2969</v>
      </c>
      <c r="E76693" t="s">
        <v>112970</v>
      </c>
      <c r="F76693" t="s">
        <v>31</v>
      </c>
      <c r="S76693" t="s">
        <v>33</v>
      </c>
      <c r="T76693">
        <v>1.3095569943999201E+18</v>
      </c>
    </row>
    <row r="76694" spans="1:20" x14ac:dyDescent="0.35">
      <c r="A76694">
        <v>1.3097228735027999E+18</v>
      </c>
      <c r="C76694">
        <v>8.1383409624173696E+17</v>
      </c>
      <c r="D76694" t="s">
        <v>27783</v>
      </c>
      <c r="E76694" t="s">
        <v>112971</v>
      </c>
      <c r="F76694" t="s">
        <v>51</v>
      </c>
      <c r="S76694" t="s">
        <v>33</v>
      </c>
      <c r="T76694">
        <v>1.30935838583424E+18</v>
      </c>
    </row>
    <row r="76695" spans="1:20" x14ac:dyDescent="0.35">
      <c r="A76695">
        <v>1.3097228787037299E+18</v>
      </c>
      <c r="C76695">
        <v>1.09742819048053E+18</v>
      </c>
      <c r="D76695" t="s">
        <v>945</v>
      </c>
      <c r="E76695" t="s">
        <v>112972</v>
      </c>
      <c r="F76695" t="s">
        <v>31</v>
      </c>
      <c r="S76695" t="s">
        <v>33</v>
      </c>
      <c r="T76695">
        <v>1.3096123940591201E+18</v>
      </c>
    </row>
    <row r="76696" spans="1:20" x14ac:dyDescent="0.35">
      <c r="A76696">
        <v>1.3097228811071201E+18</v>
      </c>
      <c r="C76696">
        <v>304881935</v>
      </c>
      <c r="D76696" t="s">
        <v>41797</v>
      </c>
      <c r="E76696" t="s">
        <v>112972</v>
      </c>
      <c r="F76696" t="s">
        <v>51</v>
      </c>
      <c r="S76696" t="s">
        <v>33</v>
      </c>
      <c r="T76696">
        <v>1.3095279413999501E+18</v>
      </c>
    </row>
    <row r="76697" spans="1:20" x14ac:dyDescent="0.35">
      <c r="A76697">
        <v>1.3097228868154501E+18</v>
      </c>
      <c r="B76697" s="1" t="s">
        <v>112973</v>
      </c>
      <c r="C76697">
        <v>176794043</v>
      </c>
      <c r="D76697" t="s">
        <v>99673</v>
      </c>
      <c r="E76697" t="s">
        <v>112974</v>
      </c>
      <c r="F76697" t="s">
        <v>31</v>
      </c>
      <c r="G76697" t="s">
        <v>25</v>
      </c>
      <c r="H76697" t="s">
        <v>25</v>
      </c>
      <c r="I76697" t="s">
        <v>112975</v>
      </c>
      <c r="J76697" t="s">
        <v>26</v>
      </c>
      <c r="K76697" t="s">
        <v>38</v>
      </c>
      <c r="L76697">
        <v>0</v>
      </c>
      <c r="M76697">
        <v>0</v>
      </c>
      <c r="N76697">
        <v>0</v>
      </c>
      <c r="O76697">
        <v>0</v>
      </c>
      <c r="Q76697" t="s">
        <v>26</v>
      </c>
      <c r="R76697" t="s">
        <v>33</v>
      </c>
      <c r="S76697" t="s">
        <v>26</v>
      </c>
    </row>
    <row r="76698" spans="1:20" x14ac:dyDescent="0.35">
      <c r="A76698">
        <v>1.3097228938786099E+18</v>
      </c>
      <c r="C76698">
        <v>1.02141336421015E+18</v>
      </c>
      <c r="D76698" t="s">
        <v>112976</v>
      </c>
      <c r="E76698" t="s">
        <v>112977</v>
      </c>
      <c r="F76698" t="s">
        <v>31</v>
      </c>
      <c r="S76698" t="s">
        <v>33</v>
      </c>
      <c r="T76698">
        <v>1.3094899347644401E+18</v>
      </c>
    </row>
    <row r="76699" spans="1:20" x14ac:dyDescent="0.35">
      <c r="A76699">
        <v>1.30972292889266E+18</v>
      </c>
      <c r="C76699">
        <v>16195103</v>
      </c>
      <c r="D76699" t="s">
        <v>4513</v>
      </c>
      <c r="E76699" t="s">
        <v>112978</v>
      </c>
      <c r="F76699" t="s">
        <v>37</v>
      </c>
      <c r="S76699" t="s">
        <v>33</v>
      </c>
      <c r="T76699">
        <v>1.30955003108769E+18</v>
      </c>
    </row>
    <row r="76700" spans="1:20" x14ac:dyDescent="0.35">
      <c r="A76700">
        <v>1.3097229403768499E+18</v>
      </c>
      <c r="C76700">
        <v>1.28139872630574E+18</v>
      </c>
      <c r="D76700" t="s">
        <v>99198</v>
      </c>
      <c r="E76700" t="s">
        <v>112979</v>
      </c>
      <c r="F76700" t="s">
        <v>51</v>
      </c>
      <c r="S76700" t="s">
        <v>33</v>
      </c>
      <c r="T76700">
        <v>1.3095691000631401E+18</v>
      </c>
    </row>
    <row r="76701" spans="1:20" x14ac:dyDescent="0.35">
      <c r="A76701">
        <v>1.30972299419395E+18</v>
      </c>
      <c r="C76701">
        <v>104285779</v>
      </c>
      <c r="D76701" t="s">
        <v>112980</v>
      </c>
      <c r="E76701" t="s">
        <v>112981</v>
      </c>
      <c r="F76701" t="s">
        <v>51</v>
      </c>
      <c r="S76701" t="s">
        <v>33</v>
      </c>
      <c r="T76701">
        <v>1.3095353997783199E+18</v>
      </c>
    </row>
    <row r="76702" spans="1:20" x14ac:dyDescent="0.35">
      <c r="A76702">
        <v>1.3097230166754401E+18</v>
      </c>
      <c r="C76702">
        <v>1.28354059842798E+18</v>
      </c>
      <c r="D76702" t="s">
        <v>963</v>
      </c>
      <c r="E76702" t="s">
        <v>112982</v>
      </c>
      <c r="F76702" t="s">
        <v>37</v>
      </c>
      <c r="S76702" t="s">
        <v>33</v>
      </c>
      <c r="T76702">
        <v>1.3094014002338601E+18</v>
      </c>
    </row>
    <row r="76703" spans="1:20" x14ac:dyDescent="0.35">
      <c r="A76703">
        <v>1.30972304662674E+18</v>
      </c>
      <c r="C76703">
        <v>1.2359251490287201E+18</v>
      </c>
      <c r="D76703" t="s">
        <v>112983</v>
      </c>
      <c r="E76703" t="s">
        <v>112984</v>
      </c>
      <c r="F76703" t="s">
        <v>31</v>
      </c>
      <c r="S76703" t="s">
        <v>33</v>
      </c>
      <c r="T76703">
        <v>1.30934450679857E+18</v>
      </c>
    </row>
    <row r="76704" spans="1:20" x14ac:dyDescent="0.35">
      <c r="A76704">
        <v>1.30972305080861E+18</v>
      </c>
      <c r="C76704">
        <v>103085191</v>
      </c>
      <c r="D76704" t="s">
        <v>112985</v>
      </c>
      <c r="E76704" t="s">
        <v>112986</v>
      </c>
      <c r="F76704" t="s">
        <v>31</v>
      </c>
      <c r="S76704" t="s">
        <v>33</v>
      </c>
      <c r="T76704">
        <v>1.30971286087695E+18</v>
      </c>
    </row>
    <row r="76705" spans="1:20" x14ac:dyDescent="0.35">
      <c r="A76705">
        <v>1.3097230588447501E+18</v>
      </c>
      <c r="C76705">
        <v>609963757</v>
      </c>
      <c r="D76705" t="s">
        <v>112987</v>
      </c>
      <c r="E76705" t="s">
        <v>112988</v>
      </c>
      <c r="F76705" t="s">
        <v>51</v>
      </c>
      <c r="S76705" t="s">
        <v>33</v>
      </c>
      <c r="T76705">
        <v>1.3095433655669601E+18</v>
      </c>
    </row>
    <row r="76706" spans="1:20" x14ac:dyDescent="0.35">
      <c r="A76706">
        <v>1.3097230868880901E+18</v>
      </c>
      <c r="C76706">
        <v>1.28354059842798E+18</v>
      </c>
      <c r="D76706" t="s">
        <v>963</v>
      </c>
      <c r="E76706" t="s">
        <v>112989</v>
      </c>
      <c r="F76706" t="s">
        <v>37</v>
      </c>
      <c r="S76706" t="s">
        <v>33</v>
      </c>
      <c r="T76706">
        <v>1.3094066011035599E+18</v>
      </c>
    </row>
    <row r="76707" spans="1:20" x14ac:dyDescent="0.35">
      <c r="A76707">
        <v>1.30972309509616E+18</v>
      </c>
      <c r="C76707">
        <v>1.21906795538579E+18</v>
      </c>
      <c r="D76707" t="s">
        <v>25292</v>
      </c>
      <c r="E76707" t="s">
        <v>112990</v>
      </c>
      <c r="F76707" t="s">
        <v>37</v>
      </c>
      <c r="S76707" t="s">
        <v>33</v>
      </c>
      <c r="T76707">
        <v>1.3095569943999201E+18</v>
      </c>
    </row>
    <row r="76708" spans="1:20" x14ac:dyDescent="0.35">
      <c r="A76708">
        <v>1.30972310186593E+18</v>
      </c>
      <c r="C76708">
        <v>1831518290</v>
      </c>
      <c r="D76708" t="s">
        <v>112991</v>
      </c>
      <c r="E76708" t="s">
        <v>112992</v>
      </c>
      <c r="F76708" t="s">
        <v>51</v>
      </c>
      <c r="S76708" t="s">
        <v>33</v>
      </c>
      <c r="T76708">
        <v>1.3095569943999201E+18</v>
      </c>
    </row>
    <row r="76709" spans="1:20" x14ac:dyDescent="0.35">
      <c r="A76709">
        <v>1.3097231341746701E+18</v>
      </c>
      <c r="C76709">
        <v>1.2175680300431099E+18</v>
      </c>
      <c r="D76709" t="s">
        <v>45</v>
      </c>
      <c r="E76709" t="s">
        <v>112993</v>
      </c>
      <c r="F76709" t="s">
        <v>47</v>
      </c>
      <c r="S76709" t="s">
        <v>33</v>
      </c>
      <c r="T76709">
        <v>1.3094066011035599E+18</v>
      </c>
    </row>
    <row r="76710" spans="1:20" x14ac:dyDescent="0.35">
      <c r="A76710">
        <v>1.3097231537031301E+18</v>
      </c>
      <c r="C76710">
        <v>609963757</v>
      </c>
      <c r="D76710" t="s">
        <v>112987</v>
      </c>
      <c r="E76710" t="s">
        <v>112994</v>
      </c>
      <c r="F76710" t="s">
        <v>51</v>
      </c>
      <c r="S76710" t="s">
        <v>33</v>
      </c>
      <c r="T76710">
        <v>1.30949713546178E+18</v>
      </c>
    </row>
    <row r="76711" spans="1:20" x14ac:dyDescent="0.35">
      <c r="A76711">
        <v>1.3097231642184E+18</v>
      </c>
      <c r="C76711">
        <v>1.28354059842798E+18</v>
      </c>
      <c r="D76711" t="s">
        <v>963</v>
      </c>
      <c r="E76711" t="s">
        <v>112995</v>
      </c>
      <c r="F76711" t="s">
        <v>37</v>
      </c>
      <c r="S76711" t="s">
        <v>33</v>
      </c>
      <c r="T76711">
        <v>1.30940700534239E+18</v>
      </c>
    </row>
    <row r="76712" spans="1:20" x14ac:dyDescent="0.35">
      <c r="A76712">
        <v>1.3097231703378801E+18</v>
      </c>
      <c r="C76712">
        <v>101548192</v>
      </c>
      <c r="D76712" t="s">
        <v>112996</v>
      </c>
      <c r="E76712" t="s">
        <v>112997</v>
      </c>
      <c r="F76712" t="s">
        <v>31</v>
      </c>
      <c r="S76712" t="s">
        <v>33</v>
      </c>
      <c r="T76712">
        <v>1.3095645933086799E+18</v>
      </c>
    </row>
    <row r="76713" spans="1:20" x14ac:dyDescent="0.35">
      <c r="A76713">
        <v>1.3097231870605801E+18</v>
      </c>
      <c r="C76713">
        <v>1.27720986770765E+18</v>
      </c>
      <c r="D76713" t="s">
        <v>36591</v>
      </c>
      <c r="E76713" t="s">
        <v>112998</v>
      </c>
      <c r="F76713" t="s">
        <v>37</v>
      </c>
      <c r="S76713" t="s">
        <v>33</v>
      </c>
      <c r="T76713">
        <v>1.3095203074645601E+18</v>
      </c>
    </row>
    <row r="76714" spans="1:20" x14ac:dyDescent="0.35">
      <c r="A76714">
        <v>1.3097231996015401E+18</v>
      </c>
      <c r="B76714" t="s">
        <v>112999</v>
      </c>
      <c r="C76714">
        <v>376239141</v>
      </c>
      <c r="D76714" t="s">
        <v>95547</v>
      </c>
      <c r="E76714" t="s">
        <v>113000</v>
      </c>
      <c r="F76714" t="s">
        <v>146</v>
      </c>
      <c r="G76714" t="s">
        <v>25</v>
      </c>
      <c r="H76714" t="s">
        <v>25</v>
      </c>
      <c r="I76714" t="s">
        <v>113001</v>
      </c>
      <c r="J76714" t="s">
        <v>26</v>
      </c>
      <c r="K76714" t="s">
        <v>38</v>
      </c>
      <c r="L76714">
        <v>0</v>
      </c>
      <c r="M76714">
        <v>0</v>
      </c>
      <c r="N76714">
        <v>0</v>
      </c>
      <c r="O76714">
        <v>0</v>
      </c>
      <c r="Q76714" t="s">
        <v>33</v>
      </c>
      <c r="R76714" t="s">
        <v>26</v>
      </c>
      <c r="S76714" t="s">
        <v>26</v>
      </c>
    </row>
    <row r="76715" spans="1:20" x14ac:dyDescent="0.35">
      <c r="A76715">
        <v>1.3097232016651899E+18</v>
      </c>
      <c r="C76715">
        <v>1.28354059842798E+18</v>
      </c>
      <c r="D76715" t="s">
        <v>963</v>
      </c>
      <c r="E76715" t="s">
        <v>113002</v>
      </c>
      <c r="F76715" t="s">
        <v>37</v>
      </c>
      <c r="S76715" t="s">
        <v>33</v>
      </c>
      <c r="T76715">
        <v>1.3094131491965901E+18</v>
      </c>
    </row>
    <row r="76716" spans="1:20" x14ac:dyDescent="0.35">
      <c r="A76716">
        <v>1.30972320618656E+18</v>
      </c>
      <c r="C76716">
        <v>1.13405945719177E+18</v>
      </c>
      <c r="D76716" t="s">
        <v>2045</v>
      </c>
      <c r="E76716" t="s">
        <v>113003</v>
      </c>
      <c r="F76716" t="s">
        <v>31</v>
      </c>
      <c r="S76716" t="s">
        <v>33</v>
      </c>
      <c r="T76716">
        <v>1.3094622887647301E+18</v>
      </c>
    </row>
    <row r="76717" spans="1:20" x14ac:dyDescent="0.35">
      <c r="A76717">
        <v>1.3097232115175199E+18</v>
      </c>
      <c r="C76717">
        <v>60518094</v>
      </c>
      <c r="D76717" t="s">
        <v>81024</v>
      </c>
      <c r="E76717" t="s">
        <v>113004</v>
      </c>
      <c r="F76717" t="s">
        <v>31</v>
      </c>
      <c r="S76717" t="s">
        <v>33</v>
      </c>
      <c r="T76717">
        <v>1.3095569943999201E+18</v>
      </c>
    </row>
    <row r="76718" spans="1:20" x14ac:dyDescent="0.35">
      <c r="A76718">
        <v>1.30972321926864E+18</v>
      </c>
      <c r="C76718">
        <v>1.2175680300431099E+18</v>
      </c>
      <c r="D76718" t="s">
        <v>45</v>
      </c>
      <c r="E76718" t="s">
        <v>113005</v>
      </c>
      <c r="F76718" t="s">
        <v>47</v>
      </c>
      <c r="S76718" t="s">
        <v>33</v>
      </c>
      <c r="T76718">
        <v>1.30971286087695E+18</v>
      </c>
    </row>
    <row r="76719" spans="1:20" x14ac:dyDescent="0.35">
      <c r="A76719">
        <v>1.3097232264952699E+18</v>
      </c>
      <c r="C76719">
        <v>2322901370</v>
      </c>
      <c r="D76719" t="s">
        <v>18251</v>
      </c>
      <c r="E76719" t="s">
        <v>113006</v>
      </c>
      <c r="F76719" t="s">
        <v>146</v>
      </c>
      <c r="S76719" t="s">
        <v>33</v>
      </c>
      <c r="T76719">
        <v>1.3095569943999201E+18</v>
      </c>
    </row>
    <row r="76720" spans="1:20" x14ac:dyDescent="0.35">
      <c r="A76720">
        <v>1.30972323541677E+18</v>
      </c>
      <c r="C76720">
        <v>1.28354059842798E+18</v>
      </c>
      <c r="D76720" t="s">
        <v>963</v>
      </c>
      <c r="E76720" t="s">
        <v>113007</v>
      </c>
      <c r="F76720" t="s">
        <v>37</v>
      </c>
      <c r="S76720" t="s">
        <v>33</v>
      </c>
      <c r="T76720">
        <v>1.3094132232217001E+18</v>
      </c>
    </row>
    <row r="76721" spans="1:20" x14ac:dyDescent="0.35">
      <c r="A76721">
        <v>1.30972324599043E+18</v>
      </c>
      <c r="C76721">
        <v>609963757</v>
      </c>
      <c r="D76721" t="s">
        <v>112987</v>
      </c>
      <c r="E76721" t="s">
        <v>113008</v>
      </c>
      <c r="F76721" t="s">
        <v>51</v>
      </c>
      <c r="S76721" t="s">
        <v>33</v>
      </c>
      <c r="T76721">
        <v>1.30953268640753E+18</v>
      </c>
    </row>
    <row r="76722" spans="1:20" x14ac:dyDescent="0.35">
      <c r="A76722">
        <v>1.30972327275021E+18</v>
      </c>
      <c r="C76722">
        <v>1.28354059842798E+18</v>
      </c>
      <c r="D76722" t="s">
        <v>963</v>
      </c>
      <c r="E76722" t="s">
        <v>113009</v>
      </c>
      <c r="F76722" t="s">
        <v>37</v>
      </c>
      <c r="S76722" t="s">
        <v>33</v>
      </c>
      <c r="T76722">
        <v>1.3094169102877E+18</v>
      </c>
    </row>
    <row r="76723" spans="1:20" x14ac:dyDescent="0.35">
      <c r="A76723">
        <v>1.30972328344995E+18</v>
      </c>
      <c r="C76723">
        <v>1.10201340209059E+18</v>
      </c>
      <c r="D76723" t="s">
        <v>10105</v>
      </c>
      <c r="E76723" t="s">
        <v>113010</v>
      </c>
      <c r="F76723" t="s">
        <v>37</v>
      </c>
      <c r="S76723" t="s">
        <v>33</v>
      </c>
      <c r="T76723">
        <v>1.3097016439574899E+18</v>
      </c>
    </row>
    <row r="76724" spans="1:20" x14ac:dyDescent="0.35">
      <c r="A76724">
        <v>1.3097232963642199E+18</v>
      </c>
      <c r="C76724">
        <v>1.29351002568047E+18</v>
      </c>
      <c r="D76724" t="s">
        <v>432</v>
      </c>
      <c r="E76724" t="s">
        <v>113011</v>
      </c>
      <c r="S76724" t="s">
        <v>33</v>
      </c>
      <c r="T76724">
        <v>1.30972252539235E+18</v>
      </c>
    </row>
    <row r="76725" spans="1:20" x14ac:dyDescent="0.35">
      <c r="A76725">
        <v>1.30972330299102E+18</v>
      </c>
      <c r="C76725">
        <v>1.2325147928934899E+18</v>
      </c>
      <c r="D76725" t="s">
        <v>113012</v>
      </c>
      <c r="E76725" t="s">
        <v>113013</v>
      </c>
      <c r="F76725" t="s">
        <v>51</v>
      </c>
      <c r="S76725" t="s">
        <v>33</v>
      </c>
      <c r="T76725">
        <v>1.30943037566013E+18</v>
      </c>
    </row>
    <row r="76726" spans="1:20" x14ac:dyDescent="0.35">
      <c r="A76726">
        <v>1.30972330418239E+18</v>
      </c>
      <c r="C76726">
        <v>1.2175680300431099E+18</v>
      </c>
      <c r="D76726" t="s">
        <v>45</v>
      </c>
      <c r="E76726" t="s">
        <v>113013</v>
      </c>
      <c r="F76726" t="s">
        <v>47</v>
      </c>
      <c r="S76726" t="s">
        <v>33</v>
      </c>
      <c r="T76726">
        <v>1.3094014002338601E+18</v>
      </c>
    </row>
    <row r="76727" spans="1:20" x14ac:dyDescent="0.35">
      <c r="A76727">
        <v>1.30972330982371E+18</v>
      </c>
      <c r="C76727">
        <v>1.28354059842798E+18</v>
      </c>
      <c r="D76727" t="s">
        <v>963</v>
      </c>
      <c r="E76727" t="s">
        <v>113014</v>
      </c>
      <c r="F76727" t="s">
        <v>37</v>
      </c>
      <c r="S76727" t="s">
        <v>33</v>
      </c>
      <c r="T76727">
        <v>1.3094183850510899E+18</v>
      </c>
    </row>
    <row r="76728" spans="1:20" x14ac:dyDescent="0.35">
      <c r="A76728">
        <v>1.3097233188372101E+18</v>
      </c>
      <c r="C76728">
        <v>1.10201340209059E+18</v>
      </c>
      <c r="D76728" t="s">
        <v>10105</v>
      </c>
      <c r="E76728" t="s">
        <v>113015</v>
      </c>
      <c r="F76728" t="s">
        <v>37</v>
      </c>
      <c r="S76728" t="s">
        <v>33</v>
      </c>
      <c r="T76728">
        <v>1.30963335130576E+18</v>
      </c>
    </row>
    <row r="76729" spans="1:20" x14ac:dyDescent="0.35">
      <c r="A76729">
        <v>1.3097233275402399E+18</v>
      </c>
      <c r="C76729">
        <v>1.09582181013682E+18</v>
      </c>
      <c r="D76729" t="s">
        <v>113016</v>
      </c>
      <c r="E76729" t="s">
        <v>113017</v>
      </c>
      <c r="F76729" t="s">
        <v>31</v>
      </c>
      <c r="S76729" t="s">
        <v>33</v>
      </c>
      <c r="T76729">
        <v>1.3095569943999201E+18</v>
      </c>
    </row>
    <row r="76730" spans="1:20" x14ac:dyDescent="0.35">
      <c r="A76730">
        <v>1.30972334965283E+18</v>
      </c>
      <c r="C76730">
        <v>1.28354059842798E+18</v>
      </c>
      <c r="D76730" t="s">
        <v>963</v>
      </c>
      <c r="E76730" t="s">
        <v>113018</v>
      </c>
      <c r="F76730" t="s">
        <v>37</v>
      </c>
      <c r="S76730" t="s">
        <v>33</v>
      </c>
      <c r="T76730">
        <v>1.30942192138208E+18</v>
      </c>
    </row>
    <row r="76731" spans="1:20" x14ac:dyDescent="0.35">
      <c r="A76731">
        <v>1.3097233518924101E+18</v>
      </c>
      <c r="C76731">
        <v>116950450</v>
      </c>
      <c r="D76731" t="s">
        <v>113019</v>
      </c>
      <c r="E76731" t="s">
        <v>113020</v>
      </c>
      <c r="F76731" t="s">
        <v>31</v>
      </c>
      <c r="S76731" t="s">
        <v>33</v>
      </c>
      <c r="T76731">
        <v>1.3093667942645601E+18</v>
      </c>
    </row>
    <row r="76732" spans="1:20" x14ac:dyDescent="0.35">
      <c r="A76732">
        <v>1.30972335837681E+18</v>
      </c>
      <c r="B76732" s="1" t="s">
        <v>113021</v>
      </c>
      <c r="C76732">
        <v>8.4311018954483302E+17</v>
      </c>
      <c r="D76732" t="s">
        <v>113022</v>
      </c>
      <c r="E76732" t="s">
        <v>113023</v>
      </c>
      <c r="F76732" t="s">
        <v>37</v>
      </c>
      <c r="G76732" t="s">
        <v>25</v>
      </c>
      <c r="H76732" t="s">
        <v>25</v>
      </c>
      <c r="I76732" t="s">
        <v>25</v>
      </c>
      <c r="J76732" t="s">
        <v>26</v>
      </c>
      <c r="K76732" t="s">
        <v>186</v>
      </c>
      <c r="L76732">
        <v>0</v>
      </c>
      <c r="M76732">
        <v>0</v>
      </c>
      <c r="N76732">
        <v>0</v>
      </c>
      <c r="O76732">
        <v>0</v>
      </c>
      <c r="Q76732" t="s">
        <v>26</v>
      </c>
      <c r="R76732" t="s">
        <v>33</v>
      </c>
      <c r="S76732" t="s">
        <v>26</v>
      </c>
    </row>
    <row r="76733" spans="1:20" x14ac:dyDescent="0.35">
      <c r="A76733">
        <v>1.3097233595638001E+18</v>
      </c>
      <c r="C76733">
        <v>1.21906795538579E+18</v>
      </c>
      <c r="D76733" t="s">
        <v>25292</v>
      </c>
      <c r="E76733" t="s">
        <v>113024</v>
      </c>
      <c r="F76733" t="s">
        <v>37</v>
      </c>
      <c r="S76733" t="s">
        <v>33</v>
      </c>
      <c r="T76733">
        <v>1.30947386355885E+18</v>
      </c>
    </row>
    <row r="76734" spans="1:20" x14ac:dyDescent="0.35">
      <c r="A76734">
        <v>1.30972338529601E+18</v>
      </c>
      <c r="C76734">
        <v>1.28354059842798E+18</v>
      </c>
      <c r="D76734" t="s">
        <v>963</v>
      </c>
      <c r="E76734" t="s">
        <v>113025</v>
      </c>
      <c r="F76734" t="s">
        <v>37</v>
      </c>
      <c r="S76734" t="s">
        <v>33</v>
      </c>
      <c r="T76734">
        <v>1.3094225484053199E+18</v>
      </c>
    </row>
    <row r="76735" spans="1:20" x14ac:dyDescent="0.35">
      <c r="A76735">
        <v>1.3097233892218399E+18</v>
      </c>
      <c r="C76735">
        <v>1.2175680300431099E+18</v>
      </c>
      <c r="D76735" t="s">
        <v>45</v>
      </c>
      <c r="E76735" t="s">
        <v>113026</v>
      </c>
      <c r="F76735" t="s">
        <v>47</v>
      </c>
      <c r="S76735" t="s">
        <v>33</v>
      </c>
      <c r="T76735">
        <v>1.3094899347644401E+18</v>
      </c>
    </row>
    <row r="76736" spans="1:20" x14ac:dyDescent="0.35">
      <c r="A76736">
        <v>1.30972341979411E+18</v>
      </c>
      <c r="C76736">
        <v>1.28354059842798E+18</v>
      </c>
      <c r="D76736" t="s">
        <v>963</v>
      </c>
      <c r="E76736" t="s">
        <v>113027</v>
      </c>
      <c r="F76736" t="s">
        <v>37</v>
      </c>
      <c r="S76736" t="s">
        <v>33</v>
      </c>
      <c r="T76736">
        <v>1.30942271378257E+18</v>
      </c>
    </row>
    <row r="76737" spans="1:20" x14ac:dyDescent="0.35">
      <c r="A76737">
        <v>1.30972344187279E+18</v>
      </c>
      <c r="C76737">
        <v>3245178330</v>
      </c>
      <c r="D76737" t="s">
        <v>113028</v>
      </c>
      <c r="E76737" t="s">
        <v>113029</v>
      </c>
      <c r="F76737" t="s">
        <v>51</v>
      </c>
      <c r="S76737" t="s">
        <v>33</v>
      </c>
      <c r="T76737">
        <v>1.3094661419081101E+18</v>
      </c>
    </row>
    <row r="76738" spans="1:20" x14ac:dyDescent="0.35">
      <c r="A76738">
        <v>1.3097234557100001E+18</v>
      </c>
      <c r="C76738">
        <v>1.28354059842798E+18</v>
      </c>
      <c r="D76738" t="s">
        <v>963</v>
      </c>
      <c r="E76738" t="s">
        <v>113030</v>
      </c>
      <c r="F76738" t="s">
        <v>37</v>
      </c>
      <c r="S76738" t="s">
        <v>33</v>
      </c>
      <c r="T76738">
        <v>1.3094229977202299E+18</v>
      </c>
    </row>
    <row r="76739" spans="1:20" x14ac:dyDescent="0.35">
      <c r="A76739">
        <v>1.30972347995727E+18</v>
      </c>
      <c r="C76739">
        <v>1.2175680300431099E+18</v>
      </c>
      <c r="D76739" t="s">
        <v>45</v>
      </c>
      <c r="E76739" t="s">
        <v>113031</v>
      </c>
      <c r="F76739" t="s">
        <v>47</v>
      </c>
      <c r="S76739" t="s">
        <v>33</v>
      </c>
      <c r="T76739">
        <v>1.3097227833252201E+18</v>
      </c>
    </row>
    <row r="76740" spans="1:20" x14ac:dyDescent="0.35">
      <c r="A76740">
        <v>1.3097234895370801E+18</v>
      </c>
      <c r="C76740">
        <v>920761550</v>
      </c>
      <c r="D76740" t="s">
        <v>113032</v>
      </c>
      <c r="E76740" t="s">
        <v>113033</v>
      </c>
      <c r="F76740" t="s">
        <v>51</v>
      </c>
      <c r="S76740" t="s">
        <v>33</v>
      </c>
      <c r="T76740">
        <v>1.3095773047383199E+18</v>
      </c>
    </row>
    <row r="76741" spans="1:20" x14ac:dyDescent="0.35">
      <c r="A76741">
        <v>1.3097235257842401E+18</v>
      </c>
      <c r="C76741">
        <v>1.28354059842798E+18</v>
      </c>
      <c r="D76741" t="s">
        <v>963</v>
      </c>
      <c r="E76741" t="s">
        <v>113034</v>
      </c>
      <c r="F76741" t="s">
        <v>37</v>
      </c>
      <c r="S76741" t="s">
        <v>33</v>
      </c>
      <c r="T76741">
        <v>1.3094263980842199E+18</v>
      </c>
    </row>
    <row r="76742" spans="1:20" x14ac:dyDescent="0.35">
      <c r="A76742">
        <v>1.3097235318282299E+18</v>
      </c>
      <c r="C76742">
        <v>796816093</v>
      </c>
      <c r="D76742" t="s">
        <v>112699</v>
      </c>
      <c r="E76742" t="s">
        <v>113035</v>
      </c>
      <c r="F76742" t="s">
        <v>31</v>
      </c>
      <c r="S76742" t="s">
        <v>33</v>
      </c>
      <c r="T76742">
        <v>1.30953469027409E+18</v>
      </c>
    </row>
    <row r="76743" spans="1:20" x14ac:dyDescent="0.35">
      <c r="A76743">
        <v>1.3097235493519301E+18</v>
      </c>
      <c r="B76743" s="1" t="s">
        <v>113036</v>
      </c>
      <c r="C76743">
        <v>9.8225108690697805E+17</v>
      </c>
      <c r="D76743" t="s">
        <v>8916</v>
      </c>
      <c r="E76743" t="s">
        <v>113037</v>
      </c>
      <c r="F76743" t="s">
        <v>51</v>
      </c>
      <c r="G76743" t="s">
        <v>113038</v>
      </c>
      <c r="H76743" t="s">
        <v>25</v>
      </c>
      <c r="I76743" t="s">
        <v>113039</v>
      </c>
      <c r="J76743" t="s">
        <v>26</v>
      </c>
      <c r="K76743" t="s">
        <v>38</v>
      </c>
      <c r="L76743">
        <v>0</v>
      </c>
      <c r="M76743">
        <v>0</v>
      </c>
      <c r="N76743">
        <v>0</v>
      </c>
      <c r="O76743">
        <v>0</v>
      </c>
      <c r="Q76743" t="s">
        <v>33</v>
      </c>
      <c r="R76743" t="s">
        <v>26</v>
      </c>
      <c r="S76743" t="s">
        <v>26</v>
      </c>
    </row>
    <row r="76744" spans="1:20" x14ac:dyDescent="0.35">
      <c r="A76744">
        <v>1.3097235669344499E+18</v>
      </c>
      <c r="C76744">
        <v>107780759</v>
      </c>
      <c r="D76744" t="s">
        <v>113040</v>
      </c>
      <c r="E76744" t="s">
        <v>113041</v>
      </c>
      <c r="F76744" t="s">
        <v>31</v>
      </c>
      <c r="S76744" t="s">
        <v>33</v>
      </c>
      <c r="T76744">
        <v>1.3093841997958001E+18</v>
      </c>
    </row>
    <row r="76745" spans="1:20" x14ac:dyDescent="0.35">
      <c r="A76745">
        <v>1.3097235671525601E+18</v>
      </c>
      <c r="C76745">
        <v>1.22673234265341E+18</v>
      </c>
      <c r="D76745" t="s">
        <v>28500</v>
      </c>
      <c r="E76745" t="s">
        <v>113041</v>
      </c>
      <c r="F76745" t="s">
        <v>31</v>
      </c>
      <c r="S76745" t="s">
        <v>33</v>
      </c>
      <c r="T76745">
        <v>1.30958926860462E+18</v>
      </c>
    </row>
    <row r="76746" spans="1:20" x14ac:dyDescent="0.35">
      <c r="A76746">
        <v>1.30972356716525E+18</v>
      </c>
      <c r="C76746">
        <v>1.2175680300431099E+18</v>
      </c>
      <c r="D76746" t="s">
        <v>45</v>
      </c>
      <c r="E76746" t="s">
        <v>113041</v>
      </c>
      <c r="F76746" t="s">
        <v>47</v>
      </c>
      <c r="S76746" t="s">
        <v>33</v>
      </c>
      <c r="T76746">
        <v>1.30971394284818E+18</v>
      </c>
    </row>
    <row r="76747" spans="1:20" x14ac:dyDescent="0.35">
      <c r="A76747">
        <v>1.30972359330414E+18</v>
      </c>
      <c r="C76747">
        <v>1.28354059842798E+18</v>
      </c>
      <c r="D76747" t="s">
        <v>963</v>
      </c>
      <c r="E76747" t="s">
        <v>113042</v>
      </c>
      <c r="F76747" t="s">
        <v>37</v>
      </c>
      <c r="S76747" t="s">
        <v>33</v>
      </c>
      <c r="T76747">
        <v>1.3094317872449201E+18</v>
      </c>
    </row>
    <row r="76748" spans="1:20" x14ac:dyDescent="0.35">
      <c r="A76748">
        <v>1.3097235937695301E+18</v>
      </c>
      <c r="C76748">
        <v>1.1931132480919501E+18</v>
      </c>
      <c r="D76748" t="s">
        <v>1653</v>
      </c>
      <c r="E76748" t="s">
        <v>113042</v>
      </c>
      <c r="F76748" t="s">
        <v>31</v>
      </c>
      <c r="S76748" t="s">
        <v>33</v>
      </c>
      <c r="T76748">
        <v>1.3095773047383199E+18</v>
      </c>
    </row>
    <row r="76749" spans="1:20" x14ac:dyDescent="0.35">
      <c r="A76749">
        <v>1.30972362420771E+18</v>
      </c>
      <c r="C76749">
        <v>1.28354059842798E+18</v>
      </c>
      <c r="D76749" t="s">
        <v>963</v>
      </c>
      <c r="E76749" t="s">
        <v>113043</v>
      </c>
      <c r="F76749" t="s">
        <v>37</v>
      </c>
      <c r="S76749" t="s">
        <v>33</v>
      </c>
      <c r="T76749">
        <v>1.30943180365309E+18</v>
      </c>
    </row>
    <row r="76750" spans="1:20" x14ac:dyDescent="0.35">
      <c r="A76750">
        <v>1.3097236287919401E+18</v>
      </c>
      <c r="B76750" t="s">
        <v>113044</v>
      </c>
      <c r="C76750">
        <v>116950450</v>
      </c>
      <c r="D76750" t="s">
        <v>113019</v>
      </c>
      <c r="E76750" t="s">
        <v>113045</v>
      </c>
      <c r="F76750" t="s">
        <v>31</v>
      </c>
      <c r="G76750" t="s">
        <v>25</v>
      </c>
      <c r="H76750" t="s">
        <v>25</v>
      </c>
      <c r="I76750" t="s">
        <v>25</v>
      </c>
      <c r="J76750" t="s">
        <v>26</v>
      </c>
      <c r="K76750" t="s">
        <v>186</v>
      </c>
      <c r="L76750">
        <v>0</v>
      </c>
      <c r="M76750">
        <v>0</v>
      </c>
      <c r="N76750">
        <v>0</v>
      </c>
      <c r="O76750">
        <v>0</v>
      </c>
      <c r="Q76750" t="s">
        <v>26</v>
      </c>
      <c r="R76750" t="s">
        <v>33</v>
      </c>
      <c r="S76750" t="s">
        <v>26</v>
      </c>
    </row>
    <row r="76751" spans="1:20" x14ac:dyDescent="0.35">
      <c r="A76751">
        <v>1.30972365363501E+18</v>
      </c>
      <c r="C76751">
        <v>1.2175680300431099E+18</v>
      </c>
      <c r="D76751" t="s">
        <v>45</v>
      </c>
      <c r="E76751" t="s">
        <v>113046</v>
      </c>
      <c r="F76751" t="s">
        <v>47</v>
      </c>
      <c r="S76751" t="s">
        <v>33</v>
      </c>
      <c r="T76751">
        <v>1.30972273520387E+18</v>
      </c>
    </row>
    <row r="76752" spans="1:20" x14ac:dyDescent="0.35">
      <c r="A76752">
        <v>1.3097236591672901E+18</v>
      </c>
      <c r="C76752">
        <v>1.28354059842798E+18</v>
      </c>
      <c r="D76752" t="s">
        <v>963</v>
      </c>
      <c r="E76752" t="s">
        <v>113047</v>
      </c>
      <c r="F76752" t="s">
        <v>37</v>
      </c>
      <c r="S76752" t="s">
        <v>33</v>
      </c>
      <c r="T76752">
        <v>1.3094359359904499E+18</v>
      </c>
    </row>
    <row r="76753" spans="1:20" x14ac:dyDescent="0.35">
      <c r="A76753">
        <v>1.30972367589838E+18</v>
      </c>
      <c r="C76753">
        <v>9192272</v>
      </c>
      <c r="D76753" t="s">
        <v>113048</v>
      </c>
      <c r="E76753" t="s">
        <v>113049</v>
      </c>
      <c r="F76753" t="s">
        <v>31</v>
      </c>
      <c r="S76753" t="s">
        <v>33</v>
      </c>
      <c r="T76753">
        <v>1.3095569943999201E+18</v>
      </c>
    </row>
    <row r="76754" spans="1:20" x14ac:dyDescent="0.35">
      <c r="A76754">
        <v>1.3097236875458299E+18</v>
      </c>
      <c r="C76754">
        <v>4847905498</v>
      </c>
      <c r="D76754" t="s">
        <v>112750</v>
      </c>
      <c r="E76754" t="s">
        <v>113050</v>
      </c>
      <c r="F76754" t="s">
        <v>37</v>
      </c>
      <c r="S76754" t="s">
        <v>33</v>
      </c>
      <c r="T76754">
        <v>1.3096123940591201E+18</v>
      </c>
    </row>
    <row r="76755" spans="1:20" x14ac:dyDescent="0.35">
      <c r="A76755">
        <v>1.3097236912159201E+18</v>
      </c>
      <c r="C76755">
        <v>1.28354059842798E+18</v>
      </c>
      <c r="D76755" t="s">
        <v>963</v>
      </c>
      <c r="E76755" t="s">
        <v>113051</v>
      </c>
      <c r="F76755" t="s">
        <v>37</v>
      </c>
      <c r="S76755" t="s">
        <v>33</v>
      </c>
      <c r="T76755">
        <v>1.30943561400211E+18</v>
      </c>
    </row>
    <row r="76756" spans="1:20" x14ac:dyDescent="0.35">
      <c r="A76756">
        <v>1.30972369851393E+18</v>
      </c>
      <c r="C76756">
        <v>1.2968385705696901E+18</v>
      </c>
      <c r="D76756" t="s">
        <v>24902</v>
      </c>
      <c r="E76756" t="s">
        <v>113052</v>
      </c>
      <c r="F76756" t="s">
        <v>31</v>
      </c>
      <c r="S76756" t="s">
        <v>33</v>
      </c>
      <c r="T76756">
        <v>1.3094275809241101E+18</v>
      </c>
    </row>
    <row r="76757" spans="1:20" x14ac:dyDescent="0.35">
      <c r="A76757">
        <v>1.3097237091045801E+18</v>
      </c>
      <c r="C76757">
        <v>9.3878773036820403E+17</v>
      </c>
      <c r="D76757" t="s">
        <v>113053</v>
      </c>
      <c r="E76757" t="s">
        <v>113054</v>
      </c>
      <c r="F76757" t="s">
        <v>31</v>
      </c>
      <c r="S76757" t="s">
        <v>33</v>
      </c>
      <c r="T76757">
        <v>1.3095569943999201E+18</v>
      </c>
    </row>
    <row r="76758" spans="1:20" x14ac:dyDescent="0.35">
      <c r="A76758">
        <v>1.3097237308478899E+18</v>
      </c>
      <c r="C76758">
        <v>1.28354059842798E+18</v>
      </c>
      <c r="D76758" t="s">
        <v>963</v>
      </c>
      <c r="E76758" t="s">
        <v>113055</v>
      </c>
      <c r="F76758" t="s">
        <v>37</v>
      </c>
      <c r="S76758" t="s">
        <v>33</v>
      </c>
      <c r="T76758">
        <v>1.3094275809241101E+18</v>
      </c>
    </row>
    <row r="76759" spans="1:20" x14ac:dyDescent="0.35">
      <c r="A76759">
        <v>1.3097237385360499E+18</v>
      </c>
      <c r="C76759">
        <v>1.2175680300431099E+18</v>
      </c>
      <c r="D76759" t="s">
        <v>45</v>
      </c>
      <c r="E76759" t="s">
        <v>113056</v>
      </c>
      <c r="F76759" t="s">
        <v>47</v>
      </c>
      <c r="S76759" t="s">
        <v>33</v>
      </c>
      <c r="T76759">
        <v>1.3097227150043E+18</v>
      </c>
    </row>
    <row r="76760" spans="1:20" x14ac:dyDescent="0.35">
      <c r="A76760">
        <v>1.3097237670488599E+18</v>
      </c>
      <c r="C76760">
        <v>18575039</v>
      </c>
      <c r="D76760" t="s">
        <v>113057</v>
      </c>
      <c r="E76760" t="s">
        <v>113058</v>
      </c>
      <c r="F76760" t="s">
        <v>37</v>
      </c>
      <c r="S76760" t="s">
        <v>33</v>
      </c>
      <c r="T76760">
        <v>1.3094622887647301E+18</v>
      </c>
    </row>
    <row r="76761" spans="1:20" x14ac:dyDescent="0.35">
      <c r="A76761">
        <v>1.3097238136307999E+18</v>
      </c>
      <c r="C76761">
        <v>411249510</v>
      </c>
      <c r="D76761" t="s">
        <v>113059</v>
      </c>
      <c r="E76761" t="s">
        <v>113060</v>
      </c>
      <c r="F76761" t="s">
        <v>37</v>
      </c>
      <c r="S76761" t="s">
        <v>33</v>
      </c>
      <c r="T76761">
        <v>1.3095296902275799E+18</v>
      </c>
    </row>
    <row r="76762" spans="1:20" x14ac:dyDescent="0.35">
      <c r="A76762">
        <v>1.30972382343297E+18</v>
      </c>
      <c r="C76762">
        <v>1.2175680300431099E+18</v>
      </c>
      <c r="D76762" t="s">
        <v>45</v>
      </c>
      <c r="E76762" t="s">
        <v>113061</v>
      </c>
      <c r="F76762" t="s">
        <v>47</v>
      </c>
      <c r="S76762" t="s">
        <v>33</v>
      </c>
      <c r="T76762">
        <v>1.30972270415357E+18</v>
      </c>
    </row>
    <row r="76763" spans="1:20" x14ac:dyDescent="0.35">
      <c r="A76763">
        <v>1.3097238441694799E+18</v>
      </c>
      <c r="B76763" t="s">
        <v>113062</v>
      </c>
      <c r="C76763">
        <v>112811227</v>
      </c>
      <c r="D76763" t="s">
        <v>113063</v>
      </c>
      <c r="E76763" t="s">
        <v>113064</v>
      </c>
      <c r="F76763" t="s">
        <v>37</v>
      </c>
      <c r="G76763" t="s">
        <v>89704</v>
      </c>
      <c r="H76763" t="s">
        <v>25</v>
      </c>
      <c r="I76763" t="s">
        <v>25</v>
      </c>
      <c r="J76763" t="s">
        <v>26</v>
      </c>
      <c r="K76763" t="s">
        <v>27</v>
      </c>
      <c r="L76763">
        <v>0</v>
      </c>
      <c r="M76763">
        <v>0</v>
      </c>
      <c r="N76763">
        <v>0</v>
      </c>
      <c r="O76763">
        <v>0</v>
      </c>
      <c r="Q76763" t="s">
        <v>26</v>
      </c>
      <c r="R76763" t="s">
        <v>26</v>
      </c>
      <c r="S76763" t="s">
        <v>26</v>
      </c>
    </row>
    <row r="76764" spans="1:20" x14ac:dyDescent="0.35">
      <c r="A76764">
        <v>1.3097238758911301E+18</v>
      </c>
      <c r="C76764">
        <v>1.28354059842798E+18</v>
      </c>
      <c r="D76764" t="s">
        <v>963</v>
      </c>
      <c r="E76764" t="s">
        <v>113065</v>
      </c>
      <c r="F76764" t="s">
        <v>37</v>
      </c>
      <c r="S76764" t="s">
        <v>33</v>
      </c>
      <c r="T76764">
        <v>1.3094375468882199E+18</v>
      </c>
    </row>
    <row r="76765" spans="1:20" x14ac:dyDescent="0.35">
      <c r="A76765">
        <v>1.3097239091645901E+18</v>
      </c>
      <c r="C76765">
        <v>1.2175680300431099E+18</v>
      </c>
      <c r="D76765" t="s">
        <v>45</v>
      </c>
      <c r="E76765" t="s">
        <v>113066</v>
      </c>
      <c r="F76765" t="s">
        <v>47</v>
      </c>
      <c r="S76765" t="s">
        <v>33</v>
      </c>
      <c r="T76765">
        <v>1.30944845001519E+18</v>
      </c>
    </row>
    <row r="76766" spans="1:20" x14ac:dyDescent="0.35">
      <c r="A76766">
        <v>1.30972391009153E+18</v>
      </c>
      <c r="C76766">
        <v>1.1891756796587E+18</v>
      </c>
      <c r="D76766" t="s">
        <v>113067</v>
      </c>
      <c r="E76766" t="s">
        <v>113066</v>
      </c>
      <c r="F76766" t="s">
        <v>31</v>
      </c>
      <c r="S76766" t="s">
        <v>33</v>
      </c>
      <c r="T76766">
        <v>1.30943672212465E+18</v>
      </c>
    </row>
    <row r="76767" spans="1:20" x14ac:dyDescent="0.35">
      <c r="A76767">
        <v>1.3097239359869701E+18</v>
      </c>
      <c r="B76767" s="1" t="s">
        <v>113068</v>
      </c>
      <c r="C76767">
        <v>227327394</v>
      </c>
      <c r="D76767" t="s">
        <v>113069</v>
      </c>
      <c r="E76767" t="s">
        <v>113070</v>
      </c>
      <c r="F76767" t="s">
        <v>37</v>
      </c>
      <c r="G76767" t="s">
        <v>113071</v>
      </c>
      <c r="H76767" t="s">
        <v>25</v>
      </c>
      <c r="I76767" t="s">
        <v>113072</v>
      </c>
      <c r="J76767" t="s">
        <v>26</v>
      </c>
      <c r="K76767" t="s">
        <v>27</v>
      </c>
      <c r="L76767">
        <v>0</v>
      </c>
      <c r="M76767">
        <v>0</v>
      </c>
      <c r="N76767">
        <v>0</v>
      </c>
      <c r="O76767">
        <v>0</v>
      </c>
      <c r="Q76767" t="s">
        <v>26</v>
      </c>
      <c r="R76767" t="s">
        <v>26</v>
      </c>
      <c r="S76767" t="s">
        <v>26</v>
      </c>
    </row>
    <row r="76768" spans="1:20" x14ac:dyDescent="0.35">
      <c r="A76768">
        <v>1.3097239685391099E+18</v>
      </c>
      <c r="C76768">
        <v>1.00626792456125E+18</v>
      </c>
      <c r="D76768" t="s">
        <v>99487</v>
      </c>
      <c r="E76768" t="s">
        <v>113073</v>
      </c>
      <c r="F76768" t="s">
        <v>51</v>
      </c>
      <c r="S76768" t="s">
        <v>33</v>
      </c>
      <c r="T76768">
        <v>1.3093949282047301E+18</v>
      </c>
    </row>
    <row r="76769" spans="1:20" x14ac:dyDescent="0.35">
      <c r="A76769">
        <v>1.3097239773094001E+18</v>
      </c>
      <c r="C76769">
        <v>1.22015797212864E+18</v>
      </c>
      <c r="D76769" t="s">
        <v>113074</v>
      </c>
      <c r="E76769" t="s">
        <v>113075</v>
      </c>
      <c r="F76769" t="s">
        <v>31</v>
      </c>
      <c r="S76769" t="s">
        <v>33</v>
      </c>
      <c r="T76769">
        <v>1.3096186573377001E+18</v>
      </c>
    </row>
    <row r="76770" spans="1:20" x14ac:dyDescent="0.35">
      <c r="A76770">
        <v>1.30972398044254E+18</v>
      </c>
      <c r="C76770">
        <v>1.28354059842798E+18</v>
      </c>
      <c r="D76770" t="s">
        <v>963</v>
      </c>
      <c r="E76770" t="s">
        <v>113076</v>
      </c>
      <c r="F76770" t="s">
        <v>37</v>
      </c>
      <c r="S76770" t="s">
        <v>33</v>
      </c>
      <c r="T76770">
        <v>1.3094348890794099E+18</v>
      </c>
    </row>
    <row r="76771" spans="1:20" x14ac:dyDescent="0.35">
      <c r="A76771">
        <v>1.3097239958691899E+18</v>
      </c>
      <c r="C76771">
        <v>1.2175680300431099E+18</v>
      </c>
      <c r="D76771" t="s">
        <v>45</v>
      </c>
      <c r="E76771" t="s">
        <v>113077</v>
      </c>
      <c r="F76771" t="s">
        <v>47</v>
      </c>
      <c r="S76771" t="s">
        <v>33</v>
      </c>
      <c r="T76771">
        <v>1.3091735286593999E+18</v>
      </c>
    </row>
    <row r="76772" spans="1:20" x14ac:dyDescent="0.35">
      <c r="A76772">
        <v>1.3097240270497001E+18</v>
      </c>
      <c r="C76772">
        <v>1.2072502820669701E+18</v>
      </c>
      <c r="D76772" t="s">
        <v>113078</v>
      </c>
      <c r="E76772" t="s">
        <v>113079</v>
      </c>
      <c r="F76772" t="s">
        <v>31</v>
      </c>
      <c r="S76772" t="s">
        <v>33</v>
      </c>
      <c r="T76772">
        <v>1.3095569943999201E+18</v>
      </c>
    </row>
    <row r="76773" spans="1:20" x14ac:dyDescent="0.35">
      <c r="A76773">
        <v>1.3097240294698099E+18</v>
      </c>
      <c r="B76773" s="1" t="s">
        <v>113080</v>
      </c>
      <c r="C76773">
        <v>1.26062094976382E+18</v>
      </c>
      <c r="D76773" t="s">
        <v>99465</v>
      </c>
      <c r="E76773" t="s">
        <v>113079</v>
      </c>
      <c r="F76773" t="s">
        <v>37</v>
      </c>
      <c r="G76773" t="s">
        <v>113081</v>
      </c>
      <c r="H76773" t="s">
        <v>25</v>
      </c>
      <c r="I76773" t="s">
        <v>25</v>
      </c>
      <c r="J76773" t="s">
        <v>26</v>
      </c>
      <c r="K76773" t="s">
        <v>38</v>
      </c>
      <c r="L76773">
        <v>0</v>
      </c>
      <c r="M76773">
        <v>0</v>
      </c>
      <c r="N76773">
        <v>0</v>
      </c>
      <c r="O76773">
        <v>0</v>
      </c>
      <c r="Q76773" t="s">
        <v>26</v>
      </c>
      <c r="R76773" t="s">
        <v>26</v>
      </c>
      <c r="S76773" t="s">
        <v>26</v>
      </c>
    </row>
    <row r="76774" spans="1:20" x14ac:dyDescent="0.35">
      <c r="A76774">
        <v>1.30972405330179E+18</v>
      </c>
      <c r="C76774">
        <v>1.2541167966234299E+18</v>
      </c>
      <c r="D76774" t="s">
        <v>113082</v>
      </c>
      <c r="E76774" t="s">
        <v>113083</v>
      </c>
      <c r="F76774" t="s">
        <v>31</v>
      </c>
      <c r="S76774" t="s">
        <v>33</v>
      </c>
      <c r="T76774">
        <v>1.3095645933086799E+18</v>
      </c>
    </row>
    <row r="76775" spans="1:20" x14ac:dyDescent="0.35">
      <c r="A76775">
        <v>1.30972406473135E+18</v>
      </c>
      <c r="B76775" t="s">
        <v>113084</v>
      </c>
      <c r="C76775">
        <v>1.2988031137768801E+18</v>
      </c>
      <c r="D76775" t="s">
        <v>113085</v>
      </c>
      <c r="E76775" t="s">
        <v>113086</v>
      </c>
      <c r="F76775" t="s">
        <v>37</v>
      </c>
      <c r="G76775" t="s">
        <v>25</v>
      </c>
      <c r="H76775" t="s">
        <v>25</v>
      </c>
      <c r="I76775" t="s">
        <v>113087</v>
      </c>
      <c r="J76775" t="s">
        <v>26</v>
      </c>
      <c r="K76775" t="s">
        <v>297</v>
      </c>
      <c r="L76775">
        <v>0</v>
      </c>
      <c r="M76775">
        <v>0</v>
      </c>
      <c r="N76775">
        <v>0</v>
      </c>
      <c r="O76775">
        <v>0</v>
      </c>
      <c r="Q76775" t="s">
        <v>33</v>
      </c>
      <c r="R76775" t="s">
        <v>33</v>
      </c>
      <c r="S76775" t="s">
        <v>26</v>
      </c>
    </row>
    <row r="76776" spans="1:20" x14ac:dyDescent="0.35">
      <c r="A76776">
        <v>1.30972408280033E+18</v>
      </c>
      <c r="C76776">
        <v>1.2175680300431099E+18</v>
      </c>
      <c r="D76776" t="s">
        <v>45</v>
      </c>
      <c r="E76776" t="s">
        <v>113088</v>
      </c>
      <c r="F76776" t="s">
        <v>47</v>
      </c>
      <c r="S76776" t="s">
        <v>33</v>
      </c>
      <c r="T76776">
        <v>1.30972252539235E+18</v>
      </c>
    </row>
    <row r="76777" spans="1:20" x14ac:dyDescent="0.35">
      <c r="A76777">
        <v>1.3097241153733E+18</v>
      </c>
      <c r="C76777">
        <v>1.1094098120880399E+18</v>
      </c>
      <c r="D76777" t="s">
        <v>16331</v>
      </c>
      <c r="E76777" t="s">
        <v>113089</v>
      </c>
      <c r="F76777" t="s">
        <v>31</v>
      </c>
      <c r="S76777" t="s">
        <v>33</v>
      </c>
      <c r="T76777">
        <v>1.3093872685709901E+18</v>
      </c>
    </row>
    <row r="76778" spans="1:20" x14ac:dyDescent="0.35">
      <c r="A76778">
        <v>1.3097241555421499E+18</v>
      </c>
      <c r="C76778">
        <v>39583535</v>
      </c>
      <c r="D76778" t="s">
        <v>84052</v>
      </c>
      <c r="E76778" t="s">
        <v>113090</v>
      </c>
      <c r="F76778" t="s">
        <v>51</v>
      </c>
      <c r="S76778" t="s">
        <v>33</v>
      </c>
      <c r="T76778">
        <v>1.30946459766192E+18</v>
      </c>
    </row>
    <row r="76779" spans="1:20" x14ac:dyDescent="0.35">
      <c r="A76779">
        <v>1.3097241677685901E+18</v>
      </c>
      <c r="C76779">
        <v>1.2175680300431099E+18</v>
      </c>
      <c r="D76779" t="s">
        <v>45</v>
      </c>
      <c r="E76779" t="s">
        <v>113091</v>
      </c>
      <c r="F76779" t="s">
        <v>47</v>
      </c>
      <c r="S76779" t="s">
        <v>33</v>
      </c>
      <c r="T76779">
        <v>1.3097224899253601E+18</v>
      </c>
    </row>
    <row r="76780" spans="1:20" x14ac:dyDescent="0.35">
      <c r="A76780">
        <v>1.3097241733426299E+18</v>
      </c>
      <c r="C76780">
        <v>1.2995808097712399E+18</v>
      </c>
      <c r="D76780" t="s">
        <v>113092</v>
      </c>
      <c r="E76780" t="s">
        <v>113093</v>
      </c>
      <c r="F76780" t="s">
        <v>31</v>
      </c>
      <c r="S76780" t="s">
        <v>33</v>
      </c>
      <c r="T76780">
        <v>1.3097238441694799E+18</v>
      </c>
    </row>
    <row r="76781" spans="1:20" x14ac:dyDescent="0.35">
      <c r="A76781">
        <v>1.3097241774113001E+18</v>
      </c>
      <c r="B76781" t="s">
        <v>113094</v>
      </c>
      <c r="C76781">
        <v>17674244</v>
      </c>
      <c r="D76781" t="s">
        <v>113095</v>
      </c>
      <c r="E76781" t="s">
        <v>113096</v>
      </c>
      <c r="F76781" t="s">
        <v>37</v>
      </c>
      <c r="G76781" t="s">
        <v>89704</v>
      </c>
      <c r="H76781" t="s">
        <v>25</v>
      </c>
      <c r="I76781" t="s">
        <v>25</v>
      </c>
      <c r="J76781" t="s">
        <v>26</v>
      </c>
      <c r="K76781" t="s">
        <v>27</v>
      </c>
      <c r="L76781">
        <v>0</v>
      </c>
      <c r="M76781">
        <v>0</v>
      </c>
      <c r="N76781">
        <v>0</v>
      </c>
      <c r="O76781">
        <v>0</v>
      </c>
      <c r="Q76781" t="s">
        <v>26</v>
      </c>
      <c r="R76781" t="s">
        <v>26</v>
      </c>
      <c r="S76781" t="s">
        <v>26</v>
      </c>
    </row>
    <row r="76782" spans="1:20" x14ac:dyDescent="0.35">
      <c r="A76782">
        <v>1.3097241905812401E+18</v>
      </c>
      <c r="B76782" s="1" t="s">
        <v>113097</v>
      </c>
      <c r="C76782">
        <v>224771458</v>
      </c>
      <c r="D76782" t="s">
        <v>113098</v>
      </c>
      <c r="E76782" t="s">
        <v>113099</v>
      </c>
      <c r="F76782" t="s">
        <v>37</v>
      </c>
      <c r="G76782" t="s">
        <v>113100</v>
      </c>
      <c r="H76782" t="s">
        <v>25</v>
      </c>
      <c r="I76782" t="s">
        <v>25</v>
      </c>
      <c r="J76782" t="s">
        <v>26</v>
      </c>
      <c r="K76782" t="s">
        <v>27</v>
      </c>
      <c r="L76782">
        <v>0</v>
      </c>
      <c r="M76782">
        <v>0</v>
      </c>
      <c r="N76782">
        <v>0</v>
      </c>
      <c r="O76782">
        <v>0</v>
      </c>
      <c r="Q76782" t="s">
        <v>26</v>
      </c>
      <c r="R76782" t="s">
        <v>33</v>
      </c>
      <c r="S76782" t="s">
        <v>26</v>
      </c>
    </row>
    <row r="76783" spans="1:20" x14ac:dyDescent="0.35">
      <c r="A76783">
        <v>1.30972419967041E+18</v>
      </c>
      <c r="C76783">
        <v>4494160287</v>
      </c>
      <c r="D76783" t="s">
        <v>1288</v>
      </c>
      <c r="E76783" t="s">
        <v>113101</v>
      </c>
      <c r="F76783" t="s">
        <v>31</v>
      </c>
      <c r="S76783" t="s">
        <v>33</v>
      </c>
      <c r="T76783">
        <v>1.3096123940591201E+18</v>
      </c>
    </row>
    <row r="76784" spans="1:20" x14ac:dyDescent="0.35">
      <c r="A76784">
        <v>1.3097241998298801E+18</v>
      </c>
      <c r="C76784">
        <v>1.28354059842798E+18</v>
      </c>
      <c r="D76784" t="s">
        <v>963</v>
      </c>
      <c r="E76784" t="s">
        <v>113101</v>
      </c>
      <c r="F76784" t="s">
        <v>37</v>
      </c>
      <c r="S76784" t="s">
        <v>33</v>
      </c>
      <c r="T76784">
        <v>1.3094402654600801E+18</v>
      </c>
    </row>
    <row r="76785" spans="1:20" x14ac:dyDescent="0.35">
      <c r="A76785">
        <v>1.3097242028832599E+18</v>
      </c>
      <c r="B76785" t="s">
        <v>113102</v>
      </c>
      <c r="C76785">
        <v>62154268</v>
      </c>
      <c r="D76785" t="s">
        <v>113103</v>
      </c>
      <c r="E76785" t="s">
        <v>113104</v>
      </c>
      <c r="F76785" t="s">
        <v>62</v>
      </c>
      <c r="G76785" t="s">
        <v>89704</v>
      </c>
      <c r="H76785" t="s">
        <v>25</v>
      </c>
      <c r="I76785" t="s">
        <v>25</v>
      </c>
      <c r="J76785" t="s">
        <v>26</v>
      </c>
      <c r="K76785" t="s">
        <v>27</v>
      </c>
      <c r="L76785">
        <v>0</v>
      </c>
      <c r="M76785">
        <v>0</v>
      </c>
      <c r="N76785">
        <v>0</v>
      </c>
      <c r="O76785">
        <v>0</v>
      </c>
      <c r="Q76785" t="s">
        <v>26</v>
      </c>
      <c r="R76785" t="s">
        <v>26</v>
      </c>
      <c r="S76785" t="s">
        <v>26</v>
      </c>
    </row>
    <row r="76786" spans="1:20" x14ac:dyDescent="0.35">
      <c r="A76786">
        <v>1.30972423104381E+18</v>
      </c>
      <c r="B76786" t="s">
        <v>113105</v>
      </c>
      <c r="C76786">
        <v>3011553999</v>
      </c>
      <c r="D76786" t="s">
        <v>113106</v>
      </c>
      <c r="E76786" t="s">
        <v>113107</v>
      </c>
      <c r="F76786" t="s">
        <v>62</v>
      </c>
      <c r="G76786" t="s">
        <v>89704</v>
      </c>
      <c r="H76786" t="s">
        <v>25</v>
      </c>
      <c r="I76786" t="s">
        <v>25</v>
      </c>
      <c r="J76786" t="s">
        <v>26</v>
      </c>
      <c r="K76786" t="s">
        <v>27</v>
      </c>
      <c r="L76786">
        <v>0</v>
      </c>
      <c r="M76786">
        <v>0</v>
      </c>
      <c r="N76786">
        <v>0</v>
      </c>
      <c r="O76786">
        <v>0</v>
      </c>
      <c r="Q76786" t="s">
        <v>26</v>
      </c>
      <c r="R76786" t="s">
        <v>26</v>
      </c>
      <c r="S76786" t="s">
        <v>26</v>
      </c>
    </row>
    <row r="76787" spans="1:20" x14ac:dyDescent="0.35">
      <c r="A76787">
        <v>1.30972426682547E+18</v>
      </c>
      <c r="C76787">
        <v>1.1854653159683799E+18</v>
      </c>
      <c r="D76787" t="s">
        <v>113108</v>
      </c>
      <c r="E76787" t="s">
        <v>113109</v>
      </c>
      <c r="F76787" t="s">
        <v>37</v>
      </c>
      <c r="S76787" t="s">
        <v>33</v>
      </c>
      <c r="T76787">
        <v>1.3097182736683799E+18</v>
      </c>
    </row>
    <row r="76788" spans="1:20" x14ac:dyDescent="0.35">
      <c r="A76788">
        <v>1.30972429873149E+18</v>
      </c>
      <c r="C76788">
        <v>1.28354059842798E+18</v>
      </c>
      <c r="D76788" t="s">
        <v>963</v>
      </c>
      <c r="E76788" t="s">
        <v>113110</v>
      </c>
      <c r="F76788" t="s">
        <v>37</v>
      </c>
      <c r="S76788" t="s">
        <v>33</v>
      </c>
      <c r="T76788">
        <v>1.3094496729819599E+18</v>
      </c>
    </row>
    <row r="76789" spans="1:20" x14ac:dyDescent="0.35">
      <c r="A76789">
        <v>1.3097243211248799E+18</v>
      </c>
      <c r="C76789">
        <v>101548192</v>
      </c>
      <c r="D76789" t="s">
        <v>112996</v>
      </c>
      <c r="E76789" t="s">
        <v>113111</v>
      </c>
      <c r="F76789" t="s">
        <v>31</v>
      </c>
      <c r="S76789" t="s">
        <v>33</v>
      </c>
      <c r="T76789">
        <v>1.3095597078169101E+18</v>
      </c>
    </row>
    <row r="76790" spans="1:20" x14ac:dyDescent="0.35">
      <c r="A76790">
        <v>1.30972432604066E+18</v>
      </c>
      <c r="C76790">
        <v>1.3097132919005199E+18</v>
      </c>
      <c r="D76790" t="s">
        <v>113112</v>
      </c>
      <c r="E76790" t="s">
        <v>113113</v>
      </c>
      <c r="F76790" t="s">
        <v>31</v>
      </c>
      <c r="S76790" t="s">
        <v>33</v>
      </c>
      <c r="T76790">
        <v>1.3095741513137201E+18</v>
      </c>
    </row>
    <row r="76791" spans="1:20" x14ac:dyDescent="0.35">
      <c r="A76791">
        <v>1.3097243353142899E+18</v>
      </c>
      <c r="C76791">
        <v>1.28354059842798E+18</v>
      </c>
      <c r="D76791" t="s">
        <v>963</v>
      </c>
      <c r="E76791" t="s">
        <v>113114</v>
      </c>
      <c r="F76791" t="s">
        <v>37</v>
      </c>
      <c r="S76791" t="s">
        <v>33</v>
      </c>
      <c r="T76791">
        <v>1.30942605638286E+18</v>
      </c>
    </row>
    <row r="76792" spans="1:20" x14ac:dyDescent="0.35">
      <c r="A76792">
        <v>1.30972436064768E+18</v>
      </c>
      <c r="C76792">
        <v>1.1974111050410501E+18</v>
      </c>
      <c r="D76792" t="s">
        <v>23549</v>
      </c>
      <c r="E76792" t="s">
        <v>113115</v>
      </c>
      <c r="F76792" t="s">
        <v>31</v>
      </c>
      <c r="S76792" t="s">
        <v>33</v>
      </c>
      <c r="T76792">
        <v>1.3094622887647301E+18</v>
      </c>
    </row>
    <row r="76793" spans="1:20" x14ac:dyDescent="0.35">
      <c r="A76793">
        <v>1.3097243709616599E+18</v>
      </c>
      <c r="C76793">
        <v>1.28354059842798E+18</v>
      </c>
      <c r="D76793" t="s">
        <v>963</v>
      </c>
      <c r="E76793" t="s">
        <v>113116</v>
      </c>
      <c r="F76793" t="s">
        <v>37</v>
      </c>
      <c r="S76793" t="s">
        <v>33</v>
      </c>
      <c r="T76793">
        <v>1.3094541933762701E+18</v>
      </c>
    </row>
    <row r="76794" spans="1:20" x14ac:dyDescent="0.35">
      <c r="A76794">
        <v>1.3097243733775099E+18</v>
      </c>
      <c r="C76794">
        <v>101548192</v>
      </c>
      <c r="D76794" t="s">
        <v>112996</v>
      </c>
      <c r="E76794" t="s">
        <v>113116</v>
      </c>
      <c r="F76794" t="s">
        <v>31</v>
      </c>
      <c r="S76794" t="s">
        <v>33</v>
      </c>
      <c r="T76794">
        <v>1.3095713589558999E+18</v>
      </c>
    </row>
    <row r="76795" spans="1:20" x14ac:dyDescent="0.35">
      <c r="A76795">
        <v>1.30972440562738E+18</v>
      </c>
      <c r="C76795">
        <v>1.28354059842798E+18</v>
      </c>
      <c r="D76795" t="s">
        <v>963</v>
      </c>
      <c r="E76795" t="s">
        <v>113117</v>
      </c>
      <c r="F76795" t="s">
        <v>37</v>
      </c>
      <c r="S76795" t="s">
        <v>33</v>
      </c>
      <c r="T76795">
        <v>1.3094531943853801E+18</v>
      </c>
    </row>
    <row r="76796" spans="1:20" x14ac:dyDescent="0.35">
      <c r="A76796">
        <v>1.30972443792786E+18</v>
      </c>
      <c r="B76796" t="s">
        <v>113118</v>
      </c>
      <c r="C76796">
        <v>476025878</v>
      </c>
      <c r="D76796" t="s">
        <v>113119</v>
      </c>
      <c r="E76796" t="s">
        <v>113120</v>
      </c>
      <c r="F76796" t="s">
        <v>51</v>
      </c>
      <c r="G76796" t="s">
        <v>113121</v>
      </c>
      <c r="H76796" t="s">
        <v>25</v>
      </c>
      <c r="I76796" t="s">
        <v>25</v>
      </c>
      <c r="J76796" t="s">
        <v>26</v>
      </c>
      <c r="K76796" t="s">
        <v>27</v>
      </c>
      <c r="L76796">
        <v>0</v>
      </c>
      <c r="M76796">
        <v>0</v>
      </c>
      <c r="N76796">
        <v>0</v>
      </c>
      <c r="O76796">
        <v>0</v>
      </c>
      <c r="Q76796" t="s">
        <v>26</v>
      </c>
      <c r="R76796" t="s">
        <v>33</v>
      </c>
      <c r="S76796" t="s">
        <v>26</v>
      </c>
    </row>
    <row r="76797" spans="1:20" x14ac:dyDescent="0.35">
      <c r="A76797">
        <v>1.3097244405074299E+18</v>
      </c>
      <c r="C76797">
        <v>1.28354059842798E+18</v>
      </c>
      <c r="D76797" t="s">
        <v>963</v>
      </c>
      <c r="E76797" t="s">
        <v>113120</v>
      </c>
      <c r="F76797" t="s">
        <v>37</v>
      </c>
      <c r="S76797" t="s">
        <v>33</v>
      </c>
      <c r="T76797">
        <v>1.3094558623360399E+18</v>
      </c>
    </row>
    <row r="76798" spans="1:20" x14ac:dyDescent="0.35">
      <c r="A76798">
        <v>1.3097244638108301E+18</v>
      </c>
      <c r="C76798">
        <v>470868113</v>
      </c>
      <c r="D76798" t="s">
        <v>113122</v>
      </c>
      <c r="E76798" t="s">
        <v>113123</v>
      </c>
      <c r="F76798" t="s">
        <v>31</v>
      </c>
      <c r="S76798" t="s">
        <v>33</v>
      </c>
      <c r="T76798">
        <v>1.3095104048176499E+18</v>
      </c>
    </row>
    <row r="76799" spans="1:20" x14ac:dyDescent="0.35">
      <c r="A76799">
        <v>1.3097244725686799E+18</v>
      </c>
      <c r="C76799">
        <v>1.28354059842798E+18</v>
      </c>
      <c r="D76799" t="s">
        <v>963</v>
      </c>
      <c r="E76799" t="s">
        <v>113124</v>
      </c>
      <c r="F76799" t="s">
        <v>37</v>
      </c>
      <c r="S76799" t="s">
        <v>33</v>
      </c>
      <c r="T76799">
        <v>1.30946048334335E+18</v>
      </c>
    </row>
    <row r="76800" spans="1:20" x14ac:dyDescent="0.35">
      <c r="A76800">
        <v>1.3096360380176499E+18</v>
      </c>
      <c r="B76800" t="s">
        <v>113125</v>
      </c>
      <c r="C76800">
        <v>1.22067164976014E+18</v>
      </c>
      <c r="D76800" t="s">
        <v>113126</v>
      </c>
      <c r="E76800" t="s">
        <v>113127</v>
      </c>
      <c r="F76800" t="s">
        <v>51</v>
      </c>
      <c r="G76800" t="s">
        <v>25</v>
      </c>
      <c r="H76800" t="s">
        <v>25</v>
      </c>
      <c r="I76800" t="s">
        <v>25</v>
      </c>
      <c r="J76800" t="s">
        <v>26</v>
      </c>
      <c r="K76800" t="s">
        <v>38</v>
      </c>
      <c r="L76800">
        <v>0</v>
      </c>
      <c r="M76800">
        <v>1</v>
      </c>
      <c r="N76800">
        <v>1</v>
      </c>
      <c r="O76800">
        <v>6</v>
      </c>
      <c r="Q76800" t="s">
        <v>26</v>
      </c>
      <c r="R76800" t="s">
        <v>33</v>
      </c>
      <c r="S76800" t="s">
        <v>26</v>
      </c>
    </row>
    <row r="76801" spans="1:20" x14ac:dyDescent="0.35">
      <c r="A76801">
        <v>1.30972447890626E+18</v>
      </c>
      <c r="C76801">
        <v>1.27720986770765E+18</v>
      </c>
      <c r="D76801" t="s">
        <v>36591</v>
      </c>
      <c r="E76801" t="s">
        <v>113128</v>
      </c>
      <c r="F76801" t="s">
        <v>37</v>
      </c>
      <c r="S76801" t="s">
        <v>33</v>
      </c>
      <c r="T76801">
        <v>1.3096360380176499E+18</v>
      </c>
    </row>
    <row r="76802" spans="1:20" x14ac:dyDescent="0.35">
      <c r="A76802">
        <v>1.30972449347711E+18</v>
      </c>
      <c r="B76802" s="1" t="s">
        <v>113129</v>
      </c>
      <c r="C76802">
        <v>1.2412268781882801E+18</v>
      </c>
      <c r="D76802" t="s">
        <v>113130</v>
      </c>
      <c r="E76802" t="s">
        <v>113131</v>
      </c>
      <c r="F76802" t="s">
        <v>31</v>
      </c>
      <c r="G76802" t="s">
        <v>25</v>
      </c>
      <c r="H76802" t="s">
        <v>25</v>
      </c>
      <c r="I76802" t="s">
        <v>113132</v>
      </c>
      <c r="J76802" t="s">
        <v>26</v>
      </c>
      <c r="K76802" t="s">
        <v>27</v>
      </c>
      <c r="L76802">
        <v>0</v>
      </c>
      <c r="M76802">
        <v>0</v>
      </c>
      <c r="N76802">
        <v>0</v>
      </c>
      <c r="O76802">
        <v>0</v>
      </c>
      <c r="Q76802" t="s">
        <v>26</v>
      </c>
      <c r="R76802" t="s">
        <v>26</v>
      </c>
      <c r="S76802" t="s">
        <v>26</v>
      </c>
    </row>
    <row r="76803" spans="1:20" x14ac:dyDescent="0.35">
      <c r="A76803">
        <v>1.3097245042482701E+18</v>
      </c>
      <c r="C76803">
        <v>1.28354059842798E+18</v>
      </c>
      <c r="D76803" t="s">
        <v>963</v>
      </c>
      <c r="E76803" t="s">
        <v>113133</v>
      </c>
      <c r="F76803" t="s">
        <v>37</v>
      </c>
      <c r="S76803" t="s">
        <v>33</v>
      </c>
      <c r="T76803">
        <v>1.3094607370482401E+18</v>
      </c>
    </row>
    <row r="76804" spans="1:20" x14ac:dyDescent="0.35">
      <c r="A76804">
        <v>1.3097245362296901E+18</v>
      </c>
      <c r="C76804">
        <v>1.2949124608735099E+18</v>
      </c>
      <c r="D76804" t="s">
        <v>804</v>
      </c>
      <c r="E76804" t="s">
        <v>113134</v>
      </c>
      <c r="F76804" t="s">
        <v>31</v>
      </c>
      <c r="S76804" t="s">
        <v>33</v>
      </c>
      <c r="T76804">
        <v>1.3094622887647301E+18</v>
      </c>
    </row>
    <row r="76805" spans="1:20" x14ac:dyDescent="0.35">
      <c r="A76805">
        <v>1.30972453857857E+18</v>
      </c>
      <c r="B76805" s="1" t="s">
        <v>113135</v>
      </c>
      <c r="C76805">
        <v>1201462382</v>
      </c>
      <c r="D76805" t="s">
        <v>42146</v>
      </c>
      <c r="E76805" t="s">
        <v>113136</v>
      </c>
      <c r="F76805" t="s">
        <v>51</v>
      </c>
      <c r="G76805" t="s">
        <v>113137</v>
      </c>
      <c r="H76805" t="s">
        <v>25</v>
      </c>
      <c r="I76805" t="s">
        <v>25</v>
      </c>
      <c r="J76805" t="s">
        <v>26</v>
      </c>
      <c r="K76805" t="s">
        <v>38</v>
      </c>
      <c r="L76805">
        <v>0</v>
      </c>
      <c r="M76805">
        <v>0</v>
      </c>
      <c r="N76805">
        <v>0</v>
      </c>
      <c r="O76805">
        <v>0</v>
      </c>
      <c r="Q76805" t="s">
        <v>26</v>
      </c>
      <c r="R76805" t="s">
        <v>33</v>
      </c>
      <c r="S76805" t="s">
        <v>26</v>
      </c>
    </row>
    <row r="76806" spans="1:20" x14ac:dyDescent="0.35">
      <c r="A76806">
        <v>1.3097245741966001E+18</v>
      </c>
      <c r="C76806">
        <v>27891367</v>
      </c>
      <c r="D76806" t="s">
        <v>113138</v>
      </c>
      <c r="E76806" t="s">
        <v>113139</v>
      </c>
      <c r="F76806" t="s">
        <v>37</v>
      </c>
      <c r="S76806" t="s">
        <v>33</v>
      </c>
      <c r="T76806">
        <v>1.3094019297018701E+18</v>
      </c>
    </row>
    <row r="76807" spans="1:20" x14ac:dyDescent="0.35">
      <c r="A76807">
        <v>1.3097245750730501E+18</v>
      </c>
      <c r="C76807">
        <v>7.7930820738253594E+17</v>
      </c>
      <c r="D76807" t="s">
        <v>14357</v>
      </c>
      <c r="E76807" t="s">
        <v>113139</v>
      </c>
      <c r="F76807" t="s">
        <v>37</v>
      </c>
      <c r="S76807" t="s">
        <v>33</v>
      </c>
      <c r="T76807">
        <v>1.3095085030154199E+18</v>
      </c>
    </row>
    <row r="76808" spans="1:20" x14ac:dyDescent="0.35">
      <c r="A76808">
        <v>1.3097245804670799E+18</v>
      </c>
      <c r="C76808">
        <v>1.28354059842798E+18</v>
      </c>
      <c r="D76808" t="s">
        <v>963</v>
      </c>
      <c r="E76808" t="s">
        <v>113140</v>
      </c>
      <c r="F76808" t="s">
        <v>37</v>
      </c>
      <c r="S76808" t="s">
        <v>33</v>
      </c>
      <c r="T76808">
        <v>1.3094695380026399E+18</v>
      </c>
    </row>
    <row r="76809" spans="1:20" x14ac:dyDescent="0.35">
      <c r="A76809">
        <v>1.30972459128847E+18</v>
      </c>
      <c r="C76809">
        <v>1.3060776680567401E+18</v>
      </c>
      <c r="D76809" t="s">
        <v>112316</v>
      </c>
      <c r="E76809" t="s">
        <v>113141</v>
      </c>
      <c r="F76809" t="s">
        <v>37</v>
      </c>
      <c r="S76809" t="s">
        <v>33</v>
      </c>
      <c r="T76809">
        <v>1.3096115939788301E+18</v>
      </c>
    </row>
    <row r="76810" spans="1:20" x14ac:dyDescent="0.35">
      <c r="A76810">
        <v>1.30972462823181E+18</v>
      </c>
      <c r="C76810">
        <v>29850803</v>
      </c>
      <c r="D76810" t="s">
        <v>113142</v>
      </c>
      <c r="E76810" t="s">
        <v>113143</v>
      </c>
      <c r="F76810" t="s">
        <v>31</v>
      </c>
      <c r="S76810" t="s">
        <v>33</v>
      </c>
      <c r="T76810">
        <v>1.3095569943999201E+18</v>
      </c>
    </row>
    <row r="76811" spans="1:20" x14ac:dyDescent="0.35">
      <c r="A76811">
        <v>1.3097246518373701E+18</v>
      </c>
      <c r="B76811" t="s">
        <v>113144</v>
      </c>
      <c r="C76811">
        <v>1567939068</v>
      </c>
      <c r="D76811" t="s">
        <v>113145</v>
      </c>
      <c r="E76811" t="s">
        <v>113146</v>
      </c>
      <c r="F76811" t="s">
        <v>2787</v>
      </c>
      <c r="G76811" t="s">
        <v>94682</v>
      </c>
      <c r="H76811" t="s">
        <v>25</v>
      </c>
      <c r="I76811" t="s">
        <v>25</v>
      </c>
      <c r="J76811" t="s">
        <v>26</v>
      </c>
      <c r="K76811" t="s">
        <v>155</v>
      </c>
      <c r="L76811">
        <v>0</v>
      </c>
      <c r="M76811">
        <v>0</v>
      </c>
      <c r="N76811">
        <v>0</v>
      </c>
      <c r="O76811">
        <v>0</v>
      </c>
      <c r="Q76811" t="s">
        <v>26</v>
      </c>
      <c r="R76811" t="s">
        <v>26</v>
      </c>
      <c r="S76811" t="s">
        <v>26</v>
      </c>
    </row>
    <row r="76812" spans="1:20" x14ac:dyDescent="0.35">
      <c r="A76812">
        <v>1.30972465227363E+18</v>
      </c>
      <c r="C76812">
        <v>1.28354059842798E+18</v>
      </c>
      <c r="D76812" t="s">
        <v>963</v>
      </c>
      <c r="E76812" t="s">
        <v>113146</v>
      </c>
      <c r="F76812" t="s">
        <v>37</v>
      </c>
      <c r="S76812" t="s">
        <v>33</v>
      </c>
      <c r="T76812">
        <v>1.3094703176272699E+18</v>
      </c>
    </row>
    <row r="76813" spans="1:20" x14ac:dyDescent="0.35">
      <c r="A76813">
        <v>1.3097246627509901E+18</v>
      </c>
      <c r="C76813">
        <v>7.4595269914592E+17</v>
      </c>
      <c r="D76813" t="s">
        <v>113147</v>
      </c>
      <c r="E76813" t="s">
        <v>113148</v>
      </c>
      <c r="F76813" t="s">
        <v>51</v>
      </c>
      <c r="S76813" t="s">
        <v>33</v>
      </c>
      <c r="T76813">
        <v>1.3095353997783199E+18</v>
      </c>
    </row>
    <row r="76814" spans="1:20" x14ac:dyDescent="0.35">
      <c r="A76814">
        <v>1.30972466933181E+18</v>
      </c>
      <c r="C76814">
        <v>216685529</v>
      </c>
      <c r="D76814" t="s">
        <v>2194</v>
      </c>
      <c r="E76814" t="s">
        <v>113149</v>
      </c>
      <c r="F76814" t="s">
        <v>1292</v>
      </c>
      <c r="S76814" t="s">
        <v>33</v>
      </c>
      <c r="T76814">
        <v>1.30958756392624E+18</v>
      </c>
    </row>
    <row r="76815" spans="1:20" x14ac:dyDescent="0.35">
      <c r="A76815">
        <v>1.3097246720748401E+18</v>
      </c>
      <c r="C76815">
        <v>1.27720986770765E+18</v>
      </c>
      <c r="D76815" t="s">
        <v>36591</v>
      </c>
      <c r="E76815" t="s">
        <v>113149</v>
      </c>
      <c r="F76815" t="s">
        <v>37</v>
      </c>
      <c r="S76815" t="s">
        <v>33</v>
      </c>
      <c r="T76815">
        <v>1.3095842485931599E+18</v>
      </c>
    </row>
    <row r="76816" spans="1:20" x14ac:dyDescent="0.35">
      <c r="A76816">
        <v>1.30972468527441E+18</v>
      </c>
      <c r="C76816">
        <v>1.28354059842798E+18</v>
      </c>
      <c r="D76816" t="s">
        <v>963</v>
      </c>
      <c r="E76816" t="s">
        <v>113150</v>
      </c>
      <c r="F76816" t="s">
        <v>37</v>
      </c>
      <c r="S76816" t="s">
        <v>33</v>
      </c>
      <c r="T76816">
        <v>1.30947081809582E+18</v>
      </c>
    </row>
    <row r="76817" spans="1:20" x14ac:dyDescent="0.35">
      <c r="A76817">
        <v>1.30972469902753E+18</v>
      </c>
      <c r="C76817">
        <v>1.2885535335712399E+18</v>
      </c>
      <c r="D76817" t="s">
        <v>113151</v>
      </c>
      <c r="E76817" t="s">
        <v>113152</v>
      </c>
      <c r="F76817" t="s">
        <v>31</v>
      </c>
      <c r="S76817" t="s">
        <v>33</v>
      </c>
      <c r="T76817">
        <v>1.3095353997783199E+18</v>
      </c>
    </row>
    <row r="76818" spans="1:20" x14ac:dyDescent="0.35">
      <c r="A76818">
        <v>1.3097246992705999E+18</v>
      </c>
      <c r="C76818">
        <v>1.2949124608735099E+18</v>
      </c>
      <c r="D76818" t="s">
        <v>804</v>
      </c>
      <c r="E76818" t="s">
        <v>113152</v>
      </c>
      <c r="F76818" t="s">
        <v>31</v>
      </c>
      <c r="S76818" t="s">
        <v>33</v>
      </c>
      <c r="T76818">
        <v>1.30954967742831E+18</v>
      </c>
    </row>
    <row r="76819" spans="1:20" x14ac:dyDescent="0.35">
      <c r="A76819">
        <v>1.3097247136445599E+18</v>
      </c>
      <c r="C76819">
        <v>43909538</v>
      </c>
      <c r="D76819" t="s">
        <v>113153</v>
      </c>
      <c r="E76819" t="s">
        <v>113154</v>
      </c>
      <c r="F76819" t="s">
        <v>37</v>
      </c>
      <c r="S76819" t="s">
        <v>33</v>
      </c>
      <c r="T76819">
        <v>1.3094650083093701E+18</v>
      </c>
    </row>
    <row r="76820" spans="1:20" x14ac:dyDescent="0.35">
      <c r="A76820">
        <v>1.3097247271711401E+18</v>
      </c>
      <c r="B76820" t="s">
        <v>26262</v>
      </c>
      <c r="C76820">
        <v>1.2968385705696901E+18</v>
      </c>
      <c r="D76820" t="s">
        <v>24902</v>
      </c>
      <c r="E76820" t="s">
        <v>113155</v>
      </c>
      <c r="F76820" t="s">
        <v>31</v>
      </c>
      <c r="G76820" t="s">
        <v>8743</v>
      </c>
      <c r="H76820" t="s">
        <v>25</v>
      </c>
      <c r="I76820" t="s">
        <v>25</v>
      </c>
      <c r="J76820" t="s">
        <v>26</v>
      </c>
      <c r="K76820" t="s">
        <v>297</v>
      </c>
      <c r="L76820">
        <v>0</v>
      </c>
      <c r="M76820">
        <v>0</v>
      </c>
      <c r="N76820">
        <v>0</v>
      </c>
      <c r="O76820">
        <v>0</v>
      </c>
      <c r="Q76820" t="s">
        <v>26</v>
      </c>
      <c r="R76820" t="s">
        <v>33</v>
      </c>
      <c r="S76820" t="s">
        <v>26</v>
      </c>
    </row>
    <row r="76821" spans="1:20" x14ac:dyDescent="0.35">
      <c r="A76821">
        <v>1.30972473371011E+18</v>
      </c>
      <c r="C76821">
        <v>1.2968385705696901E+18</v>
      </c>
      <c r="D76821" t="s">
        <v>24902</v>
      </c>
      <c r="E76821" t="s">
        <v>113156</v>
      </c>
      <c r="F76821" t="s">
        <v>31</v>
      </c>
      <c r="S76821" t="s">
        <v>33</v>
      </c>
      <c r="T76821">
        <v>1.3095773047383199E+18</v>
      </c>
    </row>
    <row r="76822" spans="1:20" x14ac:dyDescent="0.35">
      <c r="A76822">
        <v>1.3097247469640699E+18</v>
      </c>
      <c r="C76822">
        <v>1.2949124608735099E+18</v>
      </c>
      <c r="D76822" t="s">
        <v>804</v>
      </c>
      <c r="E76822" t="s">
        <v>113157</v>
      </c>
      <c r="F76822" t="s">
        <v>31</v>
      </c>
      <c r="S76822" t="s">
        <v>33</v>
      </c>
      <c r="T76822">
        <v>1.30958798011442E+18</v>
      </c>
    </row>
    <row r="76823" spans="1:20" x14ac:dyDescent="0.35">
      <c r="A76823">
        <v>1.3097247569674299E+18</v>
      </c>
      <c r="C76823">
        <v>182663887</v>
      </c>
      <c r="D76823" t="s">
        <v>41816</v>
      </c>
      <c r="E76823" t="s">
        <v>113158</v>
      </c>
      <c r="F76823" t="s">
        <v>37</v>
      </c>
      <c r="S76823" t="s">
        <v>33</v>
      </c>
      <c r="T76823">
        <v>1.3094943000871301E+18</v>
      </c>
    </row>
    <row r="76824" spans="1:20" x14ac:dyDescent="0.35">
      <c r="A76824">
        <v>1.3097247694245299E+18</v>
      </c>
      <c r="C76824">
        <v>1.2949124608735099E+18</v>
      </c>
      <c r="D76824" t="s">
        <v>804</v>
      </c>
      <c r="E76824" t="s">
        <v>113159</v>
      </c>
      <c r="F76824" t="s">
        <v>31</v>
      </c>
      <c r="S76824" t="s">
        <v>33</v>
      </c>
      <c r="T76824">
        <v>1.30957864511619E+18</v>
      </c>
    </row>
    <row r="76825" spans="1:20" x14ac:dyDescent="0.35">
      <c r="A76825">
        <v>1.30972477123661E+18</v>
      </c>
      <c r="C76825">
        <v>1.27720986770765E+18</v>
      </c>
      <c r="D76825" t="s">
        <v>36591</v>
      </c>
      <c r="E76825" t="s">
        <v>113159</v>
      </c>
      <c r="F76825" t="s">
        <v>37</v>
      </c>
      <c r="S76825" t="s">
        <v>33</v>
      </c>
      <c r="T76825">
        <v>1.3095277399349299E+18</v>
      </c>
    </row>
    <row r="76826" spans="1:20" x14ac:dyDescent="0.35">
      <c r="A76826">
        <v>1.30972477444514E+18</v>
      </c>
      <c r="C76826">
        <v>1.3062723742207501E+18</v>
      </c>
      <c r="D76826" t="s">
        <v>113160</v>
      </c>
      <c r="E76826" t="s">
        <v>113161</v>
      </c>
      <c r="F76826" t="s">
        <v>51</v>
      </c>
      <c r="S76826" t="s">
        <v>33</v>
      </c>
      <c r="T76826">
        <v>1.30966519608912E+18</v>
      </c>
    </row>
    <row r="76827" spans="1:20" x14ac:dyDescent="0.35">
      <c r="A76827">
        <v>1.3097247921494799E+18</v>
      </c>
      <c r="C76827">
        <v>3052832974</v>
      </c>
      <c r="D76827" t="s">
        <v>113162</v>
      </c>
      <c r="E76827" t="s">
        <v>113163</v>
      </c>
      <c r="F76827" t="s">
        <v>37</v>
      </c>
      <c r="S76827" t="s">
        <v>33</v>
      </c>
      <c r="T76827">
        <v>1.3095532666536399E+18</v>
      </c>
    </row>
    <row r="76828" spans="1:20" x14ac:dyDescent="0.35">
      <c r="A76828">
        <v>1.3097247945192499E+18</v>
      </c>
      <c r="C76828">
        <v>1.0060913928573199E+18</v>
      </c>
      <c r="D76828" t="s">
        <v>50613</v>
      </c>
      <c r="E76828" t="s">
        <v>113164</v>
      </c>
      <c r="F76828" t="s">
        <v>37</v>
      </c>
      <c r="S76828" t="s">
        <v>33</v>
      </c>
      <c r="T76828">
        <v>1.30951977119763E+18</v>
      </c>
    </row>
    <row r="76829" spans="1:20" x14ac:dyDescent="0.35">
      <c r="A76829">
        <v>1.30972481076786E+18</v>
      </c>
      <c r="C76829">
        <v>609963757</v>
      </c>
      <c r="D76829" t="s">
        <v>112987</v>
      </c>
      <c r="E76829" t="s">
        <v>113165</v>
      </c>
      <c r="F76829" t="s">
        <v>51</v>
      </c>
      <c r="S76829" t="s">
        <v>33</v>
      </c>
      <c r="T76829">
        <v>1.30937569738382E+18</v>
      </c>
    </row>
    <row r="76830" spans="1:20" x14ac:dyDescent="0.35">
      <c r="A76830">
        <v>1.3097248135486799E+18</v>
      </c>
      <c r="C76830">
        <v>1.2949124608735099E+18</v>
      </c>
      <c r="D76830" t="s">
        <v>804</v>
      </c>
      <c r="E76830" t="s">
        <v>113165</v>
      </c>
      <c r="F76830" t="s">
        <v>31</v>
      </c>
      <c r="S76830" t="s">
        <v>33</v>
      </c>
      <c r="T76830">
        <v>1.30947386355885E+18</v>
      </c>
    </row>
    <row r="76831" spans="1:20" x14ac:dyDescent="0.35">
      <c r="A76831">
        <v>1.30972482690767E+18</v>
      </c>
      <c r="C76831">
        <v>1.28354059842798E+18</v>
      </c>
      <c r="D76831" t="s">
        <v>963</v>
      </c>
      <c r="E76831" t="s">
        <v>113166</v>
      </c>
      <c r="F76831" t="s">
        <v>37</v>
      </c>
      <c r="S76831" t="s">
        <v>33</v>
      </c>
      <c r="T76831">
        <v>1.30944845001519E+18</v>
      </c>
    </row>
    <row r="76832" spans="1:20" x14ac:dyDescent="0.35">
      <c r="A76832">
        <v>1.3097248394904499E+18</v>
      </c>
      <c r="B76832" s="1" t="s">
        <v>113167</v>
      </c>
      <c r="C76832">
        <v>8.2906103853640397E+17</v>
      </c>
      <c r="D76832" t="s">
        <v>113168</v>
      </c>
      <c r="E76832" t="s">
        <v>113169</v>
      </c>
      <c r="F76832" t="s">
        <v>37</v>
      </c>
      <c r="G76832" t="s">
        <v>113170</v>
      </c>
      <c r="H76832" t="s">
        <v>25</v>
      </c>
      <c r="I76832" t="s">
        <v>56783</v>
      </c>
      <c r="J76832" t="s">
        <v>26</v>
      </c>
      <c r="K76832" t="s">
        <v>27</v>
      </c>
      <c r="L76832">
        <v>0</v>
      </c>
      <c r="M76832">
        <v>0</v>
      </c>
      <c r="N76832">
        <v>0</v>
      </c>
      <c r="O76832">
        <v>0</v>
      </c>
      <c r="Q76832" t="s">
        <v>26</v>
      </c>
      <c r="R76832" t="s">
        <v>26</v>
      </c>
      <c r="S76832" t="s">
        <v>26</v>
      </c>
    </row>
    <row r="76833" spans="1:20" x14ac:dyDescent="0.35">
      <c r="A76833">
        <v>1.3097248886813701E+18</v>
      </c>
      <c r="C76833">
        <v>1.07595263411111E+18</v>
      </c>
      <c r="D76833" t="s">
        <v>113171</v>
      </c>
      <c r="E76833" t="s">
        <v>113172</v>
      </c>
      <c r="F76833" t="s">
        <v>37</v>
      </c>
      <c r="S76833" t="s">
        <v>33</v>
      </c>
      <c r="T76833">
        <v>1.30963364227314E+18</v>
      </c>
    </row>
    <row r="76834" spans="1:20" x14ac:dyDescent="0.35">
      <c r="A76834">
        <v>1.30972489025006E+18</v>
      </c>
      <c r="C76834">
        <v>101548192</v>
      </c>
      <c r="D76834" t="s">
        <v>112996</v>
      </c>
      <c r="E76834" t="s">
        <v>113173</v>
      </c>
      <c r="F76834" t="s">
        <v>31</v>
      </c>
      <c r="S76834" t="s">
        <v>33</v>
      </c>
      <c r="T76834">
        <v>1.3095380950129999E+18</v>
      </c>
    </row>
    <row r="76835" spans="1:20" x14ac:dyDescent="0.35">
      <c r="A76835">
        <v>1.30972491567999E+18</v>
      </c>
      <c r="C76835">
        <v>1.2949124608735099E+18</v>
      </c>
      <c r="D76835" t="s">
        <v>804</v>
      </c>
      <c r="E76835" t="s">
        <v>113174</v>
      </c>
      <c r="F76835" t="s">
        <v>31</v>
      </c>
      <c r="S76835" t="s">
        <v>33</v>
      </c>
      <c r="T76835">
        <v>1.3093815555303301E+18</v>
      </c>
    </row>
    <row r="76836" spans="1:20" x14ac:dyDescent="0.35">
      <c r="A76836">
        <v>1.3097249307710001E+18</v>
      </c>
      <c r="C76836">
        <v>80781157</v>
      </c>
      <c r="D76836" t="s">
        <v>113175</v>
      </c>
      <c r="E76836" t="s">
        <v>113176</v>
      </c>
      <c r="F76836" t="s">
        <v>31</v>
      </c>
      <c r="S76836" t="s">
        <v>33</v>
      </c>
      <c r="T76836">
        <v>1.3095104048176499E+18</v>
      </c>
    </row>
    <row r="76837" spans="1:20" x14ac:dyDescent="0.35">
      <c r="A76837">
        <v>1.30972493243217E+18</v>
      </c>
      <c r="C76837">
        <v>1.28354059842798E+18</v>
      </c>
      <c r="D76837" t="s">
        <v>963</v>
      </c>
      <c r="E76837" t="s">
        <v>113177</v>
      </c>
      <c r="F76837" t="s">
        <v>37</v>
      </c>
      <c r="S76837" t="s">
        <v>33</v>
      </c>
      <c r="T76837">
        <v>1.30944698739009E+18</v>
      </c>
    </row>
    <row r="76838" spans="1:20" x14ac:dyDescent="0.35">
      <c r="A76838">
        <v>1.3097249569392799E+18</v>
      </c>
      <c r="C76838">
        <v>1.22709542213443E+18</v>
      </c>
      <c r="D76838" t="s">
        <v>50981</v>
      </c>
      <c r="E76838" t="s">
        <v>113178</v>
      </c>
      <c r="F76838" t="s">
        <v>37</v>
      </c>
      <c r="S76838" t="s">
        <v>33</v>
      </c>
      <c r="T76838">
        <v>1.30963364227314E+18</v>
      </c>
    </row>
    <row r="76839" spans="1:20" x14ac:dyDescent="0.35">
      <c r="A76839">
        <v>1.3097249581180301E+18</v>
      </c>
      <c r="C76839">
        <v>1.27720986770765E+18</v>
      </c>
      <c r="D76839" t="s">
        <v>36591</v>
      </c>
      <c r="E76839" t="s">
        <v>113179</v>
      </c>
      <c r="F76839" t="s">
        <v>37</v>
      </c>
      <c r="S76839" t="s">
        <v>33</v>
      </c>
      <c r="T76839">
        <v>1.30944568534385E+18</v>
      </c>
    </row>
    <row r="76840" spans="1:20" x14ac:dyDescent="0.35">
      <c r="A76840">
        <v>1.3097249670855099E+18</v>
      </c>
      <c r="C76840">
        <v>1.28354059842798E+18</v>
      </c>
      <c r="D76840" t="s">
        <v>963</v>
      </c>
      <c r="E76840" t="s">
        <v>113180</v>
      </c>
      <c r="F76840" t="s">
        <v>37</v>
      </c>
      <c r="S76840" t="s">
        <v>33</v>
      </c>
      <c r="T76840">
        <v>1.30948818218706E+18</v>
      </c>
    </row>
    <row r="76841" spans="1:20" x14ac:dyDescent="0.35">
      <c r="A76841">
        <v>1.30972499994782E+18</v>
      </c>
      <c r="C76841">
        <v>1.28354059842798E+18</v>
      </c>
      <c r="D76841" t="s">
        <v>963</v>
      </c>
      <c r="E76841" t="s">
        <v>113181</v>
      </c>
      <c r="F76841" t="s">
        <v>37</v>
      </c>
      <c r="S76841" t="s">
        <v>33</v>
      </c>
      <c r="T76841">
        <v>1.30948847674051E+18</v>
      </c>
    </row>
    <row r="76842" spans="1:20" x14ac:dyDescent="0.35">
      <c r="A76842">
        <v>1.3097250096828001E+18</v>
      </c>
      <c r="C76842">
        <v>122084857</v>
      </c>
      <c r="D76842" t="s">
        <v>56538</v>
      </c>
      <c r="E76842" t="s">
        <v>113182</v>
      </c>
      <c r="F76842" t="s">
        <v>37</v>
      </c>
      <c r="S76842" t="s">
        <v>33</v>
      </c>
      <c r="T76842">
        <v>1.3094025473592699E+18</v>
      </c>
    </row>
    <row r="76843" spans="1:20" x14ac:dyDescent="0.35">
      <c r="A76843">
        <v>1.30972501040834E+18</v>
      </c>
      <c r="B76843" t="s">
        <v>113183</v>
      </c>
      <c r="C76843">
        <v>517423679</v>
      </c>
      <c r="D76843" t="s">
        <v>1760</v>
      </c>
      <c r="E76843" t="s">
        <v>113182</v>
      </c>
      <c r="F76843" t="s">
        <v>37</v>
      </c>
      <c r="G76843" t="s">
        <v>25</v>
      </c>
      <c r="H76843" t="s">
        <v>25</v>
      </c>
      <c r="I76843" t="s">
        <v>25</v>
      </c>
      <c r="J76843" t="s">
        <v>26</v>
      </c>
      <c r="K76843" t="s">
        <v>27</v>
      </c>
      <c r="L76843">
        <v>0</v>
      </c>
      <c r="M76843">
        <v>0</v>
      </c>
      <c r="N76843">
        <v>0</v>
      </c>
      <c r="O76843">
        <v>0</v>
      </c>
      <c r="Q76843" t="s">
        <v>26</v>
      </c>
      <c r="R76843" t="s">
        <v>26</v>
      </c>
      <c r="S76843" t="s">
        <v>26</v>
      </c>
    </row>
    <row r="76844" spans="1:20" x14ac:dyDescent="0.35">
      <c r="A76844">
        <v>1.30972503432014E+18</v>
      </c>
      <c r="C76844">
        <v>1.28354059842798E+18</v>
      </c>
      <c r="D76844" t="s">
        <v>963</v>
      </c>
      <c r="E76844" t="s">
        <v>113184</v>
      </c>
      <c r="F76844" t="s">
        <v>37</v>
      </c>
      <c r="S76844" t="s">
        <v>33</v>
      </c>
      <c r="T76844">
        <v>1.3094885803776799E+18</v>
      </c>
    </row>
    <row r="76845" spans="1:20" x14ac:dyDescent="0.35">
      <c r="A76845">
        <v>1.3097250541800499E+18</v>
      </c>
      <c r="C76845">
        <v>159574497</v>
      </c>
      <c r="D76845" t="s">
        <v>113185</v>
      </c>
      <c r="E76845" t="s">
        <v>113186</v>
      </c>
      <c r="F76845" t="s">
        <v>51</v>
      </c>
      <c r="S76845" t="s">
        <v>33</v>
      </c>
      <c r="T76845">
        <v>1.3095569943999201E+18</v>
      </c>
    </row>
    <row r="76846" spans="1:20" x14ac:dyDescent="0.35">
      <c r="A76846">
        <v>1.30972507967727E+18</v>
      </c>
      <c r="C76846">
        <v>158941946</v>
      </c>
      <c r="D76846" t="s">
        <v>113187</v>
      </c>
      <c r="E76846" t="s">
        <v>113188</v>
      </c>
      <c r="F76846" t="s">
        <v>146</v>
      </c>
      <c r="S76846" t="s">
        <v>33</v>
      </c>
      <c r="T76846">
        <v>1.30972219564448E+18</v>
      </c>
    </row>
    <row r="76847" spans="1:20" x14ac:dyDescent="0.35">
      <c r="A76847">
        <v>1.3097250854487601E+18</v>
      </c>
      <c r="C76847">
        <v>1.2778459535596201E+18</v>
      </c>
      <c r="D76847" t="s">
        <v>113189</v>
      </c>
      <c r="E76847" t="s">
        <v>113190</v>
      </c>
      <c r="F76847" t="s">
        <v>31</v>
      </c>
      <c r="S76847" t="s">
        <v>33</v>
      </c>
      <c r="T76847">
        <v>1.3095268671505999E+18</v>
      </c>
    </row>
    <row r="76848" spans="1:20" x14ac:dyDescent="0.35">
      <c r="A76848">
        <v>1.30972510772046E+18</v>
      </c>
      <c r="C76848">
        <v>1.28354059842798E+18</v>
      </c>
      <c r="D76848" t="s">
        <v>963</v>
      </c>
      <c r="E76848" t="s">
        <v>113191</v>
      </c>
      <c r="F76848" t="s">
        <v>37</v>
      </c>
      <c r="S76848" t="s">
        <v>33</v>
      </c>
      <c r="T76848">
        <v>1.30947903287922E+18</v>
      </c>
    </row>
    <row r="76849" spans="1:20" x14ac:dyDescent="0.35">
      <c r="A76849">
        <v>1.3097251186927501E+18</v>
      </c>
      <c r="C76849">
        <v>1.05432109331661E+18</v>
      </c>
      <c r="D76849" t="s">
        <v>71031</v>
      </c>
      <c r="E76849" t="s">
        <v>113192</v>
      </c>
      <c r="F76849" t="s">
        <v>31</v>
      </c>
      <c r="S76849" t="s">
        <v>33</v>
      </c>
      <c r="T76849">
        <v>1.3094965537579599E+18</v>
      </c>
    </row>
    <row r="76850" spans="1:20" x14ac:dyDescent="0.35">
      <c r="A76850">
        <v>1.30972514035634E+18</v>
      </c>
      <c r="C76850">
        <v>1.28354059842798E+18</v>
      </c>
      <c r="D76850" t="s">
        <v>963</v>
      </c>
      <c r="E76850" t="s">
        <v>113193</v>
      </c>
      <c r="F76850" t="s">
        <v>37</v>
      </c>
      <c r="S76850" t="s">
        <v>33</v>
      </c>
      <c r="T76850">
        <v>1.3094961719378199E+18</v>
      </c>
    </row>
    <row r="76851" spans="1:20" x14ac:dyDescent="0.35">
      <c r="A76851">
        <v>1.3097251476752699E+18</v>
      </c>
      <c r="B76851" t="s">
        <v>113194</v>
      </c>
      <c r="C76851">
        <v>1.2949124608735099E+18</v>
      </c>
      <c r="D76851" t="s">
        <v>804</v>
      </c>
      <c r="E76851" t="s">
        <v>113195</v>
      </c>
      <c r="F76851" t="s">
        <v>31</v>
      </c>
      <c r="G76851" t="s">
        <v>25</v>
      </c>
      <c r="H76851" t="s">
        <v>25</v>
      </c>
      <c r="I76851" t="s">
        <v>113196</v>
      </c>
      <c r="J76851" t="s">
        <v>26</v>
      </c>
      <c r="K76851" t="s">
        <v>27</v>
      </c>
      <c r="L76851">
        <v>0</v>
      </c>
      <c r="M76851">
        <v>0</v>
      </c>
      <c r="N76851">
        <v>0</v>
      </c>
      <c r="O76851">
        <v>0</v>
      </c>
      <c r="Q76851" t="s">
        <v>33</v>
      </c>
      <c r="R76851" t="s">
        <v>26</v>
      </c>
      <c r="S76851" t="s">
        <v>26</v>
      </c>
    </row>
    <row r="76852" spans="1:20" x14ac:dyDescent="0.35">
      <c r="A76852">
        <v>1.3097252248674199E+18</v>
      </c>
      <c r="C76852">
        <v>1.2994404983321101E+18</v>
      </c>
      <c r="D76852" t="s">
        <v>113197</v>
      </c>
      <c r="E76852" t="s">
        <v>113198</v>
      </c>
      <c r="F76852" t="s">
        <v>51</v>
      </c>
      <c r="S76852" t="s">
        <v>33</v>
      </c>
      <c r="T76852">
        <v>1.3095645933086799E+18</v>
      </c>
    </row>
    <row r="76853" spans="1:20" x14ac:dyDescent="0.35">
      <c r="A76853">
        <v>1.3097252332182999E+18</v>
      </c>
      <c r="C76853">
        <v>1.1094098120880399E+18</v>
      </c>
      <c r="D76853" t="s">
        <v>16331</v>
      </c>
      <c r="E76853" t="s">
        <v>113199</v>
      </c>
      <c r="F76853" t="s">
        <v>31</v>
      </c>
      <c r="S76853" t="s">
        <v>33</v>
      </c>
      <c r="T76853">
        <v>1.3095569943999201E+18</v>
      </c>
    </row>
    <row r="76854" spans="1:20" x14ac:dyDescent="0.35">
      <c r="A76854">
        <v>1.30972523700994E+18</v>
      </c>
      <c r="C76854">
        <v>1.28354059842798E+18</v>
      </c>
      <c r="D76854" t="s">
        <v>963</v>
      </c>
      <c r="E76854" t="s">
        <v>113200</v>
      </c>
      <c r="F76854" t="s">
        <v>37</v>
      </c>
      <c r="S76854" t="s">
        <v>33</v>
      </c>
      <c r="T76854">
        <v>1.30950137329007E+18</v>
      </c>
    </row>
    <row r="76855" spans="1:20" x14ac:dyDescent="0.35">
      <c r="A76855">
        <v>1.3097252696500101E+18</v>
      </c>
      <c r="C76855">
        <v>1.12147859361855E+18</v>
      </c>
      <c r="D76855" t="s">
        <v>113201</v>
      </c>
      <c r="E76855" t="s">
        <v>113202</v>
      </c>
      <c r="F76855" t="s">
        <v>51</v>
      </c>
      <c r="S76855" t="s">
        <v>33</v>
      </c>
      <c r="T76855">
        <v>1.3095607331312499E+18</v>
      </c>
    </row>
    <row r="76856" spans="1:20" x14ac:dyDescent="0.35">
      <c r="A76856">
        <v>1.30972527141568E+18</v>
      </c>
      <c r="C76856">
        <v>1.2949124608735099E+18</v>
      </c>
      <c r="D76856" t="s">
        <v>804</v>
      </c>
      <c r="E76856" t="s">
        <v>113202</v>
      </c>
      <c r="F76856" t="s">
        <v>31</v>
      </c>
      <c r="S76856" t="s">
        <v>33</v>
      </c>
      <c r="T76856">
        <v>1.30937136281792E+18</v>
      </c>
    </row>
    <row r="76857" spans="1:20" x14ac:dyDescent="0.35">
      <c r="A76857">
        <v>1.30972528555041E+18</v>
      </c>
      <c r="C76857">
        <v>1.2949124608735099E+18</v>
      </c>
      <c r="D76857" t="s">
        <v>804</v>
      </c>
      <c r="E76857" t="s">
        <v>113203</v>
      </c>
      <c r="F76857" t="s">
        <v>31</v>
      </c>
      <c r="S76857" t="s">
        <v>33</v>
      </c>
      <c r="T76857">
        <v>1.3093947784930501E+18</v>
      </c>
    </row>
    <row r="76858" spans="1:20" x14ac:dyDescent="0.35">
      <c r="A76858">
        <v>1.30972530705056E+18</v>
      </c>
      <c r="C76858">
        <v>1.28354059842798E+18</v>
      </c>
      <c r="D76858" t="s">
        <v>963</v>
      </c>
      <c r="E76858" t="s">
        <v>113204</v>
      </c>
      <c r="F76858" t="s">
        <v>37</v>
      </c>
      <c r="S76858" t="s">
        <v>33</v>
      </c>
      <c r="T76858">
        <v>1.3095134679346701E+18</v>
      </c>
    </row>
    <row r="76859" spans="1:20" x14ac:dyDescent="0.35">
      <c r="A76859">
        <v>1.3097253112029199E+18</v>
      </c>
      <c r="B76859" t="s">
        <v>113205</v>
      </c>
      <c r="C76859">
        <v>1.1094098120880399E+18</v>
      </c>
      <c r="D76859" t="s">
        <v>16331</v>
      </c>
      <c r="E76859" t="s">
        <v>113206</v>
      </c>
      <c r="F76859" t="s">
        <v>31</v>
      </c>
      <c r="G76859" t="s">
        <v>25</v>
      </c>
      <c r="H76859" t="s">
        <v>25</v>
      </c>
      <c r="I76859" t="s">
        <v>113207</v>
      </c>
      <c r="J76859" t="s">
        <v>26</v>
      </c>
      <c r="K76859" t="s">
        <v>297</v>
      </c>
      <c r="L76859">
        <v>0</v>
      </c>
      <c r="M76859">
        <v>0</v>
      </c>
      <c r="N76859">
        <v>0</v>
      </c>
      <c r="O76859">
        <v>0</v>
      </c>
      <c r="Q76859" t="s">
        <v>33</v>
      </c>
      <c r="R76859" t="s">
        <v>33</v>
      </c>
      <c r="S76859" t="s">
        <v>26</v>
      </c>
    </row>
    <row r="76860" spans="1:20" x14ac:dyDescent="0.35">
      <c r="A76860">
        <v>1.3097253149651E+18</v>
      </c>
      <c r="C76860">
        <v>1.2949124608735099E+18</v>
      </c>
      <c r="D76860" t="s">
        <v>804</v>
      </c>
      <c r="E76860" t="s">
        <v>113208</v>
      </c>
      <c r="F76860" t="s">
        <v>31</v>
      </c>
      <c r="S76860" t="s">
        <v>33</v>
      </c>
      <c r="T76860">
        <v>1.30930127433299E+18</v>
      </c>
    </row>
    <row r="76861" spans="1:20" x14ac:dyDescent="0.35">
      <c r="A76861">
        <v>1.30972532068211E+18</v>
      </c>
      <c r="C76861">
        <v>1.22731927436208E+18</v>
      </c>
      <c r="D76861" t="s">
        <v>113209</v>
      </c>
      <c r="E76861" t="s">
        <v>113210</v>
      </c>
      <c r="F76861" t="s">
        <v>31</v>
      </c>
      <c r="S76861" t="s">
        <v>33</v>
      </c>
      <c r="T76861">
        <v>1.30949569503293E+18</v>
      </c>
    </row>
    <row r="76862" spans="1:20" x14ac:dyDescent="0.35">
      <c r="A76862">
        <v>1.3097253574324301E+18</v>
      </c>
      <c r="C76862">
        <v>78941875</v>
      </c>
      <c r="D76862" t="s">
        <v>113211</v>
      </c>
      <c r="E76862" t="s">
        <v>113212</v>
      </c>
      <c r="F76862" t="s">
        <v>31</v>
      </c>
      <c r="S76862" t="s">
        <v>33</v>
      </c>
      <c r="T76862">
        <v>1.3095834961140401E+18</v>
      </c>
    </row>
    <row r="76863" spans="1:20" x14ac:dyDescent="0.35">
      <c r="A76863">
        <v>1.3097254018754601E+18</v>
      </c>
      <c r="C76863">
        <v>1.22731927436208E+18</v>
      </c>
      <c r="D76863" t="s">
        <v>113209</v>
      </c>
      <c r="E76863" t="s">
        <v>113213</v>
      </c>
      <c r="F76863" t="s">
        <v>31</v>
      </c>
      <c r="S76863" t="s">
        <v>33</v>
      </c>
      <c r="T76863">
        <v>1.30951977119763E+18</v>
      </c>
    </row>
    <row r="76864" spans="1:20" x14ac:dyDescent="0.35">
      <c r="A76864">
        <v>1.3097254047905001E+18</v>
      </c>
      <c r="C76864">
        <v>2969693434</v>
      </c>
      <c r="D76864" t="s">
        <v>113214</v>
      </c>
      <c r="E76864" t="s">
        <v>113215</v>
      </c>
      <c r="F76864" t="s">
        <v>31</v>
      </c>
      <c r="S76864" t="s">
        <v>33</v>
      </c>
      <c r="T76864">
        <v>1.30937241712352E+18</v>
      </c>
    </row>
    <row r="76865" spans="1:20" x14ac:dyDescent="0.35">
      <c r="A76865">
        <v>1.3097254074914401E+18</v>
      </c>
      <c r="C76865">
        <v>1.2949124608735099E+18</v>
      </c>
      <c r="D76865" t="s">
        <v>804</v>
      </c>
      <c r="E76865" t="s">
        <v>113216</v>
      </c>
      <c r="F76865" t="s">
        <v>31</v>
      </c>
      <c r="S76865" t="s">
        <v>33</v>
      </c>
      <c r="T76865">
        <v>1.3093819784713201E+18</v>
      </c>
    </row>
    <row r="76866" spans="1:20" x14ac:dyDescent="0.35">
      <c r="A76866">
        <v>1.3097254155153201E+18</v>
      </c>
      <c r="C76866">
        <v>1.28354059842798E+18</v>
      </c>
      <c r="D76866" t="s">
        <v>963</v>
      </c>
      <c r="E76866" t="s">
        <v>113217</v>
      </c>
      <c r="F76866" t="s">
        <v>37</v>
      </c>
      <c r="S76866" t="s">
        <v>33</v>
      </c>
      <c r="T76866">
        <v>1.30948517011486E+18</v>
      </c>
    </row>
    <row r="76867" spans="1:20" x14ac:dyDescent="0.35">
      <c r="A76867">
        <v>1.3097254289621399E+18</v>
      </c>
      <c r="C76867">
        <v>1.2949124608735099E+18</v>
      </c>
      <c r="D76867" t="s">
        <v>804</v>
      </c>
      <c r="E76867" t="s">
        <v>113218</v>
      </c>
      <c r="F76867" t="s">
        <v>31</v>
      </c>
      <c r="S76867" t="s">
        <v>33</v>
      </c>
      <c r="T76867">
        <v>1.3091735286593999E+18</v>
      </c>
    </row>
    <row r="76868" spans="1:20" x14ac:dyDescent="0.35">
      <c r="A76868">
        <v>1.3097254464021901E+18</v>
      </c>
      <c r="C76868">
        <v>3424252036</v>
      </c>
      <c r="D76868" t="s">
        <v>113219</v>
      </c>
      <c r="E76868" t="s">
        <v>113220</v>
      </c>
      <c r="F76868" t="s">
        <v>37</v>
      </c>
      <c r="S76868" t="s">
        <v>33</v>
      </c>
      <c r="T76868">
        <v>1.3094194392642701E+18</v>
      </c>
    </row>
    <row r="76869" spans="1:20" x14ac:dyDescent="0.35">
      <c r="A76869">
        <v>1.30972545531087E+18</v>
      </c>
      <c r="C76869">
        <v>1.28354059842798E+18</v>
      </c>
      <c r="D76869" t="s">
        <v>963</v>
      </c>
      <c r="E76869" t="s">
        <v>113221</v>
      </c>
      <c r="F76869" t="s">
        <v>37</v>
      </c>
      <c r="S76869" t="s">
        <v>33</v>
      </c>
      <c r="T76869">
        <v>1.30953218756225E+18</v>
      </c>
    </row>
    <row r="76870" spans="1:20" x14ac:dyDescent="0.35">
      <c r="A76870">
        <v>1.3097254896496399E+18</v>
      </c>
      <c r="C76870">
        <v>1.28354059842798E+18</v>
      </c>
      <c r="D76870" t="s">
        <v>963</v>
      </c>
      <c r="E76870" t="s">
        <v>113222</v>
      </c>
      <c r="F76870" t="s">
        <v>37</v>
      </c>
      <c r="S76870" t="s">
        <v>33</v>
      </c>
      <c r="T76870">
        <v>1.3095035325301901E+18</v>
      </c>
    </row>
    <row r="76871" spans="1:20" x14ac:dyDescent="0.35">
      <c r="A76871">
        <v>1.3097254936636101E+18</v>
      </c>
      <c r="C76871">
        <v>23932491</v>
      </c>
      <c r="D76871" t="s">
        <v>113223</v>
      </c>
      <c r="E76871" t="s">
        <v>113224</v>
      </c>
      <c r="F76871" t="s">
        <v>37</v>
      </c>
      <c r="S76871" t="s">
        <v>33</v>
      </c>
      <c r="T76871">
        <v>1.3093949282047301E+18</v>
      </c>
    </row>
    <row r="76872" spans="1:20" x14ac:dyDescent="0.35">
      <c r="A76872">
        <v>1.30972549523646E+18</v>
      </c>
      <c r="C76872">
        <v>336076137</v>
      </c>
      <c r="D76872" t="s">
        <v>113225</v>
      </c>
      <c r="E76872" t="s">
        <v>113226</v>
      </c>
      <c r="F76872" t="s">
        <v>31</v>
      </c>
      <c r="S76872" t="s">
        <v>33</v>
      </c>
      <c r="T76872">
        <v>1.3096269015148101E+18</v>
      </c>
    </row>
    <row r="76873" spans="1:20" x14ac:dyDescent="0.35">
      <c r="A76873">
        <v>1.3097254981848499E+18</v>
      </c>
      <c r="C76873">
        <v>1.2949124608735099E+18</v>
      </c>
      <c r="D76873" t="s">
        <v>804</v>
      </c>
      <c r="E76873" t="s">
        <v>113226</v>
      </c>
      <c r="F76873" t="s">
        <v>31</v>
      </c>
      <c r="S76873" t="s">
        <v>33</v>
      </c>
      <c r="T76873">
        <v>1.3094301733229299E+18</v>
      </c>
    </row>
    <row r="76874" spans="1:20" x14ac:dyDescent="0.35">
      <c r="A76874">
        <v>1.30972550961441E+18</v>
      </c>
      <c r="C76874">
        <v>102187929</v>
      </c>
      <c r="D76874" t="s">
        <v>113227</v>
      </c>
      <c r="E76874" t="s">
        <v>113228</v>
      </c>
      <c r="F76874" t="s">
        <v>37</v>
      </c>
      <c r="S76874" t="s">
        <v>33</v>
      </c>
      <c r="T76874">
        <v>1.3095569943999201E+18</v>
      </c>
    </row>
    <row r="76875" spans="1:20" x14ac:dyDescent="0.35">
      <c r="A76875">
        <v>1.30972551908941E+18</v>
      </c>
      <c r="B76875" t="s">
        <v>113229</v>
      </c>
      <c r="C76875">
        <v>1.1094098120880399E+18</v>
      </c>
      <c r="D76875" t="s">
        <v>16331</v>
      </c>
      <c r="E76875" t="s">
        <v>113230</v>
      </c>
      <c r="F76875" t="s">
        <v>31</v>
      </c>
      <c r="G76875" t="s">
        <v>25</v>
      </c>
      <c r="H76875" t="s">
        <v>25</v>
      </c>
      <c r="I76875" t="s">
        <v>113207</v>
      </c>
      <c r="J76875" t="s">
        <v>26</v>
      </c>
      <c r="K76875" t="s">
        <v>297</v>
      </c>
      <c r="L76875">
        <v>0</v>
      </c>
      <c r="M76875">
        <v>0</v>
      </c>
      <c r="N76875">
        <v>0</v>
      </c>
      <c r="O76875">
        <v>0</v>
      </c>
      <c r="Q76875" t="s">
        <v>33</v>
      </c>
      <c r="R76875" t="s">
        <v>33</v>
      </c>
      <c r="S76875" t="s">
        <v>26</v>
      </c>
    </row>
    <row r="76876" spans="1:20" x14ac:dyDescent="0.35">
      <c r="A76876">
        <v>1.30972552196658E+18</v>
      </c>
      <c r="C76876">
        <v>47353220</v>
      </c>
      <c r="D76876" t="s">
        <v>113231</v>
      </c>
      <c r="E76876" t="s">
        <v>113232</v>
      </c>
      <c r="F76876" t="s">
        <v>31</v>
      </c>
      <c r="S76876" t="s">
        <v>33</v>
      </c>
      <c r="T76876">
        <v>1.3095569943999201E+18</v>
      </c>
    </row>
    <row r="76877" spans="1:20" x14ac:dyDescent="0.35">
      <c r="A76877">
        <v>1.3097255393815099E+18</v>
      </c>
      <c r="B76877" s="1" t="s">
        <v>113233</v>
      </c>
      <c r="C76877">
        <v>3034755995</v>
      </c>
      <c r="D76877" t="s">
        <v>7959</v>
      </c>
      <c r="E76877" t="s">
        <v>113234</v>
      </c>
      <c r="F76877" t="s">
        <v>31</v>
      </c>
      <c r="G76877" t="s">
        <v>25</v>
      </c>
      <c r="H76877" t="s">
        <v>25</v>
      </c>
      <c r="I76877" t="s">
        <v>25</v>
      </c>
      <c r="J76877" t="s">
        <v>26</v>
      </c>
      <c r="K76877" t="s">
        <v>38</v>
      </c>
      <c r="L76877">
        <v>0</v>
      </c>
      <c r="M76877">
        <v>0</v>
      </c>
      <c r="N76877">
        <v>0</v>
      </c>
      <c r="O76877">
        <v>0</v>
      </c>
      <c r="Q76877" t="s">
        <v>26</v>
      </c>
      <c r="R76877" t="s">
        <v>33</v>
      </c>
      <c r="S76877" t="s">
        <v>26</v>
      </c>
    </row>
    <row r="76878" spans="1:20" x14ac:dyDescent="0.35">
      <c r="A76878">
        <v>1.3097255591576499E+18</v>
      </c>
      <c r="C76878">
        <v>2500381493</v>
      </c>
      <c r="D76878" t="s">
        <v>113235</v>
      </c>
      <c r="E76878" t="s">
        <v>113236</v>
      </c>
      <c r="F76878" t="s">
        <v>146</v>
      </c>
      <c r="S76878" t="s">
        <v>33</v>
      </c>
      <c r="T76878">
        <v>1.3094174118216E+18</v>
      </c>
    </row>
    <row r="76879" spans="1:20" x14ac:dyDescent="0.35">
      <c r="A76879">
        <v>1.3097255682131699E+18</v>
      </c>
      <c r="C76879">
        <v>464983744</v>
      </c>
      <c r="D76879" t="s">
        <v>25950</v>
      </c>
      <c r="E76879" t="s">
        <v>113237</v>
      </c>
      <c r="F76879" t="s">
        <v>37</v>
      </c>
      <c r="S76879" t="s">
        <v>33</v>
      </c>
      <c r="T76879">
        <v>1.3093920178023601E+18</v>
      </c>
    </row>
    <row r="76880" spans="1:20" x14ac:dyDescent="0.35">
      <c r="A76880">
        <v>1.30972558214225E+18</v>
      </c>
      <c r="C76880">
        <v>1.2968385705696901E+18</v>
      </c>
      <c r="D76880" t="s">
        <v>24902</v>
      </c>
      <c r="E76880" t="s">
        <v>113238</v>
      </c>
      <c r="F76880" t="s">
        <v>31</v>
      </c>
      <c r="S76880" t="s">
        <v>33</v>
      </c>
      <c r="T76880">
        <v>1.30943166926749E+18</v>
      </c>
    </row>
    <row r="76881" spans="1:20" x14ac:dyDescent="0.35">
      <c r="A76881">
        <v>1.3097256069853E+18</v>
      </c>
      <c r="C76881">
        <v>3990110422</v>
      </c>
      <c r="D76881" t="s">
        <v>112819</v>
      </c>
      <c r="E76881" t="s">
        <v>113239</v>
      </c>
      <c r="F76881" t="s">
        <v>51</v>
      </c>
      <c r="S76881" t="s">
        <v>33</v>
      </c>
      <c r="T76881">
        <v>1.30937569738382E+18</v>
      </c>
    </row>
    <row r="76882" spans="1:20" x14ac:dyDescent="0.35">
      <c r="A76882">
        <v>1.3097256226046999E+18</v>
      </c>
      <c r="B76882" t="s">
        <v>113240</v>
      </c>
      <c r="C76882">
        <v>1.2949124608735099E+18</v>
      </c>
      <c r="D76882" t="s">
        <v>804</v>
      </c>
      <c r="E76882" t="s">
        <v>113241</v>
      </c>
      <c r="F76882" t="s">
        <v>31</v>
      </c>
      <c r="G76882" t="s">
        <v>25</v>
      </c>
      <c r="H76882" t="s">
        <v>25</v>
      </c>
      <c r="I76882" t="s">
        <v>113242</v>
      </c>
      <c r="J76882" t="s">
        <v>26</v>
      </c>
      <c r="K76882" t="s">
        <v>297</v>
      </c>
      <c r="L76882">
        <v>0</v>
      </c>
      <c r="M76882">
        <v>0</v>
      </c>
      <c r="N76882">
        <v>0</v>
      </c>
      <c r="O76882">
        <v>0</v>
      </c>
      <c r="Q76882" t="s">
        <v>33</v>
      </c>
      <c r="R76882" t="s">
        <v>26</v>
      </c>
      <c r="S76882" t="s">
        <v>26</v>
      </c>
    </row>
    <row r="76883" spans="1:20" x14ac:dyDescent="0.35">
      <c r="A76883">
        <v>1.3097256235527401E+18</v>
      </c>
      <c r="C76883">
        <v>163438931</v>
      </c>
      <c r="D76883" t="s">
        <v>49838</v>
      </c>
      <c r="E76883" t="s">
        <v>113241</v>
      </c>
      <c r="F76883" t="s">
        <v>31</v>
      </c>
      <c r="S76883" t="s">
        <v>33</v>
      </c>
      <c r="T76883">
        <v>1.30945614761568E+18</v>
      </c>
    </row>
    <row r="76884" spans="1:20" x14ac:dyDescent="0.35">
      <c r="A76884">
        <v>1.30972563141694E+18</v>
      </c>
      <c r="C76884">
        <v>137614955</v>
      </c>
      <c r="D76884" t="s">
        <v>113243</v>
      </c>
      <c r="E76884" t="s">
        <v>113244</v>
      </c>
      <c r="F76884" t="s">
        <v>51</v>
      </c>
      <c r="S76884" t="s">
        <v>33</v>
      </c>
      <c r="T76884">
        <v>1.3095569943999201E+18</v>
      </c>
    </row>
    <row r="76885" spans="1:20" x14ac:dyDescent="0.35">
      <c r="A76885">
        <v>1.30972563705006E+18</v>
      </c>
      <c r="C76885">
        <v>1.1979743776875799E+18</v>
      </c>
      <c r="D76885" t="s">
        <v>13393</v>
      </c>
      <c r="E76885" t="s">
        <v>113245</v>
      </c>
      <c r="F76885" t="s">
        <v>51</v>
      </c>
      <c r="S76885" t="s">
        <v>33</v>
      </c>
      <c r="T76885">
        <v>1.3094420661167501E+18</v>
      </c>
    </row>
    <row r="76886" spans="1:20" x14ac:dyDescent="0.35">
      <c r="A76886">
        <v>1.3097256413869701E+18</v>
      </c>
      <c r="C76886">
        <v>1.28354059842798E+18</v>
      </c>
      <c r="D76886" t="s">
        <v>963</v>
      </c>
      <c r="E76886" t="s">
        <v>113246</v>
      </c>
      <c r="F76886" t="s">
        <v>37</v>
      </c>
      <c r="S76886" t="s">
        <v>33</v>
      </c>
      <c r="T76886">
        <v>1.3095296902275799E+18</v>
      </c>
    </row>
    <row r="76887" spans="1:20" x14ac:dyDescent="0.35">
      <c r="A76887">
        <v>1.3097256505221701E+18</v>
      </c>
      <c r="C76887">
        <v>869513138</v>
      </c>
      <c r="D76887" t="s">
        <v>113247</v>
      </c>
      <c r="E76887" t="s">
        <v>113248</v>
      </c>
      <c r="F76887" t="s">
        <v>37</v>
      </c>
      <c r="S76887" t="s">
        <v>33</v>
      </c>
      <c r="T76887">
        <v>1.3095773047383199E+18</v>
      </c>
    </row>
    <row r="76888" spans="1:20" x14ac:dyDescent="0.35">
      <c r="A76888">
        <v>1.3097256792321999E+18</v>
      </c>
      <c r="C76888">
        <v>1.28354059842798E+18</v>
      </c>
      <c r="D76888" t="s">
        <v>963</v>
      </c>
      <c r="E76888" t="s">
        <v>113249</v>
      </c>
      <c r="F76888" t="s">
        <v>37</v>
      </c>
      <c r="S76888" t="s">
        <v>33</v>
      </c>
      <c r="T76888">
        <v>1.3094650083093701E+18</v>
      </c>
    </row>
    <row r="76889" spans="1:20" x14ac:dyDescent="0.35">
      <c r="A76889">
        <v>1.3097256932955E+18</v>
      </c>
      <c r="C76889">
        <v>9.69770754098176E+17</v>
      </c>
      <c r="D76889" t="s">
        <v>113250</v>
      </c>
      <c r="E76889" t="s">
        <v>113251</v>
      </c>
      <c r="F76889" t="s">
        <v>51</v>
      </c>
      <c r="S76889" t="s">
        <v>33</v>
      </c>
      <c r="T76889">
        <v>1.30971005707281E+18</v>
      </c>
    </row>
    <row r="76890" spans="1:20" x14ac:dyDescent="0.35">
      <c r="A76890">
        <v>1.3097257143511099E+18</v>
      </c>
      <c r="C76890">
        <v>2301675710</v>
      </c>
      <c r="D76890" t="s">
        <v>113252</v>
      </c>
      <c r="E76890" t="s">
        <v>113253</v>
      </c>
      <c r="F76890" t="s">
        <v>31</v>
      </c>
      <c r="S76890" t="s">
        <v>33</v>
      </c>
      <c r="T76890">
        <v>1.3095773047383199E+18</v>
      </c>
    </row>
    <row r="76891" spans="1:20" x14ac:dyDescent="0.35">
      <c r="A76891">
        <v>1.30972571776526E+18</v>
      </c>
      <c r="C76891">
        <v>1.28354059842798E+18</v>
      </c>
      <c r="D76891" t="s">
        <v>963</v>
      </c>
      <c r="E76891" t="s">
        <v>113254</v>
      </c>
      <c r="F76891" t="s">
        <v>37</v>
      </c>
      <c r="S76891" t="s">
        <v>33</v>
      </c>
      <c r="T76891">
        <v>1.3095433655669601E+18</v>
      </c>
    </row>
    <row r="76892" spans="1:20" x14ac:dyDescent="0.35">
      <c r="A76892">
        <v>1.3097257209863501E+18</v>
      </c>
      <c r="C76892">
        <v>8.8161505643729702E+17</v>
      </c>
      <c r="D76892" t="s">
        <v>113255</v>
      </c>
      <c r="E76892" t="s">
        <v>113256</v>
      </c>
      <c r="F76892" t="s">
        <v>37</v>
      </c>
      <c r="S76892" t="s">
        <v>33</v>
      </c>
      <c r="T76892">
        <v>1.30945614761568E+18</v>
      </c>
    </row>
    <row r="76893" spans="1:20" x14ac:dyDescent="0.35">
      <c r="A76893">
        <v>1.30972573519679E+18</v>
      </c>
      <c r="C76893">
        <v>1472588323</v>
      </c>
      <c r="D76893" t="s">
        <v>78096</v>
      </c>
      <c r="E76893" t="s">
        <v>113257</v>
      </c>
      <c r="F76893" t="s">
        <v>51</v>
      </c>
      <c r="S76893" t="s">
        <v>33</v>
      </c>
      <c r="T76893">
        <v>1.3095569943999201E+18</v>
      </c>
    </row>
    <row r="76894" spans="1:20" x14ac:dyDescent="0.35">
      <c r="A76894">
        <v>1.3097257408633101E+18</v>
      </c>
      <c r="C76894">
        <v>464983744</v>
      </c>
      <c r="D76894" t="s">
        <v>25950</v>
      </c>
      <c r="E76894" t="s">
        <v>113258</v>
      </c>
      <c r="F76894" t="s">
        <v>37</v>
      </c>
      <c r="S76894" t="s">
        <v>33</v>
      </c>
      <c r="T76894">
        <v>1.3094224333514801E+18</v>
      </c>
    </row>
    <row r="76895" spans="1:20" x14ac:dyDescent="0.35">
      <c r="A76895">
        <v>1.30972575359714E+18</v>
      </c>
      <c r="C76895">
        <v>1.28354059842798E+18</v>
      </c>
      <c r="D76895" t="s">
        <v>963</v>
      </c>
      <c r="E76895" t="s">
        <v>113259</v>
      </c>
      <c r="F76895" t="s">
        <v>37</v>
      </c>
      <c r="S76895" t="s">
        <v>33</v>
      </c>
      <c r="T76895">
        <v>1.3094365479770501E+18</v>
      </c>
    </row>
    <row r="76896" spans="1:20" x14ac:dyDescent="0.35">
      <c r="A76896">
        <v>1.30972575571533E+18</v>
      </c>
      <c r="B76896" t="s">
        <v>113260</v>
      </c>
      <c r="C76896">
        <v>9.7745554499802701E+17</v>
      </c>
      <c r="D76896" t="s">
        <v>66453</v>
      </c>
      <c r="E76896" t="s">
        <v>113261</v>
      </c>
      <c r="F76896" t="s">
        <v>37</v>
      </c>
      <c r="G76896" t="s">
        <v>5314</v>
      </c>
      <c r="H76896" t="s">
        <v>25</v>
      </c>
      <c r="I76896" t="s">
        <v>113262</v>
      </c>
      <c r="J76896" t="s">
        <v>26</v>
      </c>
      <c r="K76896" t="s">
        <v>38</v>
      </c>
      <c r="L76896">
        <v>0</v>
      </c>
      <c r="M76896">
        <v>0</v>
      </c>
      <c r="N76896">
        <v>0</v>
      </c>
      <c r="O76896">
        <v>0</v>
      </c>
      <c r="Q76896" t="s">
        <v>33</v>
      </c>
      <c r="R76896" t="s">
        <v>26</v>
      </c>
      <c r="S76896" t="s">
        <v>26</v>
      </c>
    </row>
    <row r="76897" spans="1:20" x14ac:dyDescent="0.35">
      <c r="A76897">
        <v>1.3097257609497999E+18</v>
      </c>
      <c r="C76897">
        <v>1.23331779658029E+18</v>
      </c>
      <c r="D76897" t="s">
        <v>112957</v>
      </c>
      <c r="E76897" t="s">
        <v>113263</v>
      </c>
      <c r="F76897" t="s">
        <v>37</v>
      </c>
      <c r="S76897" t="s">
        <v>33</v>
      </c>
      <c r="T76897">
        <v>1.3097227833252201E+18</v>
      </c>
    </row>
    <row r="76898" spans="1:20" x14ac:dyDescent="0.35">
      <c r="A76898">
        <v>1.3097257746901801E+18</v>
      </c>
      <c r="B76898" t="s">
        <v>113264</v>
      </c>
      <c r="C76898">
        <v>165298304</v>
      </c>
      <c r="D76898" t="s">
        <v>113265</v>
      </c>
      <c r="E76898" t="s">
        <v>113266</v>
      </c>
      <c r="F76898" t="s">
        <v>37</v>
      </c>
      <c r="G76898" t="s">
        <v>89704</v>
      </c>
      <c r="H76898" t="s">
        <v>25</v>
      </c>
      <c r="I76898" t="s">
        <v>25</v>
      </c>
      <c r="J76898" t="s">
        <v>26</v>
      </c>
      <c r="K76898" t="s">
        <v>27</v>
      </c>
      <c r="L76898">
        <v>0</v>
      </c>
      <c r="M76898">
        <v>0</v>
      </c>
      <c r="N76898">
        <v>0</v>
      </c>
      <c r="O76898">
        <v>0</v>
      </c>
      <c r="Q76898" t="s">
        <v>26</v>
      </c>
      <c r="R76898" t="s">
        <v>26</v>
      </c>
      <c r="S76898" t="s">
        <v>26</v>
      </c>
    </row>
    <row r="76899" spans="1:20" x14ac:dyDescent="0.35">
      <c r="A76899">
        <v>1.30972577515155E+18</v>
      </c>
      <c r="C76899">
        <v>3372018460</v>
      </c>
      <c r="D76899" t="s">
        <v>113267</v>
      </c>
      <c r="E76899" t="s">
        <v>113266</v>
      </c>
      <c r="F76899" t="s">
        <v>31</v>
      </c>
      <c r="S76899" t="s">
        <v>33</v>
      </c>
      <c r="T76899">
        <v>1.3095773047383199E+18</v>
      </c>
    </row>
    <row r="76900" spans="1:20" x14ac:dyDescent="0.35">
      <c r="A76900">
        <v>1.3097257826637199E+18</v>
      </c>
      <c r="B76900" t="s">
        <v>113268</v>
      </c>
      <c r="C76900">
        <v>1.27238479643459E+18</v>
      </c>
      <c r="D76900" t="s">
        <v>113269</v>
      </c>
      <c r="E76900" t="s">
        <v>113270</v>
      </c>
      <c r="F76900" t="s">
        <v>37</v>
      </c>
      <c r="G76900" t="s">
        <v>31134</v>
      </c>
      <c r="H76900" t="s">
        <v>25</v>
      </c>
      <c r="I76900" t="s">
        <v>95944</v>
      </c>
      <c r="J76900" t="s">
        <v>26</v>
      </c>
      <c r="K76900" t="s">
        <v>38</v>
      </c>
      <c r="L76900">
        <v>0</v>
      </c>
      <c r="M76900">
        <v>0</v>
      </c>
      <c r="N76900">
        <v>0</v>
      </c>
      <c r="O76900">
        <v>0</v>
      </c>
      <c r="Q76900" t="s">
        <v>33</v>
      </c>
      <c r="R76900" t="s">
        <v>26</v>
      </c>
      <c r="S76900" t="s">
        <v>26</v>
      </c>
    </row>
    <row r="76901" spans="1:20" x14ac:dyDescent="0.35">
      <c r="A76901">
        <v>1.3097257864595599E+18</v>
      </c>
      <c r="C76901">
        <v>1.28354059842798E+18</v>
      </c>
      <c r="D76901" t="s">
        <v>963</v>
      </c>
      <c r="E76901" t="s">
        <v>113271</v>
      </c>
      <c r="F76901" t="s">
        <v>37</v>
      </c>
      <c r="S76901" t="s">
        <v>33</v>
      </c>
      <c r="T76901">
        <v>1.3095569943999201E+18</v>
      </c>
    </row>
    <row r="76902" spans="1:20" x14ac:dyDescent="0.35">
      <c r="A76902">
        <v>1.3097257919456599E+18</v>
      </c>
      <c r="C76902">
        <v>1.04852237677701E+18</v>
      </c>
      <c r="D76902" t="s">
        <v>113272</v>
      </c>
      <c r="E76902" t="s">
        <v>113273</v>
      </c>
      <c r="F76902" t="s">
        <v>31</v>
      </c>
      <c r="S76902" t="s">
        <v>33</v>
      </c>
      <c r="T76902">
        <v>1.30955772810543E+18</v>
      </c>
    </row>
    <row r="76903" spans="1:20" x14ac:dyDescent="0.35">
      <c r="A76903">
        <v>1.3097257984133399E+18</v>
      </c>
      <c r="C76903">
        <v>1.01997076819158E+18</v>
      </c>
      <c r="D76903" t="s">
        <v>113274</v>
      </c>
      <c r="E76903" t="s">
        <v>113275</v>
      </c>
      <c r="F76903" t="s">
        <v>51</v>
      </c>
      <c r="S76903" t="s">
        <v>33</v>
      </c>
      <c r="T76903">
        <v>1.30945614761568E+18</v>
      </c>
    </row>
    <row r="76904" spans="1:20" x14ac:dyDescent="0.35">
      <c r="A76904">
        <v>1.30972580590016E+18</v>
      </c>
      <c r="B76904" t="s">
        <v>113276</v>
      </c>
      <c r="C76904">
        <v>1.29793929235074E+18</v>
      </c>
      <c r="D76904" t="s">
        <v>98672</v>
      </c>
      <c r="E76904" t="s">
        <v>113277</v>
      </c>
      <c r="F76904" t="s">
        <v>31</v>
      </c>
      <c r="G76904" t="s">
        <v>113278</v>
      </c>
      <c r="H76904" t="s">
        <v>25</v>
      </c>
      <c r="I76904" t="s">
        <v>25</v>
      </c>
      <c r="J76904" t="s">
        <v>26</v>
      </c>
      <c r="K76904" t="s">
        <v>38</v>
      </c>
      <c r="L76904">
        <v>0</v>
      </c>
      <c r="M76904">
        <v>0</v>
      </c>
      <c r="N76904">
        <v>0</v>
      </c>
      <c r="O76904">
        <v>0</v>
      </c>
      <c r="Q76904" t="s">
        <v>26</v>
      </c>
      <c r="R76904" t="s">
        <v>26</v>
      </c>
      <c r="S76904" t="s">
        <v>26</v>
      </c>
    </row>
    <row r="76905" spans="1:20" x14ac:dyDescent="0.35">
      <c r="A76905">
        <v>1.3097258123510001E+18</v>
      </c>
      <c r="C76905">
        <v>1.24602413422573E+18</v>
      </c>
      <c r="D76905" t="s">
        <v>46093</v>
      </c>
      <c r="E76905" t="s">
        <v>113279</v>
      </c>
      <c r="F76905" t="s">
        <v>37</v>
      </c>
      <c r="S76905" t="s">
        <v>33</v>
      </c>
      <c r="T76905">
        <v>1.30951977119763E+18</v>
      </c>
    </row>
    <row r="76906" spans="1:20" x14ac:dyDescent="0.35">
      <c r="A76906">
        <v>1.30972581980429E+18</v>
      </c>
      <c r="C76906">
        <v>4494160287</v>
      </c>
      <c r="D76906" t="s">
        <v>1288</v>
      </c>
      <c r="E76906" t="s">
        <v>113280</v>
      </c>
      <c r="F76906" t="s">
        <v>31</v>
      </c>
      <c r="S76906" t="s">
        <v>33</v>
      </c>
      <c r="T76906">
        <v>1.3096123940591201E+18</v>
      </c>
    </row>
    <row r="76907" spans="1:20" x14ac:dyDescent="0.35">
      <c r="A76907">
        <v>1.30972582528205E+18</v>
      </c>
      <c r="C76907">
        <v>1.28354059842798E+18</v>
      </c>
      <c r="D76907" t="s">
        <v>963</v>
      </c>
      <c r="E76907" t="s">
        <v>113281</v>
      </c>
      <c r="F76907" t="s">
        <v>37</v>
      </c>
      <c r="S76907" t="s">
        <v>33</v>
      </c>
      <c r="T76907">
        <v>1.30955772810543E+18</v>
      </c>
    </row>
    <row r="76908" spans="1:20" x14ac:dyDescent="0.35">
      <c r="A76908">
        <v>1.30972583367904E+18</v>
      </c>
      <c r="C76908">
        <v>3424252036</v>
      </c>
      <c r="D76908" t="s">
        <v>113219</v>
      </c>
      <c r="E76908" t="s">
        <v>113282</v>
      </c>
      <c r="F76908" t="s">
        <v>37</v>
      </c>
      <c r="S76908" t="s">
        <v>33</v>
      </c>
      <c r="T76908">
        <v>1.30959802761154E+18</v>
      </c>
    </row>
    <row r="76909" spans="1:20" x14ac:dyDescent="0.35">
      <c r="A76909">
        <v>1.30972584684067E+18</v>
      </c>
      <c r="C76909">
        <v>1.04852237677701E+18</v>
      </c>
      <c r="D76909" t="s">
        <v>113272</v>
      </c>
      <c r="E76909" t="s">
        <v>113283</v>
      </c>
      <c r="F76909" t="s">
        <v>31</v>
      </c>
      <c r="S76909" t="s">
        <v>33</v>
      </c>
      <c r="T76909">
        <v>1.3095610034457101E+18</v>
      </c>
    </row>
    <row r="76910" spans="1:20" x14ac:dyDescent="0.35">
      <c r="A76910">
        <v>1.3097258634585999E+18</v>
      </c>
      <c r="C76910">
        <v>1.28354059842798E+18</v>
      </c>
      <c r="D76910" t="s">
        <v>963</v>
      </c>
      <c r="E76910" t="s">
        <v>113284</v>
      </c>
      <c r="F76910" t="s">
        <v>37</v>
      </c>
      <c r="S76910" t="s">
        <v>33</v>
      </c>
      <c r="T76910">
        <v>1.3095544717400801E+18</v>
      </c>
    </row>
    <row r="76911" spans="1:20" x14ac:dyDescent="0.35">
      <c r="A76911">
        <v>1.30972587485874E+18</v>
      </c>
      <c r="C76911">
        <v>209343074</v>
      </c>
      <c r="D76911" t="s">
        <v>113285</v>
      </c>
      <c r="E76911" t="s">
        <v>113286</v>
      </c>
      <c r="F76911" t="s">
        <v>31</v>
      </c>
      <c r="S76911" t="s">
        <v>33</v>
      </c>
      <c r="T76911">
        <v>1.3096512075106501E+18</v>
      </c>
    </row>
    <row r="76912" spans="1:20" x14ac:dyDescent="0.35">
      <c r="A76912">
        <v>1.3097258943244201E+18</v>
      </c>
      <c r="C76912">
        <v>112728831</v>
      </c>
      <c r="D76912" t="s">
        <v>113287</v>
      </c>
      <c r="E76912" t="s">
        <v>113288</v>
      </c>
      <c r="F76912" t="s">
        <v>51</v>
      </c>
      <c r="S76912" t="s">
        <v>33</v>
      </c>
      <c r="T76912">
        <v>1.3095569943999201E+18</v>
      </c>
    </row>
    <row r="76913" spans="1:20" x14ac:dyDescent="0.35">
      <c r="A76913">
        <v>1.3097259011276401E+18</v>
      </c>
      <c r="C76913">
        <v>1.28354059842798E+18</v>
      </c>
      <c r="D76913" t="s">
        <v>963</v>
      </c>
      <c r="E76913" t="s">
        <v>113289</v>
      </c>
      <c r="F76913" t="s">
        <v>37</v>
      </c>
      <c r="S76913" t="s">
        <v>33</v>
      </c>
      <c r="T76913">
        <v>1.30956678393472E+18</v>
      </c>
    </row>
    <row r="76914" spans="1:20" x14ac:dyDescent="0.35">
      <c r="A76914">
        <v>1.3097259083668101E+18</v>
      </c>
      <c r="C76914">
        <v>26108180</v>
      </c>
      <c r="D76914" t="s">
        <v>107523</v>
      </c>
      <c r="E76914" t="s">
        <v>113290</v>
      </c>
      <c r="F76914" t="s">
        <v>37</v>
      </c>
      <c r="S76914" t="s">
        <v>33</v>
      </c>
      <c r="T76914">
        <v>1.30945614761568E+18</v>
      </c>
    </row>
    <row r="76915" spans="1:20" x14ac:dyDescent="0.35">
      <c r="A76915">
        <v>1.30972591887795E+18</v>
      </c>
      <c r="C76915">
        <v>8.8038296812829901E+17</v>
      </c>
      <c r="D76915" t="s">
        <v>89683</v>
      </c>
      <c r="E76915" t="s">
        <v>113291</v>
      </c>
      <c r="F76915" t="s">
        <v>31</v>
      </c>
      <c r="S76915" t="s">
        <v>33</v>
      </c>
      <c r="T76915">
        <v>1.3093747291664799E+18</v>
      </c>
    </row>
    <row r="76916" spans="1:20" x14ac:dyDescent="0.35">
      <c r="A76916">
        <v>1.30972593610813E+18</v>
      </c>
      <c r="C76916">
        <v>1.28354059842798E+18</v>
      </c>
      <c r="D76916" t="s">
        <v>963</v>
      </c>
      <c r="E76916" t="s">
        <v>113292</v>
      </c>
      <c r="F76916" t="s">
        <v>37</v>
      </c>
      <c r="S76916" t="s">
        <v>33</v>
      </c>
      <c r="T76916">
        <v>1.3095704917332101E+18</v>
      </c>
    </row>
    <row r="76917" spans="1:20" x14ac:dyDescent="0.35">
      <c r="A76917">
        <v>1.30972593698896E+18</v>
      </c>
      <c r="C76917">
        <v>163438931</v>
      </c>
      <c r="D76917" t="s">
        <v>49838</v>
      </c>
      <c r="E76917" t="s">
        <v>113292</v>
      </c>
      <c r="F76917" t="s">
        <v>31</v>
      </c>
      <c r="S76917" t="s">
        <v>33</v>
      </c>
      <c r="T76917">
        <v>1.3094957252529001E+18</v>
      </c>
    </row>
    <row r="76918" spans="1:20" x14ac:dyDescent="0.35">
      <c r="A76918">
        <v>1.30972594757951E+18</v>
      </c>
      <c r="B76918" t="s">
        <v>113293</v>
      </c>
      <c r="C76918">
        <v>889002961</v>
      </c>
      <c r="D76918" t="s">
        <v>39783</v>
      </c>
      <c r="E76918" t="s">
        <v>113294</v>
      </c>
      <c r="F76918" t="s">
        <v>31</v>
      </c>
      <c r="G76918" t="s">
        <v>25</v>
      </c>
      <c r="H76918" t="s">
        <v>25</v>
      </c>
      <c r="I76918" t="s">
        <v>25</v>
      </c>
      <c r="J76918" t="s">
        <v>26</v>
      </c>
      <c r="K76918" t="s">
        <v>38</v>
      </c>
      <c r="L76918">
        <v>0</v>
      </c>
      <c r="M76918">
        <v>0</v>
      </c>
      <c r="N76918">
        <v>0</v>
      </c>
      <c r="O76918">
        <v>0</v>
      </c>
      <c r="Q76918" t="s">
        <v>26</v>
      </c>
      <c r="R76918" t="s">
        <v>33</v>
      </c>
      <c r="S76918" t="s">
        <v>26</v>
      </c>
    </row>
    <row r="76919" spans="1:20" x14ac:dyDescent="0.35">
      <c r="A76919">
        <v>1.3097259710592901E+18</v>
      </c>
      <c r="C76919">
        <v>1.22673234265341E+18</v>
      </c>
      <c r="D76919" t="s">
        <v>28500</v>
      </c>
      <c r="E76919" t="s">
        <v>113295</v>
      </c>
      <c r="F76919" t="s">
        <v>31</v>
      </c>
      <c r="S76919" t="s">
        <v>33</v>
      </c>
      <c r="T76919">
        <v>1.30951363363907E+18</v>
      </c>
    </row>
    <row r="76920" spans="1:20" x14ac:dyDescent="0.35">
      <c r="A76920">
        <v>1.3097259938763E+18</v>
      </c>
      <c r="C76920">
        <v>2466293822</v>
      </c>
      <c r="D76920" t="s">
        <v>66225</v>
      </c>
      <c r="E76920" t="s">
        <v>113296</v>
      </c>
      <c r="F76920" t="s">
        <v>37</v>
      </c>
      <c r="S76920" t="s">
        <v>33</v>
      </c>
      <c r="T76920">
        <v>1.3094726554065001E+18</v>
      </c>
    </row>
    <row r="76921" spans="1:20" x14ac:dyDescent="0.35">
      <c r="A76921">
        <v>1.3097259988547999E+18</v>
      </c>
      <c r="C76921">
        <v>119616035</v>
      </c>
      <c r="D76921" t="s">
        <v>113297</v>
      </c>
      <c r="E76921" t="s">
        <v>113298</v>
      </c>
      <c r="F76921" t="s">
        <v>31</v>
      </c>
      <c r="S76921" t="s">
        <v>33</v>
      </c>
      <c r="T76921">
        <v>1.3094742353922501E+18</v>
      </c>
    </row>
    <row r="76922" spans="1:20" x14ac:dyDescent="0.35">
      <c r="A76922">
        <v>1.30972600009646E+18</v>
      </c>
      <c r="C76922">
        <v>1.04852237677701E+18</v>
      </c>
      <c r="D76922" t="s">
        <v>113272</v>
      </c>
      <c r="E76922" t="s">
        <v>113298</v>
      </c>
      <c r="F76922" t="s">
        <v>31</v>
      </c>
      <c r="S76922" t="s">
        <v>33</v>
      </c>
      <c r="T76922">
        <v>1.3094121891791201E+18</v>
      </c>
    </row>
    <row r="76923" spans="1:20" x14ac:dyDescent="0.35">
      <c r="A76923">
        <v>1.3097260045130299E+18</v>
      </c>
      <c r="C76923">
        <v>1.28354059842798E+18</v>
      </c>
      <c r="D76923" t="s">
        <v>963</v>
      </c>
      <c r="E76923" t="s">
        <v>113299</v>
      </c>
      <c r="F76923" t="s">
        <v>37</v>
      </c>
      <c r="S76923" t="s">
        <v>33</v>
      </c>
      <c r="T76923">
        <v>1.3095774791458199E+18</v>
      </c>
    </row>
    <row r="76924" spans="1:20" x14ac:dyDescent="0.35">
      <c r="A76924">
        <v>1.30972600989424E+18</v>
      </c>
      <c r="B76924" s="1" t="s">
        <v>113300</v>
      </c>
      <c r="C76924">
        <v>265248682</v>
      </c>
      <c r="D76924" t="s">
        <v>113301</v>
      </c>
      <c r="E76924" t="s">
        <v>113302</v>
      </c>
      <c r="F76924" t="s">
        <v>51</v>
      </c>
      <c r="G76924" t="s">
        <v>25</v>
      </c>
      <c r="H76924" t="s">
        <v>25</v>
      </c>
      <c r="I76924" t="s">
        <v>95944</v>
      </c>
      <c r="J76924" t="s">
        <v>26</v>
      </c>
      <c r="K76924" t="s">
        <v>38</v>
      </c>
      <c r="L76924">
        <v>0</v>
      </c>
      <c r="M76924">
        <v>0</v>
      </c>
      <c r="N76924">
        <v>0</v>
      </c>
      <c r="O76924">
        <v>0</v>
      </c>
      <c r="Q76924" t="s">
        <v>33</v>
      </c>
      <c r="R76924" t="s">
        <v>33</v>
      </c>
      <c r="S76924" t="s">
        <v>26</v>
      </c>
    </row>
    <row r="76925" spans="1:20" x14ac:dyDescent="0.35">
      <c r="A76925">
        <v>1.3097260182953201E+18</v>
      </c>
      <c r="C76925">
        <v>9.1213053045544499E+17</v>
      </c>
      <c r="D76925" t="s">
        <v>113303</v>
      </c>
      <c r="E76925" t="s">
        <v>113304</v>
      </c>
      <c r="F76925" t="s">
        <v>37</v>
      </c>
      <c r="S76925" t="s">
        <v>33</v>
      </c>
      <c r="T76925">
        <v>1.3094249914992399E+18</v>
      </c>
    </row>
    <row r="76926" spans="1:20" x14ac:dyDescent="0.35">
      <c r="A76926">
        <v>1.30972602196128E+18</v>
      </c>
      <c r="C76926">
        <v>1.12583938159461E+18</v>
      </c>
      <c r="D76926" t="s">
        <v>113305</v>
      </c>
      <c r="E76926" t="s">
        <v>113306</v>
      </c>
      <c r="F76926" t="s">
        <v>31</v>
      </c>
      <c r="S76926" t="s">
        <v>33</v>
      </c>
      <c r="T76926">
        <v>1.30949569503293E+18</v>
      </c>
    </row>
    <row r="76927" spans="1:20" x14ac:dyDescent="0.35">
      <c r="A76927">
        <v>1.3097260457220201E+18</v>
      </c>
      <c r="C76927">
        <v>1368995900</v>
      </c>
      <c r="D76927" t="s">
        <v>113307</v>
      </c>
      <c r="E76927" t="s">
        <v>113308</v>
      </c>
      <c r="F76927" t="s">
        <v>37</v>
      </c>
      <c r="S76927" t="s">
        <v>33</v>
      </c>
      <c r="T76927">
        <v>1.30936276842915E+18</v>
      </c>
    </row>
    <row r="76928" spans="1:20" x14ac:dyDescent="0.35">
      <c r="A76928">
        <v>1.3097260485951201E+18</v>
      </c>
      <c r="C76928">
        <v>1.28354059842798E+18</v>
      </c>
      <c r="D76928" t="s">
        <v>963</v>
      </c>
      <c r="E76928" t="s">
        <v>113309</v>
      </c>
      <c r="F76928" t="s">
        <v>37</v>
      </c>
      <c r="S76928" t="s">
        <v>33</v>
      </c>
      <c r="T76928">
        <v>1.30957690611581E+18</v>
      </c>
    </row>
    <row r="76929" spans="1:20" x14ac:dyDescent="0.35">
      <c r="A76929">
        <v>1.3097260497694799E+18</v>
      </c>
      <c r="C76929">
        <v>2466293822</v>
      </c>
      <c r="D76929" t="s">
        <v>66225</v>
      </c>
      <c r="E76929" t="s">
        <v>113309</v>
      </c>
      <c r="F76929" t="s">
        <v>37</v>
      </c>
      <c r="S76929" t="s">
        <v>33</v>
      </c>
      <c r="T76929">
        <v>1.3094726554065001E+18</v>
      </c>
    </row>
    <row r="76930" spans="1:20" x14ac:dyDescent="0.35">
      <c r="A76930">
        <v>1.30972606217616E+18</v>
      </c>
      <c r="C76930">
        <v>1.2966952201641101E+18</v>
      </c>
      <c r="D76930" t="s">
        <v>113310</v>
      </c>
      <c r="E76930" t="s">
        <v>113311</v>
      </c>
      <c r="F76930" t="s">
        <v>31</v>
      </c>
      <c r="S76930" t="s">
        <v>33</v>
      </c>
      <c r="T76930">
        <v>1.3095569943999201E+18</v>
      </c>
    </row>
    <row r="76931" spans="1:20" x14ac:dyDescent="0.35">
      <c r="A76931">
        <v>1.3097260882019899E+18</v>
      </c>
      <c r="C76931">
        <v>1.28354059842798E+18</v>
      </c>
      <c r="D76931" t="s">
        <v>963</v>
      </c>
      <c r="E76931" t="s">
        <v>113312</v>
      </c>
      <c r="F76931" t="s">
        <v>37</v>
      </c>
      <c r="S76931" t="s">
        <v>33</v>
      </c>
      <c r="T76931">
        <v>1.30958352870368E+18</v>
      </c>
    </row>
    <row r="76932" spans="1:20" x14ac:dyDescent="0.35">
      <c r="A76932">
        <v>1.30972609054221E+18</v>
      </c>
      <c r="C76932">
        <v>1.2966952201641101E+18</v>
      </c>
      <c r="D76932" t="s">
        <v>113310</v>
      </c>
      <c r="E76932" t="s">
        <v>113313</v>
      </c>
      <c r="F76932" t="s">
        <v>31</v>
      </c>
      <c r="S76932" t="s">
        <v>33</v>
      </c>
      <c r="T76932">
        <v>1.30941932663456E+18</v>
      </c>
    </row>
    <row r="76933" spans="1:20" x14ac:dyDescent="0.35">
      <c r="A76933">
        <v>1.3097260924507E+18</v>
      </c>
      <c r="C76933">
        <v>156420650</v>
      </c>
      <c r="D76933" t="s">
        <v>8989</v>
      </c>
      <c r="E76933" t="s">
        <v>113313</v>
      </c>
      <c r="F76933" t="s">
        <v>51</v>
      </c>
      <c r="S76933" t="s">
        <v>33</v>
      </c>
      <c r="T76933">
        <v>1.30945614761568E+18</v>
      </c>
    </row>
    <row r="76934" spans="1:20" x14ac:dyDescent="0.35">
      <c r="A76934">
        <v>1.30972610335602E+18</v>
      </c>
      <c r="C76934">
        <v>7.3627280319277005E+17</v>
      </c>
      <c r="D76934" t="s">
        <v>113314</v>
      </c>
      <c r="E76934" t="s">
        <v>113315</v>
      </c>
      <c r="F76934" t="s">
        <v>31</v>
      </c>
      <c r="S76934" t="s">
        <v>33</v>
      </c>
      <c r="T76934">
        <v>1.3094049843672499E+18</v>
      </c>
    </row>
    <row r="76935" spans="1:20" x14ac:dyDescent="0.35">
      <c r="A76935">
        <v>1.30972612304397E+18</v>
      </c>
      <c r="C76935">
        <v>1.2994404983321101E+18</v>
      </c>
      <c r="D76935" t="s">
        <v>113197</v>
      </c>
      <c r="E76935" t="s">
        <v>113316</v>
      </c>
      <c r="F76935" t="s">
        <v>51</v>
      </c>
      <c r="S76935" t="s">
        <v>33</v>
      </c>
      <c r="T76935">
        <v>1.3095470372061499E+18</v>
      </c>
    </row>
    <row r="76936" spans="1:20" x14ac:dyDescent="0.35">
      <c r="A76936">
        <v>1.3097261299605E+18</v>
      </c>
      <c r="C76936">
        <v>1.28354059842798E+18</v>
      </c>
      <c r="D76936" t="s">
        <v>963</v>
      </c>
      <c r="E76936" t="s">
        <v>113317</v>
      </c>
      <c r="F76936" t="s">
        <v>37</v>
      </c>
      <c r="S76936" t="s">
        <v>33</v>
      </c>
      <c r="T76936">
        <v>1.30958630089966E+18</v>
      </c>
    </row>
    <row r="76937" spans="1:20" x14ac:dyDescent="0.35">
      <c r="A76937">
        <v>1.30972614756397E+18</v>
      </c>
      <c r="B76937" t="s">
        <v>113318</v>
      </c>
      <c r="C76937">
        <v>1.2189473590333901E+18</v>
      </c>
      <c r="D76937" t="s">
        <v>88026</v>
      </c>
      <c r="E76937" t="s">
        <v>113319</v>
      </c>
      <c r="F76937" t="s">
        <v>37</v>
      </c>
      <c r="G76937" t="s">
        <v>113320</v>
      </c>
      <c r="H76937" t="s">
        <v>25</v>
      </c>
      <c r="I76937" t="s">
        <v>25</v>
      </c>
      <c r="J76937" t="s">
        <v>26</v>
      </c>
      <c r="K76937" t="s">
        <v>38</v>
      </c>
      <c r="L76937">
        <v>0</v>
      </c>
      <c r="M76937">
        <v>0</v>
      </c>
      <c r="N76937">
        <v>0</v>
      </c>
      <c r="O76937">
        <v>0</v>
      </c>
      <c r="Q76937" t="s">
        <v>26</v>
      </c>
      <c r="R76937" t="s">
        <v>33</v>
      </c>
      <c r="S76937" t="s">
        <v>26</v>
      </c>
    </row>
    <row r="76938" spans="1:20" x14ac:dyDescent="0.35">
      <c r="A76938">
        <v>1.30972616871168E+18</v>
      </c>
      <c r="C76938">
        <v>1.28354059842798E+18</v>
      </c>
      <c r="D76938" t="s">
        <v>963</v>
      </c>
      <c r="E76938" t="s">
        <v>113321</v>
      </c>
      <c r="F76938" t="s">
        <v>37</v>
      </c>
      <c r="S76938" t="s">
        <v>33</v>
      </c>
      <c r="T76938">
        <v>1.30959107351843E+18</v>
      </c>
    </row>
    <row r="76939" spans="1:20" x14ac:dyDescent="0.35">
      <c r="A76939">
        <v>1.30972619975779E+18</v>
      </c>
      <c r="B76939" s="1" t="s">
        <v>113322</v>
      </c>
      <c r="C76939">
        <v>1.0949203701032E+18</v>
      </c>
      <c r="D76939" t="s">
        <v>6998</v>
      </c>
      <c r="E76939" t="s">
        <v>113323</v>
      </c>
      <c r="F76939" t="s">
        <v>37</v>
      </c>
      <c r="G76939" t="s">
        <v>25</v>
      </c>
      <c r="H76939" t="s">
        <v>25</v>
      </c>
      <c r="I76939" t="s">
        <v>17280</v>
      </c>
      <c r="J76939" t="s">
        <v>26</v>
      </c>
      <c r="K76939" t="s">
        <v>38</v>
      </c>
      <c r="L76939">
        <v>0</v>
      </c>
      <c r="M76939">
        <v>0</v>
      </c>
      <c r="N76939">
        <v>0</v>
      </c>
      <c r="O76939">
        <v>0</v>
      </c>
      <c r="Q76939" t="s">
        <v>33</v>
      </c>
      <c r="R76939" t="s">
        <v>33</v>
      </c>
      <c r="S76939" t="s">
        <v>26</v>
      </c>
    </row>
    <row r="76940" spans="1:20" x14ac:dyDescent="0.35">
      <c r="A76940">
        <v>1.30972622208831E+18</v>
      </c>
      <c r="C76940">
        <v>8.1517675497334298E+17</v>
      </c>
      <c r="D76940" t="s">
        <v>113324</v>
      </c>
      <c r="E76940" t="s">
        <v>113325</v>
      </c>
      <c r="F76940" t="s">
        <v>31</v>
      </c>
      <c r="S76940" t="s">
        <v>33</v>
      </c>
      <c r="T76940">
        <v>1.3095203074645601E+18</v>
      </c>
    </row>
    <row r="76941" spans="1:20" x14ac:dyDescent="0.35">
      <c r="A76941">
        <v>1.30972628511199E+18</v>
      </c>
      <c r="C76941">
        <v>1572383707</v>
      </c>
      <c r="D76941" t="s">
        <v>113326</v>
      </c>
      <c r="E76941" t="s">
        <v>113327</v>
      </c>
      <c r="F76941" t="s">
        <v>51</v>
      </c>
      <c r="S76941" t="s">
        <v>33</v>
      </c>
      <c r="T76941">
        <v>1.3095569943999201E+18</v>
      </c>
    </row>
    <row r="76942" spans="1:20" x14ac:dyDescent="0.35">
      <c r="A76942">
        <v>1.3097262916676201E+18</v>
      </c>
      <c r="C76942">
        <v>17896049</v>
      </c>
      <c r="D76942" t="s">
        <v>57538</v>
      </c>
      <c r="E76942" t="s">
        <v>113328</v>
      </c>
      <c r="F76942" t="s">
        <v>51</v>
      </c>
      <c r="S76942" t="s">
        <v>33</v>
      </c>
      <c r="T76942">
        <v>1.3095661597259599E+18</v>
      </c>
    </row>
    <row r="76943" spans="1:20" x14ac:dyDescent="0.35">
      <c r="A76943">
        <v>1.3097263320922099E+18</v>
      </c>
      <c r="C76943">
        <v>996698869</v>
      </c>
      <c r="D76943" t="s">
        <v>2994</v>
      </c>
      <c r="E76943" t="s">
        <v>113329</v>
      </c>
      <c r="F76943" t="s">
        <v>37</v>
      </c>
      <c r="S76943" t="s">
        <v>33</v>
      </c>
      <c r="T76943">
        <v>1.30972501040834E+18</v>
      </c>
    </row>
    <row r="76944" spans="1:20" x14ac:dyDescent="0.35">
      <c r="A76944">
        <v>1.3097263445494001E+18</v>
      </c>
      <c r="C76944">
        <v>2925117455</v>
      </c>
      <c r="D76944" t="s">
        <v>113330</v>
      </c>
      <c r="E76944" t="s">
        <v>113331</v>
      </c>
      <c r="F76944" t="s">
        <v>31</v>
      </c>
      <c r="S76944" t="s">
        <v>33</v>
      </c>
      <c r="T76944">
        <v>1.30953544107553E+18</v>
      </c>
    </row>
    <row r="76945" spans="1:20" x14ac:dyDescent="0.35">
      <c r="A76945">
        <v>1.3097263525856901E+18</v>
      </c>
      <c r="C76945">
        <v>1376537450</v>
      </c>
      <c r="D76945" t="s">
        <v>113332</v>
      </c>
      <c r="E76945" t="s">
        <v>113333</v>
      </c>
      <c r="F76945" t="s">
        <v>31</v>
      </c>
      <c r="S76945" t="s">
        <v>33</v>
      </c>
      <c r="T76945">
        <v>1.30955772810543E+18</v>
      </c>
    </row>
    <row r="76946" spans="1:20" x14ac:dyDescent="0.35">
      <c r="A76946">
        <v>1.30972639646638E+18</v>
      </c>
      <c r="C76946">
        <v>7.7849671554853606E+17</v>
      </c>
      <c r="D76946" t="s">
        <v>113334</v>
      </c>
      <c r="E76946" t="s">
        <v>113335</v>
      </c>
      <c r="F76946" t="s">
        <v>68</v>
      </c>
      <c r="S76946" t="s">
        <v>33</v>
      </c>
      <c r="T76946">
        <v>1.30972501040834E+18</v>
      </c>
    </row>
    <row r="76947" spans="1:20" x14ac:dyDescent="0.35">
      <c r="A76947">
        <v>1.3097263998135501E+18</v>
      </c>
      <c r="C76947">
        <v>796816093</v>
      </c>
      <c r="D76947" t="s">
        <v>112699</v>
      </c>
      <c r="E76947" t="s">
        <v>113335</v>
      </c>
      <c r="F76947" t="s">
        <v>31</v>
      </c>
      <c r="S76947" t="s">
        <v>33</v>
      </c>
      <c r="T76947">
        <v>1.30972614756397E+18</v>
      </c>
    </row>
    <row r="76948" spans="1:20" x14ac:dyDescent="0.35">
      <c r="A76948">
        <v>1.3097264372265999E+18</v>
      </c>
      <c r="C76948">
        <v>110385897</v>
      </c>
      <c r="D76948" t="s">
        <v>3079</v>
      </c>
      <c r="E76948" t="s">
        <v>113336</v>
      </c>
      <c r="F76948" t="s">
        <v>51</v>
      </c>
      <c r="S76948" t="s">
        <v>33</v>
      </c>
      <c r="T76948">
        <v>1.3094622887647301E+18</v>
      </c>
    </row>
    <row r="76949" spans="1:20" x14ac:dyDescent="0.35">
      <c r="A76949">
        <v>1.3097264485346501E+18</v>
      </c>
      <c r="C76949">
        <v>1.27067942689279E+18</v>
      </c>
      <c r="D76949" t="s">
        <v>113337</v>
      </c>
      <c r="E76949" t="s">
        <v>113338</v>
      </c>
      <c r="F76949" t="s">
        <v>37</v>
      </c>
      <c r="S76949" t="s">
        <v>33</v>
      </c>
      <c r="T76949">
        <v>1.3095645933086799E+18</v>
      </c>
    </row>
    <row r="76950" spans="1:20" x14ac:dyDescent="0.35">
      <c r="A76950">
        <v>1.3097264499984E+18</v>
      </c>
      <c r="C76950">
        <v>1.28354059842798E+18</v>
      </c>
      <c r="D76950" t="s">
        <v>963</v>
      </c>
      <c r="E76950" t="s">
        <v>113338</v>
      </c>
      <c r="F76950" t="s">
        <v>37</v>
      </c>
      <c r="S76950" t="s">
        <v>33</v>
      </c>
      <c r="T76950">
        <v>1.30945614761568E+18</v>
      </c>
    </row>
    <row r="76951" spans="1:20" x14ac:dyDescent="0.35">
      <c r="A76951">
        <v>1.3097264567469701E+18</v>
      </c>
      <c r="C76951">
        <v>8.3740163671256602E+17</v>
      </c>
      <c r="D76951" t="s">
        <v>113339</v>
      </c>
      <c r="E76951" t="s">
        <v>113340</v>
      </c>
      <c r="F76951" t="s">
        <v>31</v>
      </c>
      <c r="S76951" t="s">
        <v>33</v>
      </c>
      <c r="T76951">
        <v>1.30972501040834E+18</v>
      </c>
    </row>
    <row r="76952" spans="1:20" x14ac:dyDescent="0.35">
      <c r="A76952">
        <v>1.30972646832337E+18</v>
      </c>
      <c r="C76952">
        <v>7.18159937155776E+17</v>
      </c>
      <c r="D76952" t="s">
        <v>26780</v>
      </c>
      <c r="E76952" t="s">
        <v>113341</v>
      </c>
      <c r="F76952" t="s">
        <v>31</v>
      </c>
      <c r="S76952" t="s">
        <v>33</v>
      </c>
      <c r="T76952">
        <v>1.3095691000631401E+18</v>
      </c>
    </row>
    <row r="76953" spans="1:20" x14ac:dyDescent="0.35">
      <c r="A76953">
        <v>1.30972648112002E+18</v>
      </c>
      <c r="C76953">
        <v>25081451</v>
      </c>
      <c r="D76953" t="s">
        <v>3825</v>
      </c>
      <c r="E76953" t="s">
        <v>113342</v>
      </c>
      <c r="F76953" t="s">
        <v>31</v>
      </c>
      <c r="S76953" t="s">
        <v>33</v>
      </c>
      <c r="T76953">
        <v>1.3097063038333901E+18</v>
      </c>
    </row>
    <row r="76954" spans="1:20" x14ac:dyDescent="0.35">
      <c r="A76954">
        <v>1.3097265523143099E+18</v>
      </c>
      <c r="C76954">
        <v>953902692</v>
      </c>
      <c r="D76954" t="s">
        <v>28858</v>
      </c>
      <c r="E76954" t="s">
        <v>113343</v>
      </c>
      <c r="F76954" t="s">
        <v>31</v>
      </c>
      <c r="S76954" t="s">
        <v>33</v>
      </c>
      <c r="T76954">
        <v>1.30947386355885E+18</v>
      </c>
    </row>
    <row r="76955" spans="1:20" x14ac:dyDescent="0.35">
      <c r="A76955">
        <v>1.3097265589496399E+18</v>
      </c>
      <c r="C76955">
        <v>1.01388171418211E+18</v>
      </c>
      <c r="D76955" t="s">
        <v>1114</v>
      </c>
      <c r="E76955" t="s">
        <v>113344</v>
      </c>
      <c r="F76955" t="s">
        <v>37</v>
      </c>
      <c r="S76955" t="s">
        <v>33</v>
      </c>
      <c r="T76955">
        <v>1.3095773047383199E+18</v>
      </c>
    </row>
    <row r="76956" spans="1:20" x14ac:dyDescent="0.35">
      <c r="A76956">
        <v>1.30972656105506E+18</v>
      </c>
      <c r="C76956">
        <v>7.4280829602158106E+17</v>
      </c>
      <c r="D76956" t="s">
        <v>113345</v>
      </c>
      <c r="E76956" t="s">
        <v>113346</v>
      </c>
      <c r="F76956" t="s">
        <v>51</v>
      </c>
      <c r="S76956" t="s">
        <v>33</v>
      </c>
      <c r="T76956">
        <v>1.3095885771693499E+18</v>
      </c>
    </row>
    <row r="76957" spans="1:20" x14ac:dyDescent="0.35">
      <c r="A76957">
        <v>1.30972661703664E+18</v>
      </c>
      <c r="C76957">
        <v>457214750</v>
      </c>
      <c r="D76957" t="s">
        <v>113347</v>
      </c>
      <c r="E76957" t="s">
        <v>113348</v>
      </c>
      <c r="F76957" t="s">
        <v>31</v>
      </c>
      <c r="S76957" t="s">
        <v>33</v>
      </c>
      <c r="T76957">
        <v>1.3095569943999201E+18</v>
      </c>
    </row>
    <row r="76958" spans="1:20" x14ac:dyDescent="0.35">
      <c r="A76958">
        <v>1.30972663597389E+18</v>
      </c>
      <c r="C76958">
        <v>9.3434460458074496E+17</v>
      </c>
      <c r="D76958" t="s">
        <v>113349</v>
      </c>
      <c r="E76958" t="s">
        <v>113350</v>
      </c>
      <c r="F76958" t="s">
        <v>51</v>
      </c>
      <c r="S76958" t="s">
        <v>33</v>
      </c>
      <c r="T76958">
        <v>1.30949713546178E+18</v>
      </c>
    </row>
    <row r="76959" spans="1:20" x14ac:dyDescent="0.35">
      <c r="A76959">
        <v>1.3097266708955E+18</v>
      </c>
      <c r="C76959">
        <v>1.1979743776875799E+18</v>
      </c>
      <c r="D76959" t="s">
        <v>13393</v>
      </c>
      <c r="E76959" t="s">
        <v>113351</v>
      </c>
      <c r="F76959" t="s">
        <v>51</v>
      </c>
      <c r="S76959" t="s">
        <v>33</v>
      </c>
      <c r="T76959">
        <v>1.3094622887647301E+18</v>
      </c>
    </row>
    <row r="76960" spans="1:20" x14ac:dyDescent="0.35">
      <c r="A76960">
        <v>1.3097266713527301E+18</v>
      </c>
      <c r="C76960">
        <v>356402800</v>
      </c>
      <c r="D76960" t="s">
        <v>112782</v>
      </c>
      <c r="E76960" t="s">
        <v>113351</v>
      </c>
      <c r="F76960" t="s">
        <v>37</v>
      </c>
      <c r="S76960" t="s">
        <v>33</v>
      </c>
      <c r="T76960">
        <v>1.3097063038333901E+18</v>
      </c>
    </row>
    <row r="76961" spans="1:20" x14ac:dyDescent="0.35">
      <c r="A76961">
        <v>1.3097266719273001E+18</v>
      </c>
      <c r="C76961">
        <v>262349771</v>
      </c>
      <c r="D76961" t="s">
        <v>113352</v>
      </c>
      <c r="E76961" t="s">
        <v>113351</v>
      </c>
      <c r="F76961" t="s">
        <v>51</v>
      </c>
      <c r="S76961" t="s">
        <v>33</v>
      </c>
      <c r="T76961">
        <v>1.30945614761568E+18</v>
      </c>
    </row>
    <row r="76962" spans="1:20" x14ac:dyDescent="0.35">
      <c r="A76962">
        <v>1.3097266814820301E+18</v>
      </c>
      <c r="C76962">
        <v>1.20963052764237E+18</v>
      </c>
      <c r="D76962" t="s">
        <v>113353</v>
      </c>
      <c r="E76962" t="s">
        <v>113354</v>
      </c>
      <c r="F76962" t="s">
        <v>146</v>
      </c>
      <c r="S76962" t="s">
        <v>33</v>
      </c>
      <c r="T76962">
        <v>1.3094132638814999E+18</v>
      </c>
    </row>
    <row r="76963" spans="1:20" x14ac:dyDescent="0.35">
      <c r="A76963">
        <v>1.3097266907011999E+18</v>
      </c>
      <c r="C76963">
        <v>1.2658187962222899E+18</v>
      </c>
      <c r="D76963" t="s">
        <v>63321</v>
      </c>
      <c r="E76963" t="s">
        <v>113355</v>
      </c>
      <c r="F76963" t="s">
        <v>37</v>
      </c>
      <c r="S76963" t="s">
        <v>33</v>
      </c>
      <c r="T76963">
        <v>1.30972614756397E+18</v>
      </c>
    </row>
    <row r="76964" spans="1:20" x14ac:dyDescent="0.35">
      <c r="A76964">
        <v>1.30972670005869E+18</v>
      </c>
      <c r="C76964">
        <v>1.1588346423735601E+18</v>
      </c>
      <c r="D76964" t="s">
        <v>113356</v>
      </c>
      <c r="E76964" t="s">
        <v>113357</v>
      </c>
      <c r="F76964" t="s">
        <v>51</v>
      </c>
      <c r="S76964" t="s">
        <v>33</v>
      </c>
      <c r="T76964">
        <v>1.3095691000631401E+18</v>
      </c>
    </row>
    <row r="76965" spans="1:20" x14ac:dyDescent="0.35">
      <c r="A76965">
        <v>1.3097267103850399E+18</v>
      </c>
      <c r="B76965" t="s">
        <v>113358</v>
      </c>
      <c r="C76965">
        <v>867865920</v>
      </c>
      <c r="D76965" t="s">
        <v>24567</v>
      </c>
      <c r="E76965" t="s">
        <v>113359</v>
      </c>
      <c r="F76965" t="s">
        <v>37</v>
      </c>
      <c r="G76965" t="s">
        <v>25</v>
      </c>
      <c r="H76965" t="s">
        <v>25</v>
      </c>
      <c r="I76965" t="s">
        <v>25</v>
      </c>
      <c r="J76965" t="s">
        <v>26</v>
      </c>
      <c r="K76965" t="s">
        <v>258</v>
      </c>
      <c r="L76965">
        <v>0</v>
      </c>
      <c r="M76965">
        <v>0</v>
      </c>
      <c r="N76965">
        <v>0</v>
      </c>
      <c r="O76965">
        <v>0</v>
      </c>
      <c r="Q76965" t="s">
        <v>26</v>
      </c>
      <c r="R76965" t="s">
        <v>26</v>
      </c>
      <c r="S76965" t="s">
        <v>26</v>
      </c>
    </row>
    <row r="76966" spans="1:20" x14ac:dyDescent="0.35">
      <c r="A76966">
        <v>1.30972673232528E+18</v>
      </c>
      <c r="C76966">
        <v>1.2671903997868201E+18</v>
      </c>
      <c r="D76966" t="s">
        <v>113360</v>
      </c>
      <c r="E76966" t="s">
        <v>113361</v>
      </c>
      <c r="F76966" t="s">
        <v>51</v>
      </c>
      <c r="S76966" t="s">
        <v>33</v>
      </c>
      <c r="T76966">
        <v>1.3095569943999201E+18</v>
      </c>
    </row>
    <row r="76967" spans="1:20" x14ac:dyDescent="0.35">
      <c r="A76967">
        <v>1.30972673520275E+18</v>
      </c>
      <c r="B76967" t="s">
        <v>113362</v>
      </c>
      <c r="C76967">
        <v>1.29793929235074E+18</v>
      </c>
      <c r="D76967" t="s">
        <v>98672</v>
      </c>
      <c r="E76967" t="s">
        <v>113361</v>
      </c>
      <c r="F76967" t="s">
        <v>31</v>
      </c>
      <c r="G76967" t="s">
        <v>113278</v>
      </c>
      <c r="H76967" t="s">
        <v>25</v>
      </c>
      <c r="I76967" t="s">
        <v>25</v>
      </c>
      <c r="J76967" t="s">
        <v>26</v>
      </c>
      <c r="K76967" t="s">
        <v>38</v>
      </c>
      <c r="L76967">
        <v>0</v>
      </c>
      <c r="M76967">
        <v>0</v>
      </c>
      <c r="N76967">
        <v>0</v>
      </c>
      <c r="O76967">
        <v>0</v>
      </c>
      <c r="Q76967" t="s">
        <v>26</v>
      </c>
      <c r="R76967" t="s">
        <v>26</v>
      </c>
      <c r="S76967" t="s">
        <v>26</v>
      </c>
    </row>
    <row r="76968" spans="1:20" x14ac:dyDescent="0.35">
      <c r="A76968">
        <v>1.3097267506168E+18</v>
      </c>
      <c r="C76968">
        <v>1.14495421759511E+18</v>
      </c>
      <c r="D76968" t="s">
        <v>113363</v>
      </c>
      <c r="E76968" t="s">
        <v>113364</v>
      </c>
      <c r="F76968" t="s">
        <v>37</v>
      </c>
      <c r="S76968" t="s">
        <v>33</v>
      </c>
      <c r="T76968">
        <v>1.30936276842915E+18</v>
      </c>
    </row>
    <row r="76969" spans="1:20" x14ac:dyDescent="0.35">
      <c r="A76969">
        <v>1.3097267656113101E+18</v>
      </c>
      <c r="C76969">
        <v>262349771</v>
      </c>
      <c r="D76969" t="s">
        <v>113352</v>
      </c>
      <c r="E76969" t="s">
        <v>113365</v>
      </c>
      <c r="F76969" t="s">
        <v>51</v>
      </c>
      <c r="S76969" t="s">
        <v>33</v>
      </c>
      <c r="T76969">
        <v>1.30965809702403E+18</v>
      </c>
    </row>
    <row r="76970" spans="1:20" x14ac:dyDescent="0.35">
      <c r="A76970">
        <v>1.3097267792932101E+18</v>
      </c>
      <c r="C76970">
        <v>8.3082818179183398E+17</v>
      </c>
      <c r="D76970" t="s">
        <v>113366</v>
      </c>
      <c r="E76970" t="s">
        <v>113367</v>
      </c>
      <c r="F76970" t="s">
        <v>31</v>
      </c>
      <c r="S76970" t="s">
        <v>33</v>
      </c>
      <c r="T76970">
        <v>1.3097187199800801E+18</v>
      </c>
    </row>
    <row r="76971" spans="1:20" x14ac:dyDescent="0.35">
      <c r="A76971">
        <v>1.3097267903242199E+18</v>
      </c>
      <c r="C76971">
        <v>1398136334</v>
      </c>
      <c r="D76971" t="s">
        <v>113368</v>
      </c>
      <c r="E76971" t="s">
        <v>113369</v>
      </c>
      <c r="F76971" t="s">
        <v>31</v>
      </c>
      <c r="S76971" t="s">
        <v>33</v>
      </c>
      <c r="T76971">
        <v>1.30950555284272E+18</v>
      </c>
    </row>
    <row r="76972" spans="1:20" x14ac:dyDescent="0.35">
      <c r="A76972">
        <v>1.30972680846863E+18</v>
      </c>
      <c r="C76972">
        <v>262349771</v>
      </c>
      <c r="D76972" t="s">
        <v>113352</v>
      </c>
      <c r="E76972" t="s">
        <v>113370</v>
      </c>
      <c r="F76972" t="s">
        <v>51</v>
      </c>
      <c r="S76972" t="s">
        <v>33</v>
      </c>
      <c r="T76972">
        <v>1.30965482758927E+18</v>
      </c>
    </row>
    <row r="76973" spans="1:20" x14ac:dyDescent="0.35">
      <c r="A76973">
        <v>1.30972683659998E+18</v>
      </c>
      <c r="C76973">
        <v>605156042</v>
      </c>
      <c r="D76973" t="s">
        <v>25813</v>
      </c>
      <c r="E76973" t="s">
        <v>113371</v>
      </c>
      <c r="F76973" t="s">
        <v>51</v>
      </c>
      <c r="S76973" t="s">
        <v>33</v>
      </c>
      <c r="T76973">
        <v>1.30955685126095E+18</v>
      </c>
    </row>
    <row r="76974" spans="1:20" x14ac:dyDescent="0.35">
      <c r="A76974">
        <v>1.30972683693965E+18</v>
      </c>
      <c r="C76974">
        <v>1.08611457007303E+18</v>
      </c>
      <c r="D76974" t="s">
        <v>113372</v>
      </c>
      <c r="E76974" t="s">
        <v>113371</v>
      </c>
      <c r="F76974" t="s">
        <v>51</v>
      </c>
      <c r="S76974" t="s">
        <v>33</v>
      </c>
      <c r="T76974">
        <v>1.3095569943999201E+18</v>
      </c>
    </row>
    <row r="76975" spans="1:20" x14ac:dyDescent="0.35">
      <c r="A76975">
        <v>1.3097268377616499E+18</v>
      </c>
      <c r="C76975">
        <v>262349771</v>
      </c>
      <c r="D76975" t="s">
        <v>113352</v>
      </c>
      <c r="E76975" t="s">
        <v>113371</v>
      </c>
      <c r="F76975" t="s">
        <v>51</v>
      </c>
      <c r="S76975" t="s">
        <v>33</v>
      </c>
      <c r="T76975">
        <v>1.3096484475621499E+18</v>
      </c>
    </row>
    <row r="76976" spans="1:20" x14ac:dyDescent="0.35">
      <c r="A76976">
        <v>1.3097268422623601E+18</v>
      </c>
      <c r="C76976">
        <v>953902692</v>
      </c>
      <c r="D76976" t="s">
        <v>28858</v>
      </c>
      <c r="E76976" t="s">
        <v>113373</v>
      </c>
      <c r="F76976" t="s">
        <v>31</v>
      </c>
      <c r="S76976" t="s">
        <v>33</v>
      </c>
      <c r="T76976">
        <v>1.30945614761568E+18</v>
      </c>
    </row>
    <row r="76977" spans="1:20" x14ac:dyDescent="0.35">
      <c r="A76977">
        <v>1.3097268552309199E+18</v>
      </c>
      <c r="C76977">
        <v>3821152514</v>
      </c>
      <c r="D76977" t="s">
        <v>97562</v>
      </c>
      <c r="E76977" t="s">
        <v>113374</v>
      </c>
      <c r="F76977" t="s">
        <v>37</v>
      </c>
      <c r="S76977" t="s">
        <v>33</v>
      </c>
      <c r="T76977">
        <v>1.3095569943999201E+18</v>
      </c>
    </row>
    <row r="76978" spans="1:20" x14ac:dyDescent="0.35">
      <c r="A76978">
        <v>1.30972686076752E+18</v>
      </c>
      <c r="C76978">
        <v>8.9283782328342899E+17</v>
      </c>
      <c r="D76978" t="s">
        <v>3096</v>
      </c>
      <c r="E76978" t="s">
        <v>113375</v>
      </c>
      <c r="F76978" t="s">
        <v>31</v>
      </c>
      <c r="S76978" t="s">
        <v>33</v>
      </c>
      <c r="T76978">
        <v>1.3095277399349299E+18</v>
      </c>
    </row>
    <row r="76979" spans="1:20" x14ac:dyDescent="0.35">
      <c r="A76979">
        <v>1.30972687069121E+18</v>
      </c>
      <c r="C76979">
        <v>262349771</v>
      </c>
      <c r="D76979" t="s">
        <v>113352</v>
      </c>
      <c r="E76979" t="s">
        <v>113376</v>
      </c>
      <c r="F76979" t="s">
        <v>51</v>
      </c>
      <c r="S76979" t="s">
        <v>33</v>
      </c>
      <c r="T76979">
        <v>1.3096478222039601E+18</v>
      </c>
    </row>
    <row r="76980" spans="1:20" x14ac:dyDescent="0.35">
      <c r="A76980">
        <v>1.3097269103232699E+18</v>
      </c>
      <c r="C76980">
        <v>191778818</v>
      </c>
      <c r="D76980" t="s">
        <v>113377</v>
      </c>
      <c r="E76980" t="s">
        <v>113378</v>
      </c>
      <c r="F76980" t="s">
        <v>676</v>
      </c>
      <c r="S76980" t="s">
        <v>33</v>
      </c>
      <c r="T76980">
        <v>1.3094194392642701E+18</v>
      </c>
    </row>
    <row r="76981" spans="1:20" x14ac:dyDescent="0.35">
      <c r="A76981">
        <v>1.3097269149328499E+18</v>
      </c>
      <c r="C76981">
        <v>1.2175680300431099E+18</v>
      </c>
      <c r="D76981" t="s">
        <v>45</v>
      </c>
      <c r="E76981" t="s">
        <v>113379</v>
      </c>
      <c r="F76981" t="s">
        <v>47</v>
      </c>
      <c r="S76981" t="s">
        <v>33</v>
      </c>
      <c r="T76981">
        <v>1.3097267103850399E+18</v>
      </c>
    </row>
    <row r="76982" spans="1:20" x14ac:dyDescent="0.35">
      <c r="A76982">
        <v>1.3097269512303099E+18</v>
      </c>
      <c r="C76982">
        <v>605156042</v>
      </c>
      <c r="D76982" t="s">
        <v>25813</v>
      </c>
      <c r="E76982" t="s">
        <v>113380</v>
      </c>
      <c r="F76982" t="s">
        <v>51</v>
      </c>
      <c r="S76982" t="s">
        <v>33</v>
      </c>
      <c r="T76982">
        <v>1.3095593968596201E+18</v>
      </c>
    </row>
    <row r="76983" spans="1:20" x14ac:dyDescent="0.35">
      <c r="A76983">
        <v>1.30972697766689E+18</v>
      </c>
      <c r="C76983">
        <v>1.17792016850638E+18</v>
      </c>
      <c r="D76983" t="s">
        <v>113381</v>
      </c>
      <c r="E76983" t="s">
        <v>113382</v>
      </c>
      <c r="F76983" t="s">
        <v>31</v>
      </c>
      <c r="S76983" t="s">
        <v>33</v>
      </c>
      <c r="T76983">
        <v>1.30938451109693E+18</v>
      </c>
    </row>
    <row r="76984" spans="1:20" x14ac:dyDescent="0.35">
      <c r="A76984">
        <v>1.30972700061405E+18</v>
      </c>
      <c r="C76984">
        <v>1.2175680300431099E+18</v>
      </c>
      <c r="D76984" t="s">
        <v>45</v>
      </c>
      <c r="E76984" t="s">
        <v>113383</v>
      </c>
      <c r="F76984" t="s">
        <v>47</v>
      </c>
      <c r="S76984" t="s">
        <v>33</v>
      </c>
      <c r="T76984">
        <v>1.3097063038333901E+18</v>
      </c>
    </row>
    <row r="76985" spans="1:20" x14ac:dyDescent="0.35">
      <c r="A76985">
        <v>1.3097270074717299E+18</v>
      </c>
      <c r="C76985">
        <v>29927857</v>
      </c>
      <c r="D76985" t="s">
        <v>113384</v>
      </c>
      <c r="E76985" t="s">
        <v>113385</v>
      </c>
      <c r="F76985" t="s">
        <v>37</v>
      </c>
      <c r="S76985" t="s">
        <v>33</v>
      </c>
      <c r="T76985">
        <v>1.30953175879106E+18</v>
      </c>
    </row>
    <row r="76986" spans="1:20" x14ac:dyDescent="0.35">
      <c r="A76986">
        <v>1.30972702305777E+18</v>
      </c>
      <c r="C76986">
        <v>1.2283933914210501E+18</v>
      </c>
      <c r="D76986" t="s">
        <v>113386</v>
      </c>
      <c r="E76986" t="s">
        <v>113387</v>
      </c>
      <c r="F76986" t="s">
        <v>146</v>
      </c>
      <c r="S76986" t="s">
        <v>33</v>
      </c>
      <c r="T76986">
        <v>1.30949569503293E+18</v>
      </c>
    </row>
    <row r="76987" spans="1:20" x14ac:dyDescent="0.35">
      <c r="A76987">
        <v>1.3097270857416E+18</v>
      </c>
      <c r="C76987">
        <v>1.2175680300431099E+18</v>
      </c>
      <c r="D76987" t="s">
        <v>45</v>
      </c>
      <c r="E76987" t="s">
        <v>113388</v>
      </c>
      <c r="F76987" t="s">
        <v>47</v>
      </c>
      <c r="S76987" t="s">
        <v>33</v>
      </c>
      <c r="T76987">
        <v>1.3094622887647301E+18</v>
      </c>
    </row>
    <row r="76988" spans="1:20" x14ac:dyDescent="0.35">
      <c r="A76988">
        <v>1.30972708874464E+18</v>
      </c>
      <c r="C76988">
        <v>1.28354059842798E+18</v>
      </c>
      <c r="D76988" t="s">
        <v>963</v>
      </c>
      <c r="E76988" t="s">
        <v>113389</v>
      </c>
      <c r="F76988" t="s">
        <v>37</v>
      </c>
      <c r="S76988" t="s">
        <v>33</v>
      </c>
      <c r="T76988">
        <v>1.3094859874421499E+18</v>
      </c>
    </row>
    <row r="76989" spans="1:20" x14ac:dyDescent="0.35">
      <c r="A76989">
        <v>1.3097270894744599E+18</v>
      </c>
      <c r="B76989" t="s">
        <v>113390</v>
      </c>
      <c r="C76989">
        <v>1.3058138712239501E+18</v>
      </c>
      <c r="D76989" t="s">
        <v>113391</v>
      </c>
      <c r="E76989" t="s">
        <v>113389</v>
      </c>
      <c r="F76989" t="s">
        <v>37</v>
      </c>
      <c r="G76989" t="s">
        <v>113392</v>
      </c>
      <c r="H76989" t="s">
        <v>25</v>
      </c>
      <c r="I76989" t="s">
        <v>25</v>
      </c>
      <c r="J76989" t="s">
        <v>26</v>
      </c>
      <c r="K76989" t="s">
        <v>27</v>
      </c>
      <c r="L76989">
        <v>0</v>
      </c>
      <c r="M76989">
        <v>0</v>
      </c>
      <c r="N76989">
        <v>0</v>
      </c>
      <c r="O76989">
        <v>0</v>
      </c>
      <c r="Q76989" t="s">
        <v>26</v>
      </c>
      <c r="R76989" t="s">
        <v>26</v>
      </c>
      <c r="S76989" t="s">
        <v>26</v>
      </c>
    </row>
    <row r="76990" spans="1:20" x14ac:dyDescent="0.35">
      <c r="A76990">
        <v>1.30972709801423E+18</v>
      </c>
      <c r="B76990" s="1" t="s">
        <v>113393</v>
      </c>
      <c r="C76990">
        <v>1.10781086574154E+18</v>
      </c>
      <c r="D76990" t="s">
        <v>113394</v>
      </c>
      <c r="E76990" t="s">
        <v>113395</v>
      </c>
      <c r="F76990" t="s">
        <v>51</v>
      </c>
      <c r="G76990" t="s">
        <v>113396</v>
      </c>
      <c r="H76990" t="s">
        <v>25</v>
      </c>
      <c r="I76990" t="s">
        <v>113397</v>
      </c>
      <c r="J76990" t="s">
        <v>26</v>
      </c>
      <c r="K76990" t="s">
        <v>27</v>
      </c>
      <c r="L76990">
        <v>0</v>
      </c>
      <c r="M76990">
        <v>0</v>
      </c>
      <c r="N76990">
        <v>0</v>
      </c>
      <c r="O76990">
        <v>0</v>
      </c>
      <c r="Q76990" t="s">
        <v>26</v>
      </c>
      <c r="R76990" t="s">
        <v>26</v>
      </c>
      <c r="S76990" t="s">
        <v>26</v>
      </c>
    </row>
    <row r="76991" spans="1:20" x14ac:dyDescent="0.35">
      <c r="A76991">
        <v>1.30972711797053E+18</v>
      </c>
      <c r="C76991">
        <v>262349771</v>
      </c>
      <c r="D76991" t="s">
        <v>113352</v>
      </c>
      <c r="E76991" t="s">
        <v>113398</v>
      </c>
      <c r="F76991" t="s">
        <v>51</v>
      </c>
      <c r="S76991" t="s">
        <v>33</v>
      </c>
      <c r="T76991">
        <v>1.30964683616081E+18</v>
      </c>
    </row>
    <row r="76992" spans="1:20" x14ac:dyDescent="0.35">
      <c r="A76992">
        <v>1.30972716040032E+18</v>
      </c>
      <c r="C76992">
        <v>2285151500</v>
      </c>
      <c r="D76992" t="s">
        <v>66117</v>
      </c>
      <c r="E76992" t="s">
        <v>113399</v>
      </c>
      <c r="F76992" t="s">
        <v>37</v>
      </c>
      <c r="S76992" t="s">
        <v>33</v>
      </c>
      <c r="T76992">
        <v>1.3094608846291799E+18</v>
      </c>
    </row>
    <row r="76993" spans="1:20" x14ac:dyDescent="0.35">
      <c r="A76993">
        <v>1.3097271747992901E+18</v>
      </c>
      <c r="C76993">
        <v>1.2175680300431099E+18</v>
      </c>
      <c r="D76993" t="s">
        <v>45</v>
      </c>
      <c r="E76993" t="s">
        <v>113400</v>
      </c>
      <c r="F76993" t="s">
        <v>47</v>
      </c>
      <c r="S76993" t="s">
        <v>33</v>
      </c>
      <c r="T76993">
        <v>1.30947386355885E+18</v>
      </c>
    </row>
    <row r="76994" spans="1:20" x14ac:dyDescent="0.35">
      <c r="A76994">
        <v>1.3097271794758799E+18</v>
      </c>
      <c r="C76994">
        <v>8.9298062990985203E+17</v>
      </c>
      <c r="D76994" t="s">
        <v>113401</v>
      </c>
      <c r="E76994" t="s">
        <v>113402</v>
      </c>
      <c r="F76994" t="s">
        <v>51</v>
      </c>
      <c r="S76994" t="s">
        <v>33</v>
      </c>
      <c r="T76994">
        <v>1.30928271965917E+18</v>
      </c>
    </row>
    <row r="76995" spans="1:20" x14ac:dyDescent="0.35">
      <c r="A76995">
        <v>1.30972721032511E+18</v>
      </c>
      <c r="C76995">
        <v>1.28354059842798E+18</v>
      </c>
      <c r="D76995" t="s">
        <v>963</v>
      </c>
      <c r="E76995" t="s">
        <v>113403</v>
      </c>
      <c r="F76995" t="s">
        <v>37</v>
      </c>
      <c r="S76995" t="s">
        <v>33</v>
      </c>
      <c r="T76995">
        <v>1.3095353997783199E+18</v>
      </c>
    </row>
    <row r="76996" spans="1:20" x14ac:dyDescent="0.35">
      <c r="A76996">
        <v>1.3097272332008599E+18</v>
      </c>
      <c r="C76996">
        <v>1.2680662484048901E+18</v>
      </c>
      <c r="D76996" t="s">
        <v>59152</v>
      </c>
      <c r="E76996" t="s">
        <v>113404</v>
      </c>
      <c r="F76996" t="s">
        <v>31</v>
      </c>
      <c r="S76996" t="s">
        <v>33</v>
      </c>
      <c r="T76996">
        <v>1.3095134679346701E+18</v>
      </c>
    </row>
    <row r="76997" spans="1:20" x14ac:dyDescent="0.35">
      <c r="A76997">
        <v>1.30972726066515E+18</v>
      </c>
      <c r="C76997">
        <v>1.2175680300431099E+18</v>
      </c>
      <c r="D76997" t="s">
        <v>45</v>
      </c>
      <c r="E76997" t="s">
        <v>113405</v>
      </c>
      <c r="F76997" t="s">
        <v>47</v>
      </c>
      <c r="S76997" t="s">
        <v>33</v>
      </c>
      <c r="T76997">
        <v>1.30972501040834E+18</v>
      </c>
    </row>
    <row r="76998" spans="1:20" x14ac:dyDescent="0.35">
      <c r="A76998">
        <v>1.30972729102339E+18</v>
      </c>
      <c r="C76998">
        <v>1.3086754521861601E+18</v>
      </c>
      <c r="D76998" t="s">
        <v>113406</v>
      </c>
      <c r="E76998" t="s">
        <v>113407</v>
      </c>
      <c r="F76998" t="s">
        <v>31</v>
      </c>
      <c r="S76998" t="s">
        <v>33</v>
      </c>
      <c r="T76998">
        <v>1.3095569943999201E+18</v>
      </c>
    </row>
    <row r="76999" spans="1:20" x14ac:dyDescent="0.35">
      <c r="A76999">
        <v>1.3097272905495501E+18</v>
      </c>
      <c r="B76999" s="1" t="s">
        <v>113408</v>
      </c>
      <c r="C76999">
        <v>1.10781086574154E+18</v>
      </c>
      <c r="D76999" t="s">
        <v>113394</v>
      </c>
      <c r="E76999" t="s">
        <v>113407</v>
      </c>
      <c r="F76999" t="s">
        <v>51</v>
      </c>
      <c r="G76999" t="s">
        <v>113396</v>
      </c>
      <c r="H76999" t="s">
        <v>25</v>
      </c>
      <c r="I76999" t="s">
        <v>113397</v>
      </c>
      <c r="J76999" t="s">
        <v>26</v>
      </c>
      <c r="K76999" t="s">
        <v>27</v>
      </c>
      <c r="L76999">
        <v>0</v>
      </c>
      <c r="M76999">
        <v>0</v>
      </c>
      <c r="N76999">
        <v>0</v>
      </c>
      <c r="O76999">
        <v>0</v>
      </c>
      <c r="Q76999" t="s">
        <v>26</v>
      </c>
      <c r="R76999" t="s">
        <v>26</v>
      </c>
      <c r="S76999" t="s">
        <v>26</v>
      </c>
    </row>
    <row r="77000" spans="1:20" x14ac:dyDescent="0.35">
      <c r="A77000">
        <v>1.30972732167549E+18</v>
      </c>
      <c r="C77000">
        <v>1.1094098120880399E+18</v>
      </c>
      <c r="D77000" t="s">
        <v>16331</v>
      </c>
      <c r="E77000" t="s">
        <v>113409</v>
      </c>
      <c r="F77000" t="s">
        <v>31</v>
      </c>
      <c r="S77000" t="s">
        <v>33</v>
      </c>
      <c r="T77000">
        <v>1.3095353997783199E+18</v>
      </c>
    </row>
    <row r="77001" spans="1:20" x14ac:dyDescent="0.35">
      <c r="A77001">
        <v>1.3097273274761201E+18</v>
      </c>
      <c r="C77001">
        <v>561257754</v>
      </c>
      <c r="D77001" t="s">
        <v>113410</v>
      </c>
      <c r="E77001" t="s">
        <v>113411</v>
      </c>
      <c r="F77001" t="s">
        <v>51</v>
      </c>
      <c r="S77001" t="s">
        <v>33</v>
      </c>
      <c r="T77001">
        <v>1.3095569943999201E+18</v>
      </c>
    </row>
    <row r="77002" spans="1:20" x14ac:dyDescent="0.35">
      <c r="A77002">
        <v>1.30972733250925E+18</v>
      </c>
      <c r="C77002">
        <v>8.0790119672371994E+17</v>
      </c>
      <c r="D77002" t="s">
        <v>112871</v>
      </c>
      <c r="E77002" t="s">
        <v>113412</v>
      </c>
      <c r="F77002" t="s">
        <v>37</v>
      </c>
      <c r="S77002" t="s">
        <v>33</v>
      </c>
      <c r="T77002">
        <v>1.30958630089966E+18</v>
      </c>
    </row>
    <row r="77003" spans="1:20" x14ac:dyDescent="0.35">
      <c r="A77003">
        <v>1.3097273337173399E+18</v>
      </c>
      <c r="C77003">
        <v>9.67261187338592E+17</v>
      </c>
      <c r="D77003" t="s">
        <v>113413</v>
      </c>
      <c r="E77003" t="s">
        <v>113412</v>
      </c>
      <c r="F77003" t="s">
        <v>31</v>
      </c>
      <c r="S77003" t="s">
        <v>33</v>
      </c>
      <c r="T77003">
        <v>1.3094622887647301E+18</v>
      </c>
    </row>
    <row r="77004" spans="1:20" x14ac:dyDescent="0.35">
      <c r="A77004">
        <v>1.30972735238179E+18</v>
      </c>
      <c r="C77004">
        <v>8.0790119672371994E+17</v>
      </c>
      <c r="D77004" t="s">
        <v>112871</v>
      </c>
      <c r="E77004" t="s">
        <v>113414</v>
      </c>
      <c r="F77004" t="s">
        <v>37</v>
      </c>
      <c r="S77004" t="s">
        <v>33</v>
      </c>
      <c r="T77004">
        <v>1.30956678393472E+18</v>
      </c>
    </row>
    <row r="77005" spans="1:20" x14ac:dyDescent="0.35">
      <c r="A77005">
        <v>1.3097273662734001E+18</v>
      </c>
      <c r="C77005">
        <v>262349771</v>
      </c>
      <c r="D77005" t="s">
        <v>113352</v>
      </c>
      <c r="E77005" t="s">
        <v>113415</v>
      </c>
      <c r="F77005" t="s">
        <v>51</v>
      </c>
      <c r="S77005" t="s">
        <v>33</v>
      </c>
      <c r="T77005">
        <v>1.3095161965432599E+18</v>
      </c>
    </row>
    <row r="77006" spans="1:20" x14ac:dyDescent="0.35">
      <c r="A77006">
        <v>1.30972741483936E+18</v>
      </c>
      <c r="C77006">
        <v>1.2831111783954099E+18</v>
      </c>
      <c r="D77006" t="s">
        <v>13204</v>
      </c>
      <c r="E77006" t="s">
        <v>113416</v>
      </c>
      <c r="F77006" t="s">
        <v>31</v>
      </c>
      <c r="S77006" t="s">
        <v>33</v>
      </c>
      <c r="T77006">
        <v>1.3095773047383199E+18</v>
      </c>
    </row>
    <row r="77007" spans="1:20" x14ac:dyDescent="0.35">
      <c r="A77007">
        <v>1.3097274279715599E+18</v>
      </c>
      <c r="C77007">
        <v>895322244</v>
      </c>
      <c r="D77007" t="s">
        <v>113417</v>
      </c>
      <c r="E77007" t="s">
        <v>113418</v>
      </c>
      <c r="F77007" t="s">
        <v>31</v>
      </c>
      <c r="S77007" t="s">
        <v>33</v>
      </c>
      <c r="T77007">
        <v>1.3086975607359401E+18</v>
      </c>
    </row>
    <row r="77008" spans="1:20" x14ac:dyDescent="0.35">
      <c r="A77008">
        <v>1.3097274320359601E+18</v>
      </c>
      <c r="C77008">
        <v>1.19315860044675E+18</v>
      </c>
      <c r="D77008" t="s">
        <v>113419</v>
      </c>
      <c r="E77008" t="s">
        <v>113420</v>
      </c>
      <c r="F77008" t="s">
        <v>31</v>
      </c>
      <c r="S77008" t="s">
        <v>33</v>
      </c>
      <c r="T77008">
        <v>1.3094859874421499E+18</v>
      </c>
    </row>
    <row r="77009" spans="1:20" x14ac:dyDescent="0.35">
      <c r="A77009">
        <v>1.3097274378199601E+18</v>
      </c>
      <c r="B77009" s="1" t="s">
        <v>113421</v>
      </c>
      <c r="C77009">
        <v>1.12611440644474E+18</v>
      </c>
      <c r="D77009" t="s">
        <v>48848</v>
      </c>
      <c r="E77009" t="s">
        <v>113422</v>
      </c>
      <c r="F77009" t="s">
        <v>37</v>
      </c>
      <c r="G77009" t="s">
        <v>113423</v>
      </c>
      <c r="H77009" t="s">
        <v>25</v>
      </c>
      <c r="I77009" t="s">
        <v>113424</v>
      </c>
      <c r="J77009" t="s">
        <v>26</v>
      </c>
      <c r="K77009" t="s">
        <v>38</v>
      </c>
      <c r="L77009">
        <v>0</v>
      </c>
      <c r="M77009">
        <v>0</v>
      </c>
      <c r="N77009">
        <v>0</v>
      </c>
      <c r="O77009">
        <v>0</v>
      </c>
      <c r="Q77009" t="s">
        <v>33</v>
      </c>
      <c r="R77009" t="s">
        <v>26</v>
      </c>
      <c r="S77009" t="s">
        <v>26</v>
      </c>
    </row>
    <row r="77010" spans="1:20" x14ac:dyDescent="0.35">
      <c r="A77010">
        <v>1.30972744129279E+18</v>
      </c>
      <c r="C77010">
        <v>8.6151461179896602E+17</v>
      </c>
      <c r="D77010" t="s">
        <v>113425</v>
      </c>
      <c r="E77010" t="s">
        <v>113426</v>
      </c>
      <c r="F77010" t="s">
        <v>31</v>
      </c>
      <c r="S77010" t="s">
        <v>33</v>
      </c>
      <c r="T77010">
        <v>1.30966686592129E+18</v>
      </c>
    </row>
    <row r="77011" spans="1:20" x14ac:dyDescent="0.35">
      <c r="A77011">
        <v>1.3097274764704699E+18</v>
      </c>
      <c r="C77011">
        <v>123335104</v>
      </c>
      <c r="D77011" t="s">
        <v>54653</v>
      </c>
      <c r="E77011" t="s">
        <v>113427</v>
      </c>
      <c r="F77011" t="s">
        <v>37</v>
      </c>
      <c r="S77011" t="s">
        <v>33</v>
      </c>
      <c r="T77011">
        <v>1.3095353997783199E+18</v>
      </c>
    </row>
    <row r="77012" spans="1:20" x14ac:dyDescent="0.35">
      <c r="A77012">
        <v>1.3097274786766799E+18</v>
      </c>
      <c r="C77012">
        <v>1.27789711760914E+18</v>
      </c>
      <c r="D77012" t="s">
        <v>113428</v>
      </c>
      <c r="E77012" t="s">
        <v>113429</v>
      </c>
      <c r="F77012" t="s">
        <v>51</v>
      </c>
      <c r="S77012" t="s">
        <v>33</v>
      </c>
      <c r="T77012">
        <v>1.30936276842915E+18</v>
      </c>
    </row>
    <row r="77013" spans="1:20" x14ac:dyDescent="0.35">
      <c r="A77013">
        <v>1.30972751991071E+18</v>
      </c>
      <c r="C77013">
        <v>262349771</v>
      </c>
      <c r="D77013" t="s">
        <v>113352</v>
      </c>
      <c r="E77013" t="s">
        <v>113430</v>
      </c>
      <c r="F77013" t="s">
        <v>51</v>
      </c>
      <c r="S77013" t="s">
        <v>33</v>
      </c>
      <c r="T77013">
        <v>1.30949224257951E+18</v>
      </c>
    </row>
    <row r="77014" spans="1:20" x14ac:dyDescent="0.35">
      <c r="A77014">
        <v>1.3097275196969201E+18</v>
      </c>
      <c r="B77014" s="1" t="s">
        <v>113431</v>
      </c>
      <c r="C77014">
        <v>889002961</v>
      </c>
      <c r="D77014" t="s">
        <v>39783</v>
      </c>
      <c r="E77014" t="s">
        <v>113430</v>
      </c>
      <c r="F77014" t="s">
        <v>31</v>
      </c>
      <c r="G77014" t="s">
        <v>646</v>
      </c>
      <c r="H77014" t="s">
        <v>25</v>
      </c>
      <c r="I77014" t="s">
        <v>25</v>
      </c>
      <c r="J77014" t="s">
        <v>26</v>
      </c>
      <c r="K77014" t="s">
        <v>38</v>
      </c>
      <c r="L77014">
        <v>0</v>
      </c>
      <c r="M77014">
        <v>0</v>
      </c>
      <c r="N77014">
        <v>0</v>
      </c>
      <c r="O77014">
        <v>0</v>
      </c>
      <c r="Q77014" t="s">
        <v>26</v>
      </c>
      <c r="R77014" t="s">
        <v>26</v>
      </c>
      <c r="S77014" t="s">
        <v>26</v>
      </c>
    </row>
    <row r="77015" spans="1:20" x14ac:dyDescent="0.35">
      <c r="A77015">
        <v>1.30972752522081E+18</v>
      </c>
      <c r="C77015">
        <v>953902692</v>
      </c>
      <c r="D77015" t="s">
        <v>28858</v>
      </c>
      <c r="E77015" t="s">
        <v>113432</v>
      </c>
      <c r="F77015" t="s">
        <v>31</v>
      </c>
      <c r="S77015" t="s">
        <v>33</v>
      </c>
      <c r="T77015">
        <v>1.3095794870053299E+18</v>
      </c>
    </row>
    <row r="77016" spans="1:20" x14ac:dyDescent="0.35">
      <c r="A77016">
        <v>1.3097275584312699E+18</v>
      </c>
      <c r="C77016">
        <v>557483178</v>
      </c>
      <c r="D77016" t="s">
        <v>92824</v>
      </c>
      <c r="E77016" t="s">
        <v>113433</v>
      </c>
      <c r="F77016" t="s">
        <v>31</v>
      </c>
      <c r="S77016" t="s">
        <v>33</v>
      </c>
      <c r="T77016">
        <v>1.30947081809582E+18</v>
      </c>
    </row>
    <row r="77017" spans="1:20" x14ac:dyDescent="0.35">
      <c r="A77017">
        <v>1.3097275593078799E+18</v>
      </c>
      <c r="C77017">
        <v>1.28354059842798E+18</v>
      </c>
      <c r="D77017" t="s">
        <v>963</v>
      </c>
      <c r="E77017" t="s">
        <v>113433</v>
      </c>
      <c r="F77017" t="s">
        <v>37</v>
      </c>
      <c r="S77017" t="s">
        <v>33</v>
      </c>
      <c r="T77017">
        <v>1.3095347077895501E+18</v>
      </c>
    </row>
    <row r="77018" spans="1:20" x14ac:dyDescent="0.35">
      <c r="A77018">
        <v>1.30972757668493E+18</v>
      </c>
      <c r="C77018">
        <v>1.19315860044675E+18</v>
      </c>
      <c r="D77018" t="s">
        <v>113419</v>
      </c>
      <c r="E77018" t="s">
        <v>113434</v>
      </c>
      <c r="F77018" t="s">
        <v>31</v>
      </c>
      <c r="S77018" t="s">
        <v>33</v>
      </c>
      <c r="T77018">
        <v>1.3095569943999201E+18</v>
      </c>
    </row>
    <row r="77019" spans="1:20" x14ac:dyDescent="0.35">
      <c r="A77019">
        <v>1.3097275843269499E+18</v>
      </c>
      <c r="C77019">
        <v>1414047918</v>
      </c>
      <c r="D77019" t="s">
        <v>21514</v>
      </c>
      <c r="E77019" t="s">
        <v>113435</v>
      </c>
      <c r="F77019" t="s">
        <v>37</v>
      </c>
      <c r="S77019" t="s">
        <v>33</v>
      </c>
      <c r="T77019">
        <v>1.3094622887647301E+18</v>
      </c>
    </row>
    <row r="77020" spans="1:20" x14ac:dyDescent="0.35">
      <c r="A77020">
        <v>1.3097276004960499E+18</v>
      </c>
      <c r="C77020">
        <v>1.2362227011880599E+18</v>
      </c>
      <c r="D77020" t="s">
        <v>29252</v>
      </c>
      <c r="E77020" t="s">
        <v>113436</v>
      </c>
      <c r="F77020" t="s">
        <v>31</v>
      </c>
      <c r="S77020" t="s">
        <v>33</v>
      </c>
      <c r="T77020">
        <v>1.3096259394925801E+18</v>
      </c>
    </row>
    <row r="77021" spans="1:20" x14ac:dyDescent="0.35">
      <c r="A77021">
        <v>1.3097276221469901E+18</v>
      </c>
      <c r="C77021">
        <v>1.19315860044675E+18</v>
      </c>
      <c r="D77021" t="s">
        <v>113419</v>
      </c>
      <c r="E77021" t="s">
        <v>113437</v>
      </c>
      <c r="F77021" t="s">
        <v>31</v>
      </c>
      <c r="S77021" t="s">
        <v>33</v>
      </c>
      <c r="T77021">
        <v>1.3095039508282501E+18</v>
      </c>
    </row>
    <row r="77022" spans="1:20" x14ac:dyDescent="0.35">
      <c r="A77022">
        <v>1.30972762907586E+18</v>
      </c>
      <c r="C77022">
        <v>1.3003459018823301E+18</v>
      </c>
      <c r="D77022" t="s">
        <v>113438</v>
      </c>
      <c r="E77022" t="s">
        <v>113439</v>
      </c>
      <c r="F77022" t="s">
        <v>31</v>
      </c>
      <c r="S77022" t="s">
        <v>33</v>
      </c>
      <c r="T77022">
        <v>1.30941932663456E+18</v>
      </c>
    </row>
    <row r="77023" spans="1:20" x14ac:dyDescent="0.35">
      <c r="A77023">
        <v>1.3097276329976499E+18</v>
      </c>
      <c r="C77023">
        <v>895057933</v>
      </c>
      <c r="D77023" t="s">
        <v>113440</v>
      </c>
      <c r="E77023" t="s">
        <v>113441</v>
      </c>
      <c r="F77023" t="s">
        <v>51</v>
      </c>
      <c r="S77023" t="s">
        <v>33</v>
      </c>
      <c r="T77023">
        <v>1.3095569943999201E+18</v>
      </c>
    </row>
    <row r="77024" spans="1:20" x14ac:dyDescent="0.35">
      <c r="A77024">
        <v>1.3097276329765299E+18</v>
      </c>
      <c r="C77024">
        <v>262349771</v>
      </c>
      <c r="D77024" t="s">
        <v>113352</v>
      </c>
      <c r="E77024" t="s">
        <v>113441</v>
      </c>
      <c r="F77024" t="s">
        <v>51</v>
      </c>
      <c r="S77024" t="s">
        <v>33</v>
      </c>
      <c r="T77024">
        <v>1.3094646711503201E+18</v>
      </c>
    </row>
    <row r="77025" spans="1:20" x14ac:dyDescent="0.35">
      <c r="A77025">
        <v>1.30972764334927E+18</v>
      </c>
      <c r="C77025">
        <v>7.8510754644927206E+17</v>
      </c>
      <c r="D77025" t="s">
        <v>113442</v>
      </c>
      <c r="E77025" t="s">
        <v>113443</v>
      </c>
      <c r="F77025" t="s">
        <v>51</v>
      </c>
      <c r="S77025" t="s">
        <v>33</v>
      </c>
      <c r="T77025">
        <v>1.3095569943999201E+18</v>
      </c>
    </row>
    <row r="77026" spans="1:20" x14ac:dyDescent="0.35">
      <c r="A77026">
        <v>1.30972769967458E+18</v>
      </c>
      <c r="C77026">
        <v>1.19315860044675E+18</v>
      </c>
      <c r="D77026" t="s">
        <v>113419</v>
      </c>
      <c r="E77026" t="s">
        <v>113444</v>
      </c>
      <c r="F77026" t="s">
        <v>31</v>
      </c>
      <c r="S77026" t="s">
        <v>33</v>
      </c>
      <c r="T77026">
        <v>1.3093905791307899E+18</v>
      </c>
    </row>
    <row r="77027" spans="1:20" x14ac:dyDescent="0.35">
      <c r="A77027">
        <v>1.30972770495921E+18</v>
      </c>
      <c r="C77027">
        <v>7.7930820738253594E+17</v>
      </c>
      <c r="D77027" t="s">
        <v>14357</v>
      </c>
      <c r="E77027" t="s">
        <v>113445</v>
      </c>
      <c r="F77027" t="s">
        <v>37</v>
      </c>
      <c r="S77027" t="s">
        <v>33</v>
      </c>
      <c r="T77027">
        <v>1.3096203539295401E+18</v>
      </c>
    </row>
    <row r="77028" spans="1:20" x14ac:dyDescent="0.35">
      <c r="A77028">
        <v>1.30972774945677E+18</v>
      </c>
      <c r="C77028">
        <v>66128846</v>
      </c>
      <c r="D77028" t="s">
        <v>113446</v>
      </c>
      <c r="E77028" t="s">
        <v>113447</v>
      </c>
      <c r="F77028" t="s">
        <v>51</v>
      </c>
      <c r="S77028" t="s">
        <v>33</v>
      </c>
      <c r="T77028">
        <v>1.3093747291664799E+18</v>
      </c>
    </row>
    <row r="77029" spans="1:20" x14ac:dyDescent="0.35">
      <c r="A77029">
        <v>1.30972775118061E+18</v>
      </c>
      <c r="C77029">
        <v>1.10684802778288E+18</v>
      </c>
      <c r="D77029" t="s">
        <v>113448</v>
      </c>
      <c r="E77029" t="s">
        <v>113449</v>
      </c>
      <c r="F77029" t="s">
        <v>146</v>
      </c>
      <c r="S77029" t="s">
        <v>33</v>
      </c>
      <c r="T77029">
        <v>1.3094640232604301E+18</v>
      </c>
    </row>
    <row r="77030" spans="1:20" x14ac:dyDescent="0.35">
      <c r="A77030">
        <v>1.3097277645730401E+18</v>
      </c>
      <c r="C77030">
        <v>1.1974811354141299E+18</v>
      </c>
      <c r="D77030" t="s">
        <v>113450</v>
      </c>
      <c r="E77030" t="s">
        <v>113451</v>
      </c>
      <c r="F77030" t="s">
        <v>146</v>
      </c>
      <c r="S77030" t="s">
        <v>33</v>
      </c>
      <c r="T77030">
        <v>1.3095206643495401E+18</v>
      </c>
    </row>
    <row r="77031" spans="1:20" x14ac:dyDescent="0.35">
      <c r="A77031">
        <v>1.3097277723868101E+18</v>
      </c>
      <c r="C77031">
        <v>70093706</v>
      </c>
      <c r="D77031" t="s">
        <v>113452</v>
      </c>
      <c r="E77031" t="s">
        <v>113453</v>
      </c>
      <c r="F77031" t="s">
        <v>51</v>
      </c>
      <c r="S77031" t="s">
        <v>33</v>
      </c>
      <c r="T77031">
        <v>1.3094742353922501E+18</v>
      </c>
    </row>
    <row r="77032" spans="1:20" x14ac:dyDescent="0.35">
      <c r="A77032">
        <v>1.30972778968415E+18</v>
      </c>
      <c r="C77032">
        <v>1.2614012822181199E+18</v>
      </c>
      <c r="D77032" t="s">
        <v>96775</v>
      </c>
      <c r="E77032" t="s">
        <v>113454</v>
      </c>
      <c r="F77032" t="s">
        <v>51</v>
      </c>
      <c r="S77032" t="s">
        <v>33</v>
      </c>
      <c r="T77032">
        <v>1.30945614761568E+18</v>
      </c>
    </row>
    <row r="77033" spans="1:20" x14ac:dyDescent="0.35">
      <c r="A77033">
        <v>1.3097277911059899E+18</v>
      </c>
      <c r="C77033">
        <v>1.01177782869662E+18</v>
      </c>
      <c r="D77033" t="s">
        <v>113455</v>
      </c>
      <c r="E77033" t="s">
        <v>113454</v>
      </c>
      <c r="F77033" t="s">
        <v>146</v>
      </c>
      <c r="S77033" t="s">
        <v>33</v>
      </c>
      <c r="T77033">
        <v>1.3094622887647301E+18</v>
      </c>
    </row>
    <row r="77034" spans="1:20" x14ac:dyDescent="0.35">
      <c r="A77034">
        <v>1.3097278602450401E+18</v>
      </c>
      <c r="C77034">
        <v>213596991</v>
      </c>
      <c r="D77034" t="s">
        <v>113456</v>
      </c>
      <c r="E77034" t="s">
        <v>113457</v>
      </c>
      <c r="F77034" t="s">
        <v>31</v>
      </c>
      <c r="S77034" t="s">
        <v>33</v>
      </c>
      <c r="T77034">
        <v>1.30936276842915E+18</v>
      </c>
    </row>
    <row r="77035" spans="1:20" x14ac:dyDescent="0.35">
      <c r="A77035">
        <v>1.3097278885860101E+18</v>
      </c>
      <c r="C77035">
        <v>194480065</v>
      </c>
      <c r="D77035" t="s">
        <v>113458</v>
      </c>
      <c r="E77035" t="s">
        <v>113459</v>
      </c>
      <c r="F77035" t="s">
        <v>51</v>
      </c>
      <c r="S77035" t="s">
        <v>33</v>
      </c>
      <c r="T77035">
        <v>1.3095570247205801E+18</v>
      </c>
    </row>
    <row r="77036" spans="1:20" x14ac:dyDescent="0.35">
      <c r="A77036">
        <v>1.3097278890179599E+18</v>
      </c>
      <c r="C77036">
        <v>4494160287</v>
      </c>
      <c r="D77036" t="s">
        <v>1288</v>
      </c>
      <c r="E77036" t="s">
        <v>113459</v>
      </c>
      <c r="F77036" t="s">
        <v>31</v>
      </c>
      <c r="S77036" t="s">
        <v>33</v>
      </c>
      <c r="T77036">
        <v>1.3095353997783199E+18</v>
      </c>
    </row>
    <row r="77037" spans="1:20" x14ac:dyDescent="0.35">
      <c r="A77037">
        <v>1.30972792605775E+18</v>
      </c>
      <c r="C77037">
        <v>330319621</v>
      </c>
      <c r="D77037" t="s">
        <v>113460</v>
      </c>
      <c r="E77037" t="s">
        <v>113461</v>
      </c>
      <c r="F77037" t="s">
        <v>31</v>
      </c>
      <c r="S77037" t="s">
        <v>33</v>
      </c>
      <c r="T77037">
        <v>1.3094997874277199E+18</v>
      </c>
    </row>
    <row r="77038" spans="1:20" x14ac:dyDescent="0.35">
      <c r="A77038">
        <v>1.3097279288765E+18</v>
      </c>
      <c r="C77038">
        <v>1.30849113807727E+18</v>
      </c>
      <c r="D77038" t="s">
        <v>113462</v>
      </c>
      <c r="E77038" t="s">
        <v>113463</v>
      </c>
      <c r="F77038" t="s">
        <v>37</v>
      </c>
      <c r="S77038" t="s">
        <v>33</v>
      </c>
      <c r="T77038">
        <v>1.3096269015148101E+18</v>
      </c>
    </row>
    <row r="77039" spans="1:20" x14ac:dyDescent="0.35">
      <c r="A77039">
        <v>1.3097279440389199E+18</v>
      </c>
      <c r="C77039">
        <v>448332490</v>
      </c>
      <c r="D77039" t="s">
        <v>16985</v>
      </c>
      <c r="E77039" t="s">
        <v>113464</v>
      </c>
      <c r="F77039" t="s">
        <v>37</v>
      </c>
      <c r="S77039" t="s">
        <v>33</v>
      </c>
      <c r="T77039">
        <v>1.3095569943999201E+18</v>
      </c>
    </row>
    <row r="77040" spans="1:20" x14ac:dyDescent="0.35">
      <c r="A77040">
        <v>1.3097279678582999E+18</v>
      </c>
      <c r="C77040">
        <v>4494160287</v>
      </c>
      <c r="D77040" t="s">
        <v>1288</v>
      </c>
      <c r="E77040" t="s">
        <v>113465</v>
      </c>
      <c r="F77040" t="s">
        <v>31</v>
      </c>
      <c r="S77040" t="s">
        <v>33</v>
      </c>
      <c r="T77040">
        <v>1.3096123940591201E+18</v>
      </c>
    </row>
    <row r="77041" spans="1:20" x14ac:dyDescent="0.35">
      <c r="A77041">
        <v>1.30972796946477E+18</v>
      </c>
      <c r="C77041">
        <v>1.3060776680567401E+18</v>
      </c>
      <c r="D77041" t="s">
        <v>112316</v>
      </c>
      <c r="E77041" t="s">
        <v>113466</v>
      </c>
      <c r="F77041" t="s">
        <v>37</v>
      </c>
      <c r="S77041" t="s">
        <v>33</v>
      </c>
      <c r="T77041">
        <v>1.30959802761154E+18</v>
      </c>
    </row>
    <row r="77042" spans="1:20" x14ac:dyDescent="0.35">
      <c r="A77042">
        <v>1.3097279706558999E+18</v>
      </c>
      <c r="C77042">
        <v>2535529657</v>
      </c>
      <c r="D77042" t="s">
        <v>113467</v>
      </c>
      <c r="E77042" t="s">
        <v>113466</v>
      </c>
      <c r="F77042" t="s">
        <v>31</v>
      </c>
      <c r="S77042" t="s">
        <v>33</v>
      </c>
      <c r="T77042">
        <v>1.30950106813344E+18</v>
      </c>
    </row>
    <row r="77043" spans="1:20" x14ac:dyDescent="0.35">
      <c r="A77043">
        <v>1.3097279724888699E+18</v>
      </c>
      <c r="C77043">
        <v>1.28354059842798E+18</v>
      </c>
      <c r="D77043" t="s">
        <v>963</v>
      </c>
      <c r="E77043" t="s">
        <v>113466</v>
      </c>
      <c r="F77043" t="s">
        <v>37</v>
      </c>
      <c r="S77043" t="s">
        <v>33</v>
      </c>
      <c r="T77043">
        <v>1.3091735286593999E+18</v>
      </c>
    </row>
    <row r="77044" spans="1:20" x14ac:dyDescent="0.35">
      <c r="A77044">
        <v>1.3097279877980201E+18</v>
      </c>
      <c r="C77044">
        <v>2177248967</v>
      </c>
      <c r="D77044" t="s">
        <v>113468</v>
      </c>
      <c r="E77044" t="s">
        <v>113469</v>
      </c>
      <c r="F77044" t="s">
        <v>51</v>
      </c>
      <c r="S77044" t="s">
        <v>33</v>
      </c>
      <c r="T77044">
        <v>1.3095277399349299E+18</v>
      </c>
    </row>
    <row r="77045" spans="1:20" x14ac:dyDescent="0.35">
      <c r="A77045">
        <v>1.3097279897901901E+18</v>
      </c>
      <c r="C77045">
        <v>27394936</v>
      </c>
      <c r="D77045" t="s">
        <v>113470</v>
      </c>
      <c r="E77045" t="s">
        <v>113469</v>
      </c>
      <c r="F77045" t="s">
        <v>31</v>
      </c>
      <c r="S77045" t="s">
        <v>33</v>
      </c>
      <c r="T77045">
        <v>1.30972219564448E+18</v>
      </c>
    </row>
    <row r="77046" spans="1:20" x14ac:dyDescent="0.35">
      <c r="A77046">
        <v>1.30972800292687E+18</v>
      </c>
      <c r="C77046">
        <v>9.7174838358414502E+17</v>
      </c>
      <c r="D77046" t="s">
        <v>87605</v>
      </c>
      <c r="E77046" t="s">
        <v>113471</v>
      </c>
      <c r="F77046" t="s">
        <v>31</v>
      </c>
      <c r="S77046" t="s">
        <v>33</v>
      </c>
      <c r="T77046">
        <v>1.3097267103850399E+18</v>
      </c>
    </row>
    <row r="77047" spans="1:20" x14ac:dyDescent="0.35">
      <c r="A77047">
        <v>1.30972801307715E+18</v>
      </c>
      <c r="C77047">
        <v>1.28354059842798E+18</v>
      </c>
      <c r="D77047" t="s">
        <v>963</v>
      </c>
      <c r="E77047" t="s">
        <v>113472</v>
      </c>
      <c r="F77047" t="s">
        <v>37</v>
      </c>
      <c r="S77047" t="s">
        <v>33</v>
      </c>
      <c r="T77047">
        <v>1.30943166926749E+18</v>
      </c>
    </row>
    <row r="77048" spans="1:20" x14ac:dyDescent="0.35">
      <c r="A77048">
        <v>1.3097280175818299E+18</v>
      </c>
      <c r="B77048" s="1" t="s">
        <v>113473</v>
      </c>
      <c r="C77048">
        <v>3247548196</v>
      </c>
      <c r="D77048" t="s">
        <v>113474</v>
      </c>
      <c r="E77048" t="s">
        <v>113475</v>
      </c>
      <c r="F77048" t="s">
        <v>31</v>
      </c>
      <c r="G77048" t="s">
        <v>25</v>
      </c>
      <c r="H77048" t="s">
        <v>25</v>
      </c>
      <c r="I77048" t="s">
        <v>25</v>
      </c>
      <c r="J77048" t="s">
        <v>26</v>
      </c>
      <c r="K77048" t="s">
        <v>27</v>
      </c>
      <c r="L77048">
        <v>0</v>
      </c>
      <c r="M77048">
        <v>0</v>
      </c>
      <c r="N77048">
        <v>0</v>
      </c>
      <c r="O77048">
        <v>0</v>
      </c>
      <c r="Q77048" t="s">
        <v>26</v>
      </c>
      <c r="R77048" t="s">
        <v>26</v>
      </c>
      <c r="S77048" t="s">
        <v>26</v>
      </c>
    </row>
    <row r="77049" spans="1:20" x14ac:dyDescent="0.35">
      <c r="A77049">
        <v>1.3097280197964201E+18</v>
      </c>
      <c r="C77049">
        <v>397588455</v>
      </c>
      <c r="D77049" t="s">
        <v>113476</v>
      </c>
      <c r="E77049" t="s">
        <v>113477</v>
      </c>
      <c r="F77049" t="s">
        <v>51</v>
      </c>
      <c r="S77049" t="s">
        <v>33</v>
      </c>
      <c r="T77049">
        <v>1.30956519556877E+18</v>
      </c>
    </row>
    <row r="77050" spans="1:20" x14ac:dyDescent="0.35">
      <c r="A77050">
        <v>1.3097280415815099E+18</v>
      </c>
      <c r="C77050">
        <v>1.1690931512581E+18</v>
      </c>
      <c r="D77050" t="s">
        <v>113478</v>
      </c>
      <c r="E77050" t="s">
        <v>113479</v>
      </c>
      <c r="F77050" t="s">
        <v>51</v>
      </c>
      <c r="S77050" t="s">
        <v>33</v>
      </c>
      <c r="T77050">
        <v>1.3095569943999201E+18</v>
      </c>
    </row>
    <row r="77051" spans="1:20" x14ac:dyDescent="0.35">
      <c r="A77051">
        <v>1.30972805703346E+18</v>
      </c>
      <c r="C77051">
        <v>1.28354059842798E+18</v>
      </c>
      <c r="D77051" t="s">
        <v>963</v>
      </c>
      <c r="E77051" t="s">
        <v>113480</v>
      </c>
      <c r="F77051" t="s">
        <v>37</v>
      </c>
      <c r="S77051" t="s">
        <v>33</v>
      </c>
      <c r="T77051">
        <v>1.3094363369154501E+18</v>
      </c>
    </row>
    <row r="77052" spans="1:20" x14ac:dyDescent="0.35">
      <c r="A77052">
        <v>1.3097280653507E+18</v>
      </c>
      <c r="C77052">
        <v>1.19315860044675E+18</v>
      </c>
      <c r="D77052" t="s">
        <v>113419</v>
      </c>
      <c r="E77052" t="s">
        <v>113481</v>
      </c>
      <c r="F77052" t="s">
        <v>31</v>
      </c>
      <c r="S77052" t="s">
        <v>33</v>
      </c>
      <c r="T77052">
        <v>1.3095353997783199E+18</v>
      </c>
    </row>
    <row r="77053" spans="1:20" x14ac:dyDescent="0.35">
      <c r="A77053">
        <v>1.3097280929827799E+18</v>
      </c>
      <c r="B77053" s="1" t="s">
        <v>113482</v>
      </c>
      <c r="C77053">
        <v>1.12611440644474E+18</v>
      </c>
      <c r="D77053" t="s">
        <v>48848</v>
      </c>
      <c r="E77053" t="s">
        <v>113483</v>
      </c>
      <c r="F77053" t="s">
        <v>37</v>
      </c>
      <c r="G77053" t="s">
        <v>113484</v>
      </c>
      <c r="H77053" t="s">
        <v>25</v>
      </c>
      <c r="I77053" t="s">
        <v>113485</v>
      </c>
      <c r="J77053" t="s">
        <v>26</v>
      </c>
      <c r="K77053" t="s">
        <v>38</v>
      </c>
      <c r="L77053">
        <v>0</v>
      </c>
      <c r="M77053">
        <v>0</v>
      </c>
      <c r="N77053">
        <v>0</v>
      </c>
      <c r="O77053">
        <v>0</v>
      </c>
      <c r="Q77053" t="s">
        <v>33</v>
      </c>
      <c r="R77053" t="s">
        <v>26</v>
      </c>
      <c r="S77053" t="s">
        <v>26</v>
      </c>
    </row>
    <row r="77054" spans="1:20" x14ac:dyDescent="0.35">
      <c r="A77054">
        <v>1.3097281270237499E+18</v>
      </c>
      <c r="C77054">
        <v>1.10684802778288E+18</v>
      </c>
      <c r="D77054" t="s">
        <v>113448</v>
      </c>
      <c r="E77054" t="s">
        <v>113486</v>
      </c>
      <c r="F77054" t="s">
        <v>146</v>
      </c>
      <c r="S77054" t="s">
        <v>33</v>
      </c>
      <c r="T77054">
        <v>1.3095569943999201E+18</v>
      </c>
    </row>
    <row r="77055" spans="1:20" x14ac:dyDescent="0.35">
      <c r="A77055">
        <v>1.30972816078783E+18</v>
      </c>
      <c r="C77055">
        <v>7.7930820738253594E+17</v>
      </c>
      <c r="D77055" t="s">
        <v>14357</v>
      </c>
      <c r="E77055" t="s">
        <v>113487</v>
      </c>
      <c r="F77055" t="s">
        <v>37</v>
      </c>
      <c r="S77055" t="s">
        <v>33</v>
      </c>
      <c r="T77055">
        <v>1.30957864511619E+18</v>
      </c>
    </row>
    <row r="77056" spans="1:20" x14ac:dyDescent="0.35">
      <c r="A77056">
        <v>1.30972816709186E+18</v>
      </c>
      <c r="C77056">
        <v>1.1626073046649999E+18</v>
      </c>
      <c r="D77056" t="s">
        <v>113488</v>
      </c>
      <c r="E77056" t="s">
        <v>113489</v>
      </c>
      <c r="F77056" t="s">
        <v>113490</v>
      </c>
      <c r="S77056" t="s">
        <v>33</v>
      </c>
      <c r="T77056">
        <v>1.30953432168704E+18</v>
      </c>
    </row>
    <row r="77057" spans="1:20" x14ac:dyDescent="0.35">
      <c r="A77057">
        <v>1.3097281866080799E+18</v>
      </c>
      <c r="C77057">
        <v>9.7174838358414502E+17</v>
      </c>
      <c r="D77057" t="s">
        <v>87605</v>
      </c>
      <c r="E77057" t="s">
        <v>113491</v>
      </c>
      <c r="F77057" t="s">
        <v>31</v>
      </c>
      <c r="S77057" t="s">
        <v>33</v>
      </c>
      <c r="T77057">
        <v>1.30953594062546E+18</v>
      </c>
    </row>
    <row r="77058" spans="1:20" x14ac:dyDescent="0.35">
      <c r="A77058">
        <v>1.30972820361998E+18</v>
      </c>
      <c r="C77058">
        <v>8.0934668707643802E+17</v>
      </c>
      <c r="D77058" t="s">
        <v>113492</v>
      </c>
      <c r="E77058" t="s">
        <v>113493</v>
      </c>
      <c r="F77058" t="s">
        <v>51</v>
      </c>
      <c r="S77058" t="s">
        <v>33</v>
      </c>
      <c r="T77058">
        <v>1.3095569943999201E+18</v>
      </c>
    </row>
    <row r="77059" spans="1:20" x14ac:dyDescent="0.35">
      <c r="A77059">
        <v>1.3097282194327301E+18</v>
      </c>
      <c r="C77059">
        <v>557483178</v>
      </c>
      <c r="D77059" t="s">
        <v>92824</v>
      </c>
      <c r="E77059" t="s">
        <v>113494</v>
      </c>
      <c r="F77059" t="s">
        <v>31</v>
      </c>
      <c r="S77059" t="s">
        <v>33</v>
      </c>
      <c r="T77059">
        <v>1.30956749606896E+18</v>
      </c>
    </row>
    <row r="77060" spans="1:20" x14ac:dyDescent="0.35">
      <c r="A77060">
        <v>1.3097282296624901E+18</v>
      </c>
      <c r="C77060">
        <v>25081451</v>
      </c>
      <c r="D77060" t="s">
        <v>3825</v>
      </c>
      <c r="E77060" t="s">
        <v>113495</v>
      </c>
      <c r="F77060" t="s">
        <v>31</v>
      </c>
      <c r="S77060" t="s">
        <v>33</v>
      </c>
      <c r="T77060">
        <v>1.30965809702403E+18</v>
      </c>
    </row>
    <row r="77061" spans="1:20" x14ac:dyDescent="0.35">
      <c r="A77061">
        <v>1.30972824130595E+18</v>
      </c>
      <c r="C77061">
        <v>154306784</v>
      </c>
      <c r="D77061" t="s">
        <v>113496</v>
      </c>
      <c r="E77061" t="s">
        <v>113497</v>
      </c>
      <c r="F77061" t="s">
        <v>37</v>
      </c>
      <c r="S77061" t="s">
        <v>33</v>
      </c>
      <c r="T77061">
        <v>1.3095353997783199E+18</v>
      </c>
    </row>
    <row r="77062" spans="1:20" x14ac:dyDescent="0.35">
      <c r="A77062">
        <v>1.3097282618538399E+18</v>
      </c>
      <c r="C77062">
        <v>2924362217</v>
      </c>
      <c r="D77062" t="s">
        <v>113498</v>
      </c>
      <c r="E77062" t="s">
        <v>113499</v>
      </c>
      <c r="F77062" t="s">
        <v>31</v>
      </c>
      <c r="S77062" t="s">
        <v>33</v>
      </c>
      <c r="T77062">
        <v>1.3095569943999201E+18</v>
      </c>
    </row>
    <row r="77063" spans="1:20" x14ac:dyDescent="0.35">
      <c r="A77063">
        <v>1.30972826855215E+18</v>
      </c>
      <c r="C77063">
        <v>7.1794485755006899E+17</v>
      </c>
      <c r="D77063" t="s">
        <v>101578</v>
      </c>
      <c r="E77063" t="s">
        <v>113500</v>
      </c>
      <c r="F77063" t="s">
        <v>31</v>
      </c>
      <c r="S77063" t="s">
        <v>33</v>
      </c>
      <c r="T77063">
        <v>1.3095203074645601E+18</v>
      </c>
    </row>
    <row r="77064" spans="1:20" x14ac:dyDescent="0.35">
      <c r="A77064">
        <v>1.3097282754644401E+18</v>
      </c>
      <c r="C77064">
        <v>768899816</v>
      </c>
      <c r="D77064" t="s">
        <v>91891</v>
      </c>
      <c r="E77064" t="s">
        <v>113501</v>
      </c>
      <c r="F77064" t="s">
        <v>37</v>
      </c>
      <c r="S77064" t="s">
        <v>33</v>
      </c>
      <c r="T77064">
        <v>1.3095688983255199E+18</v>
      </c>
    </row>
    <row r="77065" spans="1:20" x14ac:dyDescent="0.35">
      <c r="A77065">
        <v>1.3097283207922701E+18</v>
      </c>
      <c r="C77065">
        <v>1.19315860044675E+18</v>
      </c>
      <c r="D77065" t="s">
        <v>113419</v>
      </c>
      <c r="E77065" t="s">
        <v>113502</v>
      </c>
      <c r="F77065" t="s">
        <v>31</v>
      </c>
      <c r="S77065" t="s">
        <v>33</v>
      </c>
      <c r="T77065">
        <v>1.30937569738382E+18</v>
      </c>
    </row>
    <row r="77066" spans="1:20" x14ac:dyDescent="0.35">
      <c r="A77066">
        <v>1.30972832201694E+18</v>
      </c>
      <c r="C77066">
        <v>575570330</v>
      </c>
      <c r="D77066" t="s">
        <v>55420</v>
      </c>
      <c r="E77066" t="s">
        <v>113503</v>
      </c>
      <c r="F77066" t="s">
        <v>31</v>
      </c>
      <c r="S77066" t="s">
        <v>33</v>
      </c>
      <c r="T77066">
        <v>1.3092249752161999E+18</v>
      </c>
    </row>
    <row r="77067" spans="1:20" x14ac:dyDescent="0.35">
      <c r="A77067">
        <v>1.30972833616432E+18</v>
      </c>
      <c r="C77067">
        <v>895057933</v>
      </c>
      <c r="D77067" t="s">
        <v>113440</v>
      </c>
      <c r="E77067" t="s">
        <v>113504</v>
      </c>
      <c r="F77067" t="s">
        <v>51</v>
      </c>
      <c r="S77067" t="s">
        <v>33</v>
      </c>
      <c r="T77067">
        <v>1.3095353997783199E+18</v>
      </c>
    </row>
    <row r="77068" spans="1:20" x14ac:dyDescent="0.35">
      <c r="A77068">
        <v>1.3097283376365199E+18</v>
      </c>
      <c r="C77068">
        <v>889519706</v>
      </c>
      <c r="D77068" t="s">
        <v>36742</v>
      </c>
      <c r="E77068" t="s">
        <v>113504</v>
      </c>
      <c r="F77068" t="s">
        <v>31</v>
      </c>
      <c r="S77068" t="s">
        <v>33</v>
      </c>
      <c r="T77068">
        <v>1.3095569943999201E+18</v>
      </c>
    </row>
    <row r="77069" spans="1:20" x14ac:dyDescent="0.35">
      <c r="A77069">
        <v>1.30972834653265E+18</v>
      </c>
      <c r="C77069">
        <v>1.19315860044675E+18</v>
      </c>
      <c r="D77069" t="s">
        <v>113419</v>
      </c>
      <c r="E77069" t="s">
        <v>113505</v>
      </c>
      <c r="F77069" t="s">
        <v>31</v>
      </c>
      <c r="S77069" t="s">
        <v>33</v>
      </c>
      <c r="T77069">
        <v>1.30953214383251E+18</v>
      </c>
    </row>
    <row r="77070" spans="1:20" x14ac:dyDescent="0.35">
      <c r="A77070">
        <v>1.3097283798563899E+18</v>
      </c>
      <c r="C77070">
        <v>876323798</v>
      </c>
      <c r="D77070" t="s">
        <v>105966</v>
      </c>
      <c r="E77070" t="s">
        <v>113506</v>
      </c>
      <c r="F77070" t="s">
        <v>31</v>
      </c>
      <c r="S77070" t="s">
        <v>33</v>
      </c>
      <c r="T77070">
        <v>1.3095353997783199E+18</v>
      </c>
    </row>
    <row r="77071" spans="1:20" x14ac:dyDescent="0.35">
      <c r="A77071">
        <v>1.30972838608079E+18</v>
      </c>
      <c r="C77071">
        <v>1.19315860044675E+18</v>
      </c>
      <c r="D77071" t="s">
        <v>113419</v>
      </c>
      <c r="E77071" t="s">
        <v>113507</v>
      </c>
      <c r="F77071" t="s">
        <v>31</v>
      </c>
      <c r="S77071" t="s">
        <v>33</v>
      </c>
      <c r="T77071">
        <v>1.3093840660226701E+18</v>
      </c>
    </row>
    <row r="77072" spans="1:20" x14ac:dyDescent="0.35">
      <c r="A77072">
        <v>1.3097284401076301E+18</v>
      </c>
      <c r="C77072">
        <v>394518922</v>
      </c>
      <c r="D77072" t="s">
        <v>113508</v>
      </c>
      <c r="E77072" t="s">
        <v>113509</v>
      </c>
      <c r="F77072" t="s">
        <v>31</v>
      </c>
      <c r="S77072" t="s">
        <v>33</v>
      </c>
      <c r="T77072">
        <v>1.30960385481267E+18</v>
      </c>
    </row>
    <row r="77073" spans="1:20" x14ac:dyDescent="0.35">
      <c r="A77073">
        <v>1.30972844533373E+18</v>
      </c>
      <c r="C77073">
        <v>123335104</v>
      </c>
      <c r="D77073" t="s">
        <v>54653</v>
      </c>
      <c r="E77073" t="s">
        <v>113510</v>
      </c>
      <c r="F77073" t="s">
        <v>37</v>
      </c>
      <c r="S77073" t="s">
        <v>33</v>
      </c>
      <c r="T77073">
        <v>1.30955973666113E+18</v>
      </c>
    </row>
    <row r="77074" spans="1:20" x14ac:dyDescent="0.35">
      <c r="A77074">
        <v>1.30972852970622E+18</v>
      </c>
      <c r="C77074">
        <v>546484593</v>
      </c>
      <c r="D77074" t="s">
        <v>33018</v>
      </c>
      <c r="E77074" t="s">
        <v>113511</v>
      </c>
      <c r="F77074" t="s">
        <v>51</v>
      </c>
      <c r="S77074" t="s">
        <v>33</v>
      </c>
      <c r="T77074">
        <v>1.3091892366047501E+18</v>
      </c>
    </row>
    <row r="77075" spans="1:20" x14ac:dyDescent="0.35">
      <c r="A77075">
        <v>1.3097285325836301E+18</v>
      </c>
      <c r="C77075">
        <v>7.8478699983631104E+17</v>
      </c>
      <c r="D77075" t="s">
        <v>90022</v>
      </c>
      <c r="E77075" t="s">
        <v>113512</v>
      </c>
      <c r="F77075" t="s">
        <v>31</v>
      </c>
      <c r="S77075" t="s">
        <v>33</v>
      </c>
      <c r="T77075">
        <v>1.3097267103850399E+18</v>
      </c>
    </row>
    <row r="77076" spans="1:20" x14ac:dyDescent="0.35">
      <c r="A77076">
        <v>1.30972854822415E+18</v>
      </c>
      <c r="C77076">
        <v>1.22565166369789E+18</v>
      </c>
      <c r="D77076" t="s">
        <v>112895</v>
      </c>
      <c r="E77076" t="s">
        <v>113513</v>
      </c>
      <c r="F77076" t="s">
        <v>37</v>
      </c>
      <c r="S77076" t="s">
        <v>33</v>
      </c>
      <c r="T77076">
        <v>1.30951977119763E+18</v>
      </c>
    </row>
    <row r="77077" spans="1:20" x14ac:dyDescent="0.35">
      <c r="A77077">
        <v>1.3097286290692401E+18</v>
      </c>
      <c r="C77077">
        <v>474831736</v>
      </c>
      <c r="D77077" t="s">
        <v>113514</v>
      </c>
      <c r="E77077" t="s">
        <v>113515</v>
      </c>
      <c r="F77077" t="s">
        <v>31</v>
      </c>
      <c r="S77077" t="s">
        <v>33</v>
      </c>
      <c r="T77077">
        <v>1.30948478307294E+18</v>
      </c>
    </row>
    <row r="77078" spans="1:20" x14ac:dyDescent="0.35">
      <c r="A77078">
        <v>1.30972862966914E+18</v>
      </c>
      <c r="C77078">
        <v>1.2337150953829601E+18</v>
      </c>
      <c r="D77078" t="s">
        <v>86229</v>
      </c>
      <c r="E77078" t="s">
        <v>113515</v>
      </c>
      <c r="F77078" t="s">
        <v>146</v>
      </c>
      <c r="S77078" t="s">
        <v>33</v>
      </c>
      <c r="T77078">
        <v>1.3095569943999201E+18</v>
      </c>
    </row>
    <row r="77079" spans="1:20" x14ac:dyDescent="0.35">
      <c r="A77079">
        <v>1.3097286380661299E+18</v>
      </c>
      <c r="C77079">
        <v>1.02546088149534E+18</v>
      </c>
      <c r="D77079" t="s">
        <v>49872</v>
      </c>
      <c r="E77079" t="s">
        <v>113516</v>
      </c>
      <c r="F77079" t="s">
        <v>31</v>
      </c>
      <c r="S77079" t="s">
        <v>33</v>
      </c>
      <c r="T77079">
        <v>1.3094852411160901E+18</v>
      </c>
    </row>
    <row r="77080" spans="1:20" x14ac:dyDescent="0.35">
      <c r="A77080">
        <v>1.3097286579637499E+18</v>
      </c>
      <c r="C77080">
        <v>49239249</v>
      </c>
      <c r="D77080" t="s">
        <v>16846</v>
      </c>
      <c r="E77080" t="s">
        <v>113517</v>
      </c>
      <c r="F77080" t="s">
        <v>37</v>
      </c>
      <c r="S77080" t="s">
        <v>33</v>
      </c>
      <c r="T77080">
        <v>1.3095569943999201E+18</v>
      </c>
    </row>
    <row r="77081" spans="1:20" x14ac:dyDescent="0.35">
      <c r="A77081">
        <v>1.30972868336048E+18</v>
      </c>
      <c r="C77081">
        <v>7.1215565250065997E+17</v>
      </c>
      <c r="D77081" t="s">
        <v>113518</v>
      </c>
      <c r="E77081" t="s">
        <v>113519</v>
      </c>
      <c r="F77081" t="s">
        <v>51</v>
      </c>
      <c r="S77081" t="s">
        <v>33</v>
      </c>
      <c r="T77081">
        <v>1.3094622887647301E+18</v>
      </c>
    </row>
    <row r="77082" spans="1:20" x14ac:dyDescent="0.35">
      <c r="A77082">
        <v>1.3097287416864599E+18</v>
      </c>
      <c r="C77082">
        <v>155816392</v>
      </c>
      <c r="D77082" t="s">
        <v>113520</v>
      </c>
      <c r="E77082" t="s">
        <v>113521</v>
      </c>
      <c r="F77082" t="s">
        <v>146</v>
      </c>
      <c r="S77082" t="s">
        <v>33</v>
      </c>
      <c r="T77082">
        <v>1.30937569738382E+18</v>
      </c>
    </row>
    <row r="77083" spans="1:20" x14ac:dyDescent="0.35">
      <c r="A77083">
        <v>1.3097287421939799E+18</v>
      </c>
      <c r="C77083">
        <v>123335104</v>
      </c>
      <c r="D77083" t="s">
        <v>54653</v>
      </c>
      <c r="E77083" t="s">
        <v>113521</v>
      </c>
      <c r="F77083" t="s">
        <v>37</v>
      </c>
      <c r="S77083" t="s">
        <v>33</v>
      </c>
      <c r="T77083">
        <v>1.3096484475621499E+18</v>
      </c>
    </row>
    <row r="77084" spans="1:20" x14ac:dyDescent="0.35">
      <c r="A77084">
        <v>1.3097287734917801E+18</v>
      </c>
      <c r="C77084">
        <v>8.9662251667602995E+17</v>
      </c>
      <c r="D77084" t="s">
        <v>113522</v>
      </c>
      <c r="E77084" t="s">
        <v>113523</v>
      </c>
      <c r="F77084" t="s">
        <v>31</v>
      </c>
      <c r="S77084" t="s">
        <v>33</v>
      </c>
      <c r="T77084">
        <v>1.3094032417598001E+18</v>
      </c>
    </row>
    <row r="77085" spans="1:20" x14ac:dyDescent="0.35">
      <c r="A77085">
        <v>1.3097287856092201E+18</v>
      </c>
      <c r="C77085">
        <v>550504571</v>
      </c>
      <c r="D77085" t="s">
        <v>29147</v>
      </c>
      <c r="E77085" t="s">
        <v>113524</v>
      </c>
      <c r="F77085" t="s">
        <v>31</v>
      </c>
      <c r="S77085" t="s">
        <v>33</v>
      </c>
      <c r="T77085">
        <v>1.30945614761568E+18</v>
      </c>
    </row>
    <row r="77086" spans="1:20" x14ac:dyDescent="0.35">
      <c r="A77086">
        <v>1.30972881253647E+18</v>
      </c>
      <c r="C77086">
        <v>1.2733922348769201E+18</v>
      </c>
      <c r="D77086" t="s">
        <v>113525</v>
      </c>
      <c r="E77086" t="s">
        <v>113526</v>
      </c>
      <c r="F77086" t="s">
        <v>51</v>
      </c>
      <c r="S77086" t="s">
        <v>33</v>
      </c>
      <c r="T77086">
        <v>1.3095569943999201E+18</v>
      </c>
    </row>
    <row r="77087" spans="1:20" x14ac:dyDescent="0.35">
      <c r="A77087">
        <v>1.3097288321450199E+18</v>
      </c>
      <c r="C77087">
        <v>1.2381024287650299E+18</v>
      </c>
      <c r="D77087" t="s">
        <v>27667</v>
      </c>
      <c r="E77087" t="s">
        <v>113527</v>
      </c>
      <c r="F77087" t="s">
        <v>31</v>
      </c>
      <c r="S77087" t="s">
        <v>33</v>
      </c>
      <c r="T77087">
        <v>1.30945614761568E+18</v>
      </c>
    </row>
    <row r="77088" spans="1:20" x14ac:dyDescent="0.35">
      <c r="A77088">
        <v>1.3097288463511301E+18</v>
      </c>
      <c r="C77088">
        <v>1.13338561991113E+18</v>
      </c>
      <c r="D77088" t="s">
        <v>9534</v>
      </c>
      <c r="E77088" t="s">
        <v>113528</v>
      </c>
      <c r="F77088" t="s">
        <v>51</v>
      </c>
      <c r="S77088" t="s">
        <v>33</v>
      </c>
      <c r="T77088">
        <v>1.3095569943999201E+18</v>
      </c>
    </row>
    <row r="77089" spans="1:20" x14ac:dyDescent="0.35">
      <c r="A77089">
        <v>1.30972886939023E+18</v>
      </c>
      <c r="C77089">
        <v>1.03680988607023E+18</v>
      </c>
      <c r="D77089" t="s">
        <v>113529</v>
      </c>
      <c r="E77089" t="s">
        <v>113530</v>
      </c>
      <c r="F77089" t="s">
        <v>31</v>
      </c>
      <c r="S77089" t="s">
        <v>33</v>
      </c>
      <c r="T77089">
        <v>1.3094661419081101E+18</v>
      </c>
    </row>
    <row r="77090" spans="1:20" x14ac:dyDescent="0.35">
      <c r="A77090">
        <v>1.3097288722675699E+18</v>
      </c>
      <c r="C77090">
        <v>36332025</v>
      </c>
      <c r="D77090" t="s">
        <v>18530</v>
      </c>
      <c r="E77090" t="s">
        <v>113531</v>
      </c>
      <c r="F77090" t="s">
        <v>146</v>
      </c>
      <c r="S77090" t="s">
        <v>33</v>
      </c>
      <c r="T77090">
        <v>1.3095569943999201E+18</v>
      </c>
    </row>
    <row r="77091" spans="1:20" x14ac:dyDescent="0.35">
      <c r="A77091">
        <v>1.30972887615999E+18</v>
      </c>
      <c r="C77091">
        <v>9.8095448464498995E+17</v>
      </c>
      <c r="D77091" t="s">
        <v>113532</v>
      </c>
      <c r="E77091" t="s">
        <v>113533</v>
      </c>
      <c r="F77091" t="s">
        <v>31</v>
      </c>
      <c r="S77091" t="s">
        <v>33</v>
      </c>
      <c r="T77091">
        <v>1.30957028592291E+18</v>
      </c>
    </row>
    <row r="77092" spans="1:20" x14ac:dyDescent="0.35">
      <c r="A77092">
        <v>1.3097289109014799E+18</v>
      </c>
      <c r="C77092">
        <v>1.07989047265773E+18</v>
      </c>
      <c r="D77092" t="s">
        <v>113534</v>
      </c>
      <c r="E77092" t="s">
        <v>113535</v>
      </c>
      <c r="F77092" t="s">
        <v>51</v>
      </c>
      <c r="S77092" t="s">
        <v>33</v>
      </c>
      <c r="T77092">
        <v>1.30937569738382E+18</v>
      </c>
    </row>
    <row r="77093" spans="1:20" x14ac:dyDescent="0.35">
      <c r="A77093">
        <v>1.30972893149133E+18</v>
      </c>
      <c r="C77093">
        <v>464983744</v>
      </c>
      <c r="D77093" t="s">
        <v>25950</v>
      </c>
      <c r="E77093" t="s">
        <v>113536</v>
      </c>
      <c r="F77093" t="s">
        <v>37</v>
      </c>
      <c r="S77093" t="s">
        <v>33</v>
      </c>
      <c r="T77093">
        <v>1.30935705185699E+18</v>
      </c>
    </row>
    <row r="77094" spans="1:20" x14ac:dyDescent="0.35">
      <c r="A77094">
        <v>1.30972894517315E+18</v>
      </c>
      <c r="C77094">
        <v>464983744</v>
      </c>
      <c r="D77094" t="s">
        <v>25950</v>
      </c>
      <c r="E77094" t="s">
        <v>113537</v>
      </c>
      <c r="F77094" t="s">
        <v>37</v>
      </c>
      <c r="S77094" t="s">
        <v>33</v>
      </c>
      <c r="T77094">
        <v>1.3093872640914501E+18</v>
      </c>
    </row>
    <row r="77095" spans="1:20" x14ac:dyDescent="0.35">
      <c r="A77095">
        <v>1.3097289555665201E+18</v>
      </c>
      <c r="C77095">
        <v>464983744</v>
      </c>
      <c r="D77095" t="s">
        <v>25950</v>
      </c>
      <c r="E77095" t="s">
        <v>113538</v>
      </c>
      <c r="F77095" t="s">
        <v>37</v>
      </c>
      <c r="S77095" t="s">
        <v>33</v>
      </c>
      <c r="T77095">
        <v>1.3094023894605E+18</v>
      </c>
    </row>
    <row r="77096" spans="1:20" x14ac:dyDescent="0.35">
      <c r="A77096">
        <v>1.30972896359858E+18</v>
      </c>
      <c r="C77096">
        <v>563822782</v>
      </c>
      <c r="D77096" t="s">
        <v>51870</v>
      </c>
      <c r="E77096" t="s">
        <v>113539</v>
      </c>
      <c r="F77096" t="s">
        <v>31</v>
      </c>
      <c r="S77096" t="s">
        <v>33</v>
      </c>
      <c r="T77096">
        <v>1.3095773047383199E+18</v>
      </c>
    </row>
    <row r="77097" spans="1:20" x14ac:dyDescent="0.35">
      <c r="A77097">
        <v>1.2971527818333299E+18</v>
      </c>
      <c r="B77097" s="1" t="s">
        <v>113540</v>
      </c>
      <c r="C77097">
        <v>1.2457575940289001E+18</v>
      </c>
      <c r="D77097" t="s">
        <v>11284</v>
      </c>
      <c r="E77097" t="s">
        <v>113541</v>
      </c>
      <c r="F77097" t="s">
        <v>37</v>
      </c>
      <c r="G77097" t="s">
        <v>25</v>
      </c>
      <c r="H77097" t="s">
        <v>25</v>
      </c>
      <c r="I77097" t="s">
        <v>25</v>
      </c>
      <c r="J77097" t="s">
        <v>26</v>
      </c>
      <c r="K77097" t="s">
        <v>38</v>
      </c>
      <c r="L77097">
        <v>8</v>
      </c>
      <c r="M77097">
        <v>9</v>
      </c>
      <c r="N77097">
        <v>82</v>
      </c>
      <c r="O77097">
        <v>118</v>
      </c>
      <c r="Q77097" t="s">
        <v>26</v>
      </c>
      <c r="R77097" t="s">
        <v>26</v>
      </c>
      <c r="S77097" t="s">
        <v>26</v>
      </c>
    </row>
    <row r="77098" spans="1:20" x14ac:dyDescent="0.35">
      <c r="A77098">
        <v>1.3097289656581E+18</v>
      </c>
      <c r="C77098">
        <v>1.26207011659184E+18</v>
      </c>
      <c r="D77098" t="s">
        <v>26481</v>
      </c>
      <c r="E77098" t="s">
        <v>113539</v>
      </c>
      <c r="F77098" t="s">
        <v>31</v>
      </c>
      <c r="S77098" t="s">
        <v>33</v>
      </c>
      <c r="T77098">
        <v>1.2971527818333299E+18</v>
      </c>
    </row>
    <row r="77099" spans="1:20" x14ac:dyDescent="0.35">
      <c r="A77099">
        <v>1.30972897024239E+18</v>
      </c>
      <c r="C77099">
        <v>464983744</v>
      </c>
      <c r="D77099" t="s">
        <v>25950</v>
      </c>
      <c r="E77099" t="s">
        <v>113542</v>
      </c>
      <c r="F77099" t="s">
        <v>37</v>
      </c>
      <c r="S77099" t="s">
        <v>33</v>
      </c>
      <c r="T77099">
        <v>1.30941750090448E+18</v>
      </c>
    </row>
    <row r="77100" spans="1:20" x14ac:dyDescent="0.35">
      <c r="A77100">
        <v>1.30972898357198E+18</v>
      </c>
      <c r="C77100">
        <v>464983744</v>
      </c>
      <c r="D77100" t="s">
        <v>25950</v>
      </c>
      <c r="E77100" t="s">
        <v>113543</v>
      </c>
      <c r="F77100" t="s">
        <v>37</v>
      </c>
      <c r="S77100" t="s">
        <v>33</v>
      </c>
      <c r="T77100">
        <v>1.30944797232162E+18</v>
      </c>
    </row>
    <row r="77101" spans="1:20" x14ac:dyDescent="0.35">
      <c r="A77101">
        <v>1.3097290033982899E+18</v>
      </c>
      <c r="C77101">
        <v>239000080</v>
      </c>
      <c r="D77101" t="s">
        <v>113544</v>
      </c>
      <c r="E77101" t="s">
        <v>113545</v>
      </c>
      <c r="F77101" t="s">
        <v>51</v>
      </c>
      <c r="S77101" t="s">
        <v>33</v>
      </c>
      <c r="T77101">
        <v>1.30945614761568E+18</v>
      </c>
    </row>
    <row r="77102" spans="1:20" x14ac:dyDescent="0.35">
      <c r="A77102">
        <v>1.3097290056591301E+18</v>
      </c>
      <c r="C77102">
        <v>464983744</v>
      </c>
      <c r="D77102" t="s">
        <v>25950</v>
      </c>
      <c r="E77102" t="s">
        <v>113546</v>
      </c>
      <c r="F77102" t="s">
        <v>37</v>
      </c>
      <c r="S77102" t="s">
        <v>33</v>
      </c>
      <c r="T77102">
        <v>1.3094780567597801E+18</v>
      </c>
    </row>
    <row r="77103" spans="1:20" x14ac:dyDescent="0.35">
      <c r="A77103">
        <v>1.3097290095933901E+18</v>
      </c>
      <c r="B77103" t="s">
        <v>113547</v>
      </c>
      <c r="C77103">
        <v>1.2261998538243799E+18</v>
      </c>
      <c r="D77103" t="s">
        <v>113548</v>
      </c>
      <c r="E77103" t="s">
        <v>113549</v>
      </c>
      <c r="F77103" t="s">
        <v>31</v>
      </c>
      <c r="G77103" t="s">
        <v>34893</v>
      </c>
      <c r="H77103" t="s">
        <v>25</v>
      </c>
      <c r="I77103" t="s">
        <v>91508</v>
      </c>
      <c r="J77103" t="s">
        <v>26</v>
      </c>
      <c r="K77103" t="s">
        <v>38</v>
      </c>
      <c r="L77103">
        <v>0</v>
      </c>
      <c r="M77103">
        <v>0</v>
      </c>
      <c r="N77103">
        <v>0</v>
      </c>
      <c r="O77103">
        <v>0</v>
      </c>
      <c r="Q77103" t="s">
        <v>33</v>
      </c>
      <c r="R77103" t="s">
        <v>26</v>
      </c>
      <c r="S77103" t="s">
        <v>26</v>
      </c>
    </row>
    <row r="77104" spans="1:20" x14ac:dyDescent="0.35">
      <c r="A77104">
        <v>1.3097290151173499E+18</v>
      </c>
      <c r="C77104">
        <v>1.17115794641745E+18</v>
      </c>
      <c r="D77104" t="s">
        <v>60344</v>
      </c>
      <c r="E77104" t="s">
        <v>113550</v>
      </c>
      <c r="F77104" t="s">
        <v>31</v>
      </c>
      <c r="S77104" t="s">
        <v>33</v>
      </c>
      <c r="T77104">
        <v>1.30960988102082E+18</v>
      </c>
    </row>
    <row r="77105" spans="1:20" x14ac:dyDescent="0.35">
      <c r="A77105">
        <v>1.3097290182671401E+18</v>
      </c>
      <c r="C77105">
        <v>464983744</v>
      </c>
      <c r="D77105" t="s">
        <v>25950</v>
      </c>
      <c r="E77105" t="s">
        <v>113551</v>
      </c>
      <c r="F77105" t="s">
        <v>37</v>
      </c>
      <c r="S77105" t="s">
        <v>33</v>
      </c>
      <c r="T77105">
        <v>1.3095082610167501E+18</v>
      </c>
    </row>
    <row r="77106" spans="1:20" x14ac:dyDescent="0.35">
      <c r="A77106">
        <v>1.3097290199029801E+18</v>
      </c>
      <c r="B77106" t="s">
        <v>113552</v>
      </c>
      <c r="C77106">
        <v>605156042</v>
      </c>
      <c r="D77106" t="s">
        <v>25813</v>
      </c>
      <c r="E77106" t="s">
        <v>113551</v>
      </c>
      <c r="F77106" t="s">
        <v>51</v>
      </c>
      <c r="G77106" t="s">
        <v>25</v>
      </c>
      <c r="H77106" t="s">
        <v>25</v>
      </c>
      <c r="I77106" t="s">
        <v>25</v>
      </c>
      <c r="J77106" t="s">
        <v>26</v>
      </c>
      <c r="K77106" t="s">
        <v>38</v>
      </c>
      <c r="L77106">
        <v>0</v>
      </c>
      <c r="M77106">
        <v>0</v>
      </c>
      <c r="N77106">
        <v>0</v>
      </c>
      <c r="O77106">
        <v>0</v>
      </c>
      <c r="Q77106" t="s">
        <v>26</v>
      </c>
      <c r="R77106" t="s">
        <v>26</v>
      </c>
      <c r="S77106" t="s">
        <v>26</v>
      </c>
    </row>
    <row r="77107" spans="1:20" x14ac:dyDescent="0.35">
      <c r="A77107">
        <v>1.3097290285810701E+18</v>
      </c>
      <c r="C77107">
        <v>256473901</v>
      </c>
      <c r="D77107" t="s">
        <v>18197</v>
      </c>
      <c r="E77107" t="s">
        <v>113553</v>
      </c>
      <c r="F77107" t="s">
        <v>51</v>
      </c>
      <c r="S77107" t="s">
        <v>33</v>
      </c>
      <c r="T77107">
        <v>1.3095773047383199E+18</v>
      </c>
    </row>
    <row r="77108" spans="1:20" x14ac:dyDescent="0.35">
      <c r="A77108">
        <v>1.30972903061939E+18</v>
      </c>
      <c r="C77108">
        <v>464983744</v>
      </c>
      <c r="D77108" t="s">
        <v>25950</v>
      </c>
      <c r="E77108" t="s">
        <v>113554</v>
      </c>
      <c r="F77108" t="s">
        <v>37</v>
      </c>
      <c r="S77108" t="s">
        <v>33</v>
      </c>
      <c r="T77108">
        <v>1.3095234332948201E+18</v>
      </c>
    </row>
    <row r="77109" spans="1:20" x14ac:dyDescent="0.35">
      <c r="A77109">
        <v>1.3097290453120399E+18</v>
      </c>
      <c r="C77109">
        <v>464983744</v>
      </c>
      <c r="D77109" t="s">
        <v>25950</v>
      </c>
      <c r="E77109" t="s">
        <v>113555</v>
      </c>
      <c r="F77109" t="s">
        <v>37</v>
      </c>
      <c r="S77109" t="s">
        <v>33</v>
      </c>
      <c r="T77109">
        <v>1.3095384650344E+18</v>
      </c>
    </row>
    <row r="77110" spans="1:20" x14ac:dyDescent="0.35">
      <c r="A77110">
        <v>1.30972905081506E+18</v>
      </c>
      <c r="C77110">
        <v>1.1979743776875799E+18</v>
      </c>
      <c r="D77110" t="s">
        <v>13393</v>
      </c>
      <c r="E77110" t="s">
        <v>113556</v>
      </c>
      <c r="F77110" t="s">
        <v>51</v>
      </c>
      <c r="S77110" t="s">
        <v>33</v>
      </c>
      <c r="T77110">
        <v>1.30943180365309E+18</v>
      </c>
    </row>
    <row r="77111" spans="1:20" x14ac:dyDescent="0.35">
      <c r="A77111">
        <v>1.3097290584403E+18</v>
      </c>
      <c r="C77111">
        <v>464983744</v>
      </c>
      <c r="D77111" t="s">
        <v>25950</v>
      </c>
      <c r="E77111" t="s">
        <v>113557</v>
      </c>
      <c r="F77111" t="s">
        <v>37</v>
      </c>
      <c r="S77111" t="s">
        <v>33</v>
      </c>
      <c r="T77111">
        <v>1.3095686021152699E+18</v>
      </c>
    </row>
    <row r="77112" spans="1:20" x14ac:dyDescent="0.35">
      <c r="A77112">
        <v>1.3097291605168901E+18</v>
      </c>
      <c r="C77112">
        <v>119884277</v>
      </c>
      <c r="D77112" t="s">
        <v>113558</v>
      </c>
      <c r="E77112" t="s">
        <v>113559</v>
      </c>
      <c r="F77112" t="s">
        <v>31</v>
      </c>
      <c r="S77112" t="s">
        <v>33</v>
      </c>
      <c r="T77112">
        <v>1.3095433655669601E+18</v>
      </c>
    </row>
    <row r="77113" spans="1:20" x14ac:dyDescent="0.35">
      <c r="A77113">
        <v>1.3097291701513999E+18</v>
      </c>
      <c r="C77113">
        <v>9.1005949543865101E+17</v>
      </c>
      <c r="D77113" t="s">
        <v>113560</v>
      </c>
      <c r="E77113" t="s">
        <v>113561</v>
      </c>
      <c r="F77113" t="s">
        <v>37</v>
      </c>
      <c r="S77113" t="s">
        <v>33</v>
      </c>
      <c r="T77113">
        <v>1.3095206643495401E+18</v>
      </c>
    </row>
    <row r="77114" spans="1:20" x14ac:dyDescent="0.35">
      <c r="A77114">
        <v>1.3097291980308401E+18</v>
      </c>
      <c r="C77114">
        <v>9.1005949543865101E+17</v>
      </c>
      <c r="D77114" t="s">
        <v>113560</v>
      </c>
      <c r="E77114" t="s">
        <v>113562</v>
      </c>
      <c r="F77114" t="s">
        <v>37</v>
      </c>
      <c r="S77114" t="s">
        <v>33</v>
      </c>
      <c r="T77114">
        <v>1.3094859874421499E+18</v>
      </c>
    </row>
    <row r="77115" spans="1:20" x14ac:dyDescent="0.35">
      <c r="A77115">
        <v>1.30972920156674E+18</v>
      </c>
      <c r="B77115" t="s">
        <v>113563</v>
      </c>
      <c r="C77115">
        <v>46615847</v>
      </c>
      <c r="D77115" t="s">
        <v>67625</v>
      </c>
      <c r="E77115" t="s">
        <v>113562</v>
      </c>
      <c r="F77115" t="s">
        <v>179</v>
      </c>
      <c r="G77115" t="s">
        <v>113564</v>
      </c>
      <c r="H77115" t="s">
        <v>25</v>
      </c>
      <c r="I77115" t="s">
        <v>25</v>
      </c>
      <c r="J77115" t="s">
        <v>26</v>
      </c>
      <c r="K77115" t="s">
        <v>297</v>
      </c>
      <c r="L77115">
        <v>0</v>
      </c>
      <c r="M77115">
        <v>0</v>
      </c>
      <c r="N77115">
        <v>0</v>
      </c>
      <c r="O77115">
        <v>0</v>
      </c>
      <c r="Q77115" t="s">
        <v>26</v>
      </c>
      <c r="R77115" t="s">
        <v>26</v>
      </c>
      <c r="S77115" t="s">
        <v>26</v>
      </c>
    </row>
    <row r="77116" spans="1:20" x14ac:dyDescent="0.35">
      <c r="A77116">
        <v>1.30940835513233E+18</v>
      </c>
      <c r="B77116" t="s">
        <v>113565</v>
      </c>
      <c r="C77116">
        <v>1101354170</v>
      </c>
      <c r="D77116" t="s">
        <v>25102</v>
      </c>
      <c r="E77116" t="s">
        <v>113566</v>
      </c>
      <c r="F77116" t="s">
        <v>25104</v>
      </c>
      <c r="G77116" t="s">
        <v>113567</v>
      </c>
      <c r="H77116" t="s">
        <v>25</v>
      </c>
      <c r="I77116" t="s">
        <v>25</v>
      </c>
      <c r="J77116" t="s">
        <v>26</v>
      </c>
      <c r="K77116" t="s">
        <v>38</v>
      </c>
      <c r="L77116">
        <v>24</v>
      </c>
      <c r="M77116">
        <v>239</v>
      </c>
      <c r="N77116">
        <v>27</v>
      </c>
      <c r="O77116">
        <v>89</v>
      </c>
      <c r="Q77116" t="s">
        <v>26</v>
      </c>
      <c r="R77116" t="s">
        <v>26</v>
      </c>
      <c r="S77116" t="s">
        <v>26</v>
      </c>
    </row>
    <row r="77117" spans="1:20" x14ac:dyDescent="0.35">
      <c r="A77117">
        <v>1.3097292041588201E+18</v>
      </c>
      <c r="B77117" s="1" t="s">
        <v>113568</v>
      </c>
      <c r="C77117">
        <v>1.12611440644474E+18</v>
      </c>
      <c r="D77117" t="s">
        <v>48848</v>
      </c>
      <c r="E77117" t="s">
        <v>113569</v>
      </c>
      <c r="F77117" t="s">
        <v>37</v>
      </c>
      <c r="G77117" t="s">
        <v>113570</v>
      </c>
      <c r="H77117" t="s">
        <v>25</v>
      </c>
      <c r="I77117" t="s">
        <v>25</v>
      </c>
      <c r="J77117" t="s">
        <v>26</v>
      </c>
      <c r="K77117" t="s">
        <v>38</v>
      </c>
      <c r="L77117">
        <v>0</v>
      </c>
      <c r="M77117">
        <v>0</v>
      </c>
      <c r="N77117">
        <v>0</v>
      </c>
      <c r="O77117">
        <v>0</v>
      </c>
      <c r="Q77117" t="s">
        <v>26</v>
      </c>
      <c r="R77117" t="s">
        <v>33</v>
      </c>
      <c r="S77117" t="s">
        <v>26</v>
      </c>
    </row>
    <row r="77118" spans="1:20" x14ac:dyDescent="0.35">
      <c r="A77118">
        <v>1.3097292179916301E+18</v>
      </c>
      <c r="C77118">
        <v>1.2424961516492001E+18</v>
      </c>
      <c r="D77118" t="s">
        <v>82364</v>
      </c>
      <c r="E77118" t="s">
        <v>113571</v>
      </c>
      <c r="F77118" t="s">
        <v>51</v>
      </c>
      <c r="S77118" t="s">
        <v>33</v>
      </c>
      <c r="T77118">
        <v>1.3094194392642701E+18</v>
      </c>
    </row>
    <row r="77119" spans="1:20" x14ac:dyDescent="0.35">
      <c r="A77119">
        <v>1.30972922984049E+18</v>
      </c>
      <c r="C77119">
        <v>15806245</v>
      </c>
      <c r="D77119" t="s">
        <v>82460</v>
      </c>
      <c r="E77119" t="s">
        <v>113572</v>
      </c>
      <c r="F77119" t="s">
        <v>31</v>
      </c>
      <c r="S77119" t="s">
        <v>33</v>
      </c>
      <c r="T77119">
        <v>1.3094019297018701E+18</v>
      </c>
    </row>
    <row r="77120" spans="1:20" x14ac:dyDescent="0.35">
      <c r="A77120">
        <v>1.30972924448688E+18</v>
      </c>
      <c r="C77120">
        <v>3065154020</v>
      </c>
      <c r="D77120" t="s">
        <v>113573</v>
      </c>
      <c r="E77120" t="s">
        <v>113574</v>
      </c>
      <c r="F77120" t="s">
        <v>31</v>
      </c>
      <c r="S77120" t="s">
        <v>33</v>
      </c>
      <c r="T77120">
        <v>1.3094661419081101E+18</v>
      </c>
    </row>
    <row r="77121" spans="1:20" x14ac:dyDescent="0.35">
      <c r="A77121">
        <v>1.3097292643638001E+18</v>
      </c>
      <c r="C77121">
        <v>97883743</v>
      </c>
      <c r="D77121" t="s">
        <v>113575</v>
      </c>
      <c r="E77121" t="s">
        <v>113576</v>
      </c>
      <c r="F77121" t="s">
        <v>31</v>
      </c>
      <c r="S77121" t="s">
        <v>33</v>
      </c>
      <c r="T77121">
        <v>1.3095773047383199E+18</v>
      </c>
    </row>
    <row r="77122" spans="1:20" x14ac:dyDescent="0.35">
      <c r="A77122">
        <v>1.3097293078797499E+18</v>
      </c>
      <c r="C77122">
        <v>235316012</v>
      </c>
      <c r="D77122" t="s">
        <v>113577</v>
      </c>
      <c r="E77122" t="s">
        <v>113578</v>
      </c>
      <c r="F77122" t="s">
        <v>31</v>
      </c>
      <c r="S77122" t="s">
        <v>33</v>
      </c>
      <c r="T77122">
        <v>1.3095441377969999E+18</v>
      </c>
    </row>
    <row r="77123" spans="1:20" x14ac:dyDescent="0.35">
      <c r="A77123">
        <v>1.30972933071342E+18</v>
      </c>
      <c r="C77123">
        <v>2346221665</v>
      </c>
      <c r="D77123" t="s">
        <v>113579</v>
      </c>
      <c r="E77123" t="s">
        <v>113580</v>
      </c>
      <c r="F77123" t="s">
        <v>51</v>
      </c>
      <c r="S77123" t="s">
        <v>33</v>
      </c>
      <c r="T77123">
        <v>1.3095569943999201E+18</v>
      </c>
    </row>
    <row r="77124" spans="1:20" x14ac:dyDescent="0.35">
      <c r="A77124">
        <v>1.30972933453875E+18</v>
      </c>
      <c r="B77124" s="1" t="s">
        <v>113581</v>
      </c>
      <c r="C77124">
        <v>867865920</v>
      </c>
      <c r="D77124" t="s">
        <v>24567</v>
      </c>
      <c r="E77124" t="s">
        <v>113582</v>
      </c>
      <c r="F77124" t="s">
        <v>37</v>
      </c>
      <c r="G77124" t="s">
        <v>25</v>
      </c>
      <c r="H77124" t="s">
        <v>25</v>
      </c>
      <c r="I77124" t="s">
        <v>25</v>
      </c>
      <c r="J77124" t="s">
        <v>26</v>
      </c>
      <c r="K77124" t="s">
        <v>258</v>
      </c>
      <c r="L77124">
        <v>0</v>
      </c>
      <c r="M77124">
        <v>0</v>
      </c>
      <c r="N77124">
        <v>0</v>
      </c>
      <c r="O77124">
        <v>0</v>
      </c>
      <c r="Q77124" t="s">
        <v>26</v>
      </c>
      <c r="R77124" t="s">
        <v>26</v>
      </c>
      <c r="S77124" t="s">
        <v>26</v>
      </c>
    </row>
    <row r="77125" spans="1:20" x14ac:dyDescent="0.35">
      <c r="A77125">
        <v>1.30972935245263E+18</v>
      </c>
      <c r="C77125">
        <v>123335104</v>
      </c>
      <c r="D77125" t="s">
        <v>54653</v>
      </c>
      <c r="E77125" t="s">
        <v>113583</v>
      </c>
      <c r="F77125" t="s">
        <v>37</v>
      </c>
      <c r="S77125" t="s">
        <v>33</v>
      </c>
      <c r="T77125">
        <v>1.3096201882082299E+18</v>
      </c>
    </row>
    <row r="77126" spans="1:20" x14ac:dyDescent="0.35">
      <c r="A77126">
        <v>1.3097293597801001E+18</v>
      </c>
      <c r="C77126">
        <v>1.03498833656858E+18</v>
      </c>
      <c r="D77126" t="s">
        <v>13114</v>
      </c>
      <c r="E77126" t="s">
        <v>113584</v>
      </c>
      <c r="F77126" t="s">
        <v>51</v>
      </c>
      <c r="S77126" t="s">
        <v>33</v>
      </c>
      <c r="T77126">
        <v>1.3095811829552901E+18</v>
      </c>
    </row>
    <row r="77127" spans="1:20" x14ac:dyDescent="0.35">
      <c r="A77127">
        <v>1.3097293668810601E+18</v>
      </c>
      <c r="C77127">
        <v>1.03707515413062E+18</v>
      </c>
      <c r="D77127" t="s">
        <v>113585</v>
      </c>
      <c r="E77127" t="s">
        <v>113586</v>
      </c>
      <c r="F77127" t="s">
        <v>31</v>
      </c>
      <c r="S77127" t="s">
        <v>33</v>
      </c>
      <c r="T77127">
        <v>1.3094852411160901E+18</v>
      </c>
    </row>
    <row r="77128" spans="1:20" x14ac:dyDescent="0.35">
      <c r="A77128">
        <v>1.30972936848739E+18</v>
      </c>
      <c r="C77128">
        <v>1.2381024287650299E+18</v>
      </c>
      <c r="D77128" t="s">
        <v>27667</v>
      </c>
      <c r="E77128" t="s">
        <v>113586</v>
      </c>
      <c r="F77128" t="s">
        <v>31</v>
      </c>
      <c r="S77128" t="s">
        <v>33</v>
      </c>
      <c r="T77128">
        <v>1.30955610353823E+18</v>
      </c>
    </row>
    <row r="77129" spans="1:20" x14ac:dyDescent="0.35">
      <c r="A77129">
        <v>1.3097293739568499E+18</v>
      </c>
      <c r="C77129">
        <v>123335104</v>
      </c>
      <c r="D77129" t="s">
        <v>54653</v>
      </c>
      <c r="E77129" t="s">
        <v>113587</v>
      </c>
      <c r="F77129" t="s">
        <v>37</v>
      </c>
      <c r="S77129" t="s">
        <v>33</v>
      </c>
      <c r="T77129">
        <v>1.3096056015053399E+18</v>
      </c>
    </row>
    <row r="77130" spans="1:20" x14ac:dyDescent="0.35">
      <c r="A77130">
        <v>1.3097293962873201E+18</v>
      </c>
      <c r="C77130">
        <v>8.8657924488047795E+17</v>
      </c>
      <c r="D77130" t="s">
        <v>113588</v>
      </c>
      <c r="E77130" t="s">
        <v>113589</v>
      </c>
      <c r="F77130" t="s">
        <v>37</v>
      </c>
      <c r="S77130" t="s">
        <v>33</v>
      </c>
      <c r="T77130">
        <v>1.3095035325301901E+18</v>
      </c>
    </row>
    <row r="77131" spans="1:20" x14ac:dyDescent="0.35">
      <c r="A77131">
        <v>1.30972939866547E+18</v>
      </c>
      <c r="C77131">
        <v>140662525</v>
      </c>
      <c r="D77131" t="s">
        <v>113590</v>
      </c>
      <c r="E77131" t="s">
        <v>113589</v>
      </c>
      <c r="F77131" t="s">
        <v>31</v>
      </c>
      <c r="S77131" t="s">
        <v>33</v>
      </c>
      <c r="T77131">
        <v>1.3094937084007501E+18</v>
      </c>
    </row>
    <row r="77132" spans="1:20" x14ac:dyDescent="0.35">
      <c r="A77132">
        <v>1.30972940476386E+18</v>
      </c>
      <c r="B77132" t="s">
        <v>113591</v>
      </c>
      <c r="C77132">
        <v>1.27778795185906E+18</v>
      </c>
      <c r="D77132" t="s">
        <v>19391</v>
      </c>
      <c r="E77132" t="s">
        <v>113592</v>
      </c>
      <c r="F77132" t="s">
        <v>37</v>
      </c>
      <c r="G77132" t="s">
        <v>25</v>
      </c>
      <c r="H77132" t="s">
        <v>25</v>
      </c>
      <c r="I77132" t="s">
        <v>113593</v>
      </c>
      <c r="J77132" t="s">
        <v>26</v>
      </c>
      <c r="K77132" t="s">
        <v>27</v>
      </c>
      <c r="L77132">
        <v>0</v>
      </c>
      <c r="M77132">
        <v>0</v>
      </c>
      <c r="N77132">
        <v>0</v>
      </c>
      <c r="O77132">
        <v>0</v>
      </c>
      <c r="Q77132" t="s">
        <v>26</v>
      </c>
      <c r="R77132" t="s">
        <v>33</v>
      </c>
      <c r="S77132" t="s">
        <v>26</v>
      </c>
    </row>
    <row r="77133" spans="1:20" x14ac:dyDescent="0.35">
      <c r="A77133">
        <v>1.30972948067665E+18</v>
      </c>
      <c r="C77133">
        <v>561257754</v>
      </c>
      <c r="D77133" t="s">
        <v>113410</v>
      </c>
      <c r="E77133" t="s">
        <v>113594</v>
      </c>
      <c r="F77133" t="s">
        <v>51</v>
      </c>
      <c r="S77133" t="s">
        <v>33</v>
      </c>
      <c r="T77133">
        <v>1.3094805743530099E+18</v>
      </c>
    </row>
    <row r="77134" spans="1:20" x14ac:dyDescent="0.35">
      <c r="A77134">
        <v>1.30972948536592E+18</v>
      </c>
      <c r="C77134">
        <v>1.07989047265773E+18</v>
      </c>
      <c r="D77134" t="s">
        <v>113534</v>
      </c>
      <c r="E77134" t="s">
        <v>113595</v>
      </c>
      <c r="F77134" t="s">
        <v>51</v>
      </c>
      <c r="S77134" t="s">
        <v>33</v>
      </c>
      <c r="T77134">
        <v>1.30949713546178E+18</v>
      </c>
    </row>
    <row r="77135" spans="1:20" x14ac:dyDescent="0.35">
      <c r="A77135">
        <v>1.3097295008847301E+18</v>
      </c>
      <c r="C77135">
        <v>3238860534</v>
      </c>
      <c r="D77135" t="s">
        <v>66126</v>
      </c>
      <c r="E77135" t="s">
        <v>113596</v>
      </c>
      <c r="F77135" t="s">
        <v>31</v>
      </c>
      <c r="S77135" t="s">
        <v>33</v>
      </c>
      <c r="T77135">
        <v>1.30947777378257E+18</v>
      </c>
    </row>
    <row r="77136" spans="1:20" x14ac:dyDescent="0.35">
      <c r="A77136">
        <v>1.3096287504687601E+18</v>
      </c>
      <c r="B77136" t="s">
        <v>113597</v>
      </c>
      <c r="C77136">
        <v>20346956</v>
      </c>
      <c r="D77136" t="s">
        <v>113598</v>
      </c>
      <c r="E77136" t="s">
        <v>113599</v>
      </c>
      <c r="F77136" t="s">
        <v>68</v>
      </c>
      <c r="G77136" t="s">
        <v>25</v>
      </c>
      <c r="H77136" t="s">
        <v>25</v>
      </c>
      <c r="I77136" t="s">
        <v>113600</v>
      </c>
      <c r="J77136" t="s">
        <v>26</v>
      </c>
      <c r="K77136" t="s">
        <v>27</v>
      </c>
      <c r="L77136">
        <v>84</v>
      </c>
      <c r="M77136">
        <v>68</v>
      </c>
      <c r="N77136">
        <v>1082</v>
      </c>
      <c r="O77136">
        <v>9579</v>
      </c>
      <c r="Q77136" t="s">
        <v>26</v>
      </c>
      <c r="R77136" t="s">
        <v>26</v>
      </c>
      <c r="S77136" t="s">
        <v>26</v>
      </c>
    </row>
    <row r="77137" spans="1:20" x14ac:dyDescent="0.35">
      <c r="A77137">
        <v>1.30972954851537E+18</v>
      </c>
      <c r="B77137" t="s">
        <v>113601</v>
      </c>
      <c r="C77137">
        <v>1.08806652436615E+18</v>
      </c>
      <c r="D77137" t="s">
        <v>113602</v>
      </c>
      <c r="E77137" t="s">
        <v>113603</v>
      </c>
      <c r="F77137" t="s">
        <v>51</v>
      </c>
      <c r="G77137" t="s">
        <v>113604</v>
      </c>
      <c r="H77137" t="s">
        <v>25</v>
      </c>
      <c r="I77137" t="s">
        <v>25</v>
      </c>
      <c r="J77137" t="s">
        <v>26</v>
      </c>
      <c r="K77137" t="s">
        <v>258</v>
      </c>
      <c r="L77137">
        <v>0</v>
      </c>
      <c r="M77137">
        <v>0</v>
      </c>
      <c r="N77137">
        <v>0</v>
      </c>
      <c r="O77137">
        <v>0</v>
      </c>
      <c r="Q77137" t="s">
        <v>26</v>
      </c>
      <c r="R77137" t="s">
        <v>33</v>
      </c>
      <c r="S77137" t="s">
        <v>26</v>
      </c>
    </row>
    <row r="77138" spans="1:20" x14ac:dyDescent="0.35">
      <c r="A77138">
        <v>1.30972956099342E+18</v>
      </c>
      <c r="C77138">
        <v>731926723</v>
      </c>
      <c r="D77138" t="s">
        <v>20591</v>
      </c>
      <c r="E77138" t="s">
        <v>113605</v>
      </c>
      <c r="F77138" t="s">
        <v>31</v>
      </c>
      <c r="S77138" t="s">
        <v>33</v>
      </c>
      <c r="T77138">
        <v>1.30937569738382E+18</v>
      </c>
    </row>
    <row r="77139" spans="1:20" x14ac:dyDescent="0.35">
      <c r="A77139">
        <v>1.30972959375933E+18</v>
      </c>
      <c r="C77139">
        <v>1882743997</v>
      </c>
      <c r="D77139" t="s">
        <v>113606</v>
      </c>
      <c r="E77139" t="s">
        <v>113607</v>
      </c>
      <c r="F77139" t="s">
        <v>31</v>
      </c>
      <c r="S77139" t="s">
        <v>33</v>
      </c>
      <c r="T77139">
        <v>1.3095645933086799E+18</v>
      </c>
    </row>
    <row r="77140" spans="1:20" x14ac:dyDescent="0.35">
      <c r="A77140">
        <v>1.3097295991867E+18</v>
      </c>
      <c r="C77140">
        <v>4227915646</v>
      </c>
      <c r="D77140" t="s">
        <v>113608</v>
      </c>
      <c r="E77140" t="s">
        <v>113609</v>
      </c>
      <c r="F77140" t="s">
        <v>31</v>
      </c>
      <c r="S77140" t="s">
        <v>33</v>
      </c>
      <c r="T77140">
        <v>1.3095569943999201E+18</v>
      </c>
    </row>
    <row r="77141" spans="1:20" x14ac:dyDescent="0.35">
      <c r="A77141">
        <v>1.3097296182454999E+18</v>
      </c>
      <c r="C77141">
        <v>2797059134</v>
      </c>
      <c r="D77141" t="s">
        <v>113610</v>
      </c>
      <c r="E77141" t="s">
        <v>113611</v>
      </c>
      <c r="F77141" t="s">
        <v>146</v>
      </c>
      <c r="S77141" t="s">
        <v>33</v>
      </c>
      <c r="T77141">
        <v>1.3095569943999201E+18</v>
      </c>
    </row>
    <row r="77142" spans="1:20" x14ac:dyDescent="0.35">
      <c r="A77142">
        <v>1.3097296380595799E+18</v>
      </c>
      <c r="C77142">
        <v>97018591</v>
      </c>
      <c r="D77142" t="s">
        <v>113612</v>
      </c>
      <c r="E77142" t="s">
        <v>113613</v>
      </c>
      <c r="F77142" t="s">
        <v>51</v>
      </c>
      <c r="S77142" t="s">
        <v>33</v>
      </c>
      <c r="T77142">
        <v>1.3094607370482401E+18</v>
      </c>
    </row>
    <row r="77143" spans="1:20" x14ac:dyDescent="0.35">
      <c r="A77143">
        <v>1.3097296732917199E+18</v>
      </c>
      <c r="C77143">
        <v>9.1696889969400602E+17</v>
      </c>
      <c r="D77143" t="s">
        <v>113614</v>
      </c>
      <c r="E77143" t="s">
        <v>113615</v>
      </c>
      <c r="F77143" t="s">
        <v>31</v>
      </c>
      <c r="S77143" t="s">
        <v>33</v>
      </c>
      <c r="T77143">
        <v>1.3095470372061499E+18</v>
      </c>
    </row>
    <row r="77144" spans="1:20" x14ac:dyDescent="0.35">
      <c r="A77144">
        <v>1.30972967527969E+18</v>
      </c>
      <c r="C77144">
        <v>544012988</v>
      </c>
      <c r="D77144" t="s">
        <v>113616</v>
      </c>
      <c r="E77144" t="s">
        <v>113615</v>
      </c>
      <c r="F77144" t="s">
        <v>37</v>
      </c>
      <c r="S77144" t="s">
        <v>33</v>
      </c>
      <c r="T77144">
        <v>1.3095569943999201E+18</v>
      </c>
    </row>
    <row r="77145" spans="1:20" x14ac:dyDescent="0.35">
      <c r="A77145">
        <v>1.3097296756027899E+18</v>
      </c>
      <c r="C77145">
        <v>241022320</v>
      </c>
      <c r="D77145" t="s">
        <v>61598</v>
      </c>
      <c r="E77145" t="s">
        <v>113615</v>
      </c>
      <c r="F77145" t="s">
        <v>146</v>
      </c>
      <c r="S77145" t="s">
        <v>33</v>
      </c>
      <c r="T77145">
        <v>1.3095569943999201E+18</v>
      </c>
    </row>
    <row r="77146" spans="1:20" x14ac:dyDescent="0.35">
      <c r="A77146">
        <v>1.30972969646096E+18</v>
      </c>
      <c r="C77146">
        <v>1.08209587468623E+18</v>
      </c>
      <c r="D77146" t="s">
        <v>113617</v>
      </c>
      <c r="E77146" t="s">
        <v>113618</v>
      </c>
      <c r="F77146" t="s">
        <v>31</v>
      </c>
      <c r="S77146" t="s">
        <v>33</v>
      </c>
      <c r="T77146">
        <v>1.30948297624221E+18</v>
      </c>
    </row>
    <row r="77147" spans="1:20" x14ac:dyDescent="0.35">
      <c r="A77147">
        <v>1.3097297850950899E+18</v>
      </c>
      <c r="B77147" t="s">
        <v>113619</v>
      </c>
      <c r="C77147">
        <v>256473901</v>
      </c>
      <c r="D77147" t="s">
        <v>18197</v>
      </c>
      <c r="E77147" t="s">
        <v>113620</v>
      </c>
      <c r="F77147" t="s">
        <v>51</v>
      </c>
      <c r="G77147" t="s">
        <v>25</v>
      </c>
      <c r="H77147" t="s">
        <v>25</v>
      </c>
      <c r="I77147" t="s">
        <v>113621</v>
      </c>
      <c r="J77147" t="s">
        <v>26</v>
      </c>
      <c r="K77147" t="s">
        <v>297</v>
      </c>
      <c r="L77147">
        <v>0</v>
      </c>
      <c r="M77147">
        <v>0</v>
      </c>
      <c r="N77147">
        <v>0</v>
      </c>
      <c r="O77147">
        <v>0</v>
      </c>
      <c r="Q77147" t="s">
        <v>26</v>
      </c>
      <c r="R77147" t="s">
        <v>33</v>
      </c>
      <c r="S77147" t="s">
        <v>26</v>
      </c>
    </row>
    <row r="77148" spans="1:20" x14ac:dyDescent="0.35">
      <c r="A77148">
        <v>1.3097298213422799E+18</v>
      </c>
      <c r="C77148">
        <v>1.1601504484829901E+18</v>
      </c>
      <c r="D77148" t="s">
        <v>107467</v>
      </c>
      <c r="E77148" t="s">
        <v>113622</v>
      </c>
      <c r="F77148" t="s">
        <v>51</v>
      </c>
      <c r="S77148" t="s">
        <v>33</v>
      </c>
      <c r="T77148">
        <v>1.30971394284818E+18</v>
      </c>
    </row>
    <row r="77149" spans="1:20" x14ac:dyDescent="0.35">
      <c r="A77149">
        <v>1.30972984239327E+18</v>
      </c>
      <c r="C77149">
        <v>2958743210</v>
      </c>
      <c r="D77149" t="s">
        <v>112632</v>
      </c>
      <c r="E77149" t="s">
        <v>113623</v>
      </c>
      <c r="F77149" t="s">
        <v>31</v>
      </c>
      <c r="S77149" t="s">
        <v>33</v>
      </c>
      <c r="T77149">
        <v>1.3095773047383199E+18</v>
      </c>
    </row>
    <row r="77150" spans="1:20" x14ac:dyDescent="0.35">
      <c r="A77150">
        <v>1.3097298698703601E+18</v>
      </c>
      <c r="C77150">
        <v>199386440</v>
      </c>
      <c r="D77150" t="s">
        <v>31514</v>
      </c>
      <c r="E77150" t="s">
        <v>113624</v>
      </c>
      <c r="F77150" t="s">
        <v>37</v>
      </c>
      <c r="S77150" t="s">
        <v>33</v>
      </c>
      <c r="T77150">
        <v>1.3095353997783199E+18</v>
      </c>
    </row>
    <row r="77151" spans="1:20" x14ac:dyDescent="0.35">
      <c r="A77151">
        <v>1.3097298871927099E+18</v>
      </c>
      <c r="C77151">
        <v>8.8894269085907699E+17</v>
      </c>
      <c r="D77151" t="s">
        <v>113625</v>
      </c>
      <c r="E77151" t="s">
        <v>113626</v>
      </c>
      <c r="F77151" t="s">
        <v>51</v>
      </c>
      <c r="S77151" t="s">
        <v>33</v>
      </c>
      <c r="T77151">
        <v>1.3094993009597599E+18</v>
      </c>
    </row>
    <row r="77152" spans="1:20" x14ac:dyDescent="0.35">
      <c r="A77152">
        <v>1.30972989520798E+18</v>
      </c>
      <c r="C77152">
        <v>1.08320262698698E+18</v>
      </c>
      <c r="D77152" t="s">
        <v>113627</v>
      </c>
      <c r="E77152" t="s">
        <v>113628</v>
      </c>
      <c r="F77152" t="s">
        <v>51</v>
      </c>
      <c r="S77152" t="s">
        <v>33</v>
      </c>
      <c r="T77152">
        <v>1.30971005707281E+18</v>
      </c>
    </row>
    <row r="77153" spans="1:20" x14ac:dyDescent="0.35">
      <c r="A77153">
        <v>1.3097299807132401E+18</v>
      </c>
      <c r="C77153">
        <v>2570348984</v>
      </c>
      <c r="D77153" t="s">
        <v>113629</v>
      </c>
      <c r="E77153" t="s">
        <v>113630</v>
      </c>
      <c r="F77153" t="s">
        <v>37</v>
      </c>
      <c r="S77153" t="s">
        <v>33</v>
      </c>
      <c r="T77153">
        <v>1.3095773047383199E+18</v>
      </c>
    </row>
    <row r="77154" spans="1:20" x14ac:dyDescent="0.35">
      <c r="A77154">
        <v>1.3097300070659899E+18</v>
      </c>
      <c r="C77154">
        <v>1.09101523045545E+18</v>
      </c>
      <c r="D77154" t="s">
        <v>73333</v>
      </c>
      <c r="E77154" t="s">
        <v>113631</v>
      </c>
      <c r="F77154" t="s">
        <v>51</v>
      </c>
      <c r="S77154" t="s">
        <v>33</v>
      </c>
      <c r="T77154">
        <v>1.3095891362575401E+18</v>
      </c>
    </row>
    <row r="77155" spans="1:20" x14ac:dyDescent="0.35">
      <c r="A77155">
        <v>1.3097300607866299E+18</v>
      </c>
      <c r="B77155" s="1" t="s">
        <v>113632</v>
      </c>
      <c r="C77155">
        <v>87628572</v>
      </c>
      <c r="D77155" t="s">
        <v>113633</v>
      </c>
      <c r="E77155" t="s">
        <v>113634</v>
      </c>
      <c r="F77155" t="s">
        <v>37</v>
      </c>
      <c r="G77155" t="s">
        <v>25</v>
      </c>
      <c r="H77155" t="s">
        <v>25</v>
      </c>
      <c r="I77155" t="s">
        <v>25</v>
      </c>
      <c r="J77155" t="s">
        <v>26</v>
      </c>
      <c r="K77155" t="s">
        <v>38</v>
      </c>
      <c r="L77155">
        <v>0</v>
      </c>
      <c r="M77155">
        <v>0</v>
      </c>
      <c r="N77155">
        <v>0</v>
      </c>
      <c r="O77155">
        <v>0</v>
      </c>
      <c r="Q77155" t="s">
        <v>26</v>
      </c>
      <c r="R77155" t="s">
        <v>33</v>
      </c>
      <c r="S77155" t="s">
        <v>26</v>
      </c>
    </row>
    <row r="77156" spans="1:20" x14ac:dyDescent="0.35">
      <c r="A77156">
        <v>1.3097300641421499E+18</v>
      </c>
      <c r="C77156">
        <v>1.09829973674915E+18</v>
      </c>
      <c r="D77156" t="s">
        <v>14566</v>
      </c>
      <c r="E77156" t="s">
        <v>113635</v>
      </c>
      <c r="F77156" t="s">
        <v>31</v>
      </c>
      <c r="S77156" t="s">
        <v>33</v>
      </c>
      <c r="T77156">
        <v>1.30957864511619E+18</v>
      </c>
    </row>
    <row r="77157" spans="1:20" x14ac:dyDescent="0.35">
      <c r="A77157">
        <v>1.3097300792792E+18</v>
      </c>
      <c r="C77157">
        <v>1.29603864468003E+18</v>
      </c>
      <c r="D77157" t="s">
        <v>109386</v>
      </c>
      <c r="E77157" t="s">
        <v>113636</v>
      </c>
      <c r="F77157" t="s">
        <v>37</v>
      </c>
      <c r="S77157" t="s">
        <v>33</v>
      </c>
      <c r="T77157">
        <v>1.3097063038333901E+18</v>
      </c>
    </row>
    <row r="77158" spans="1:20" x14ac:dyDescent="0.35">
      <c r="A77158">
        <v>1.3097300803782899E+18</v>
      </c>
      <c r="C77158">
        <v>1.14209520795095E+18</v>
      </c>
      <c r="D77158" t="s">
        <v>7310</v>
      </c>
      <c r="E77158" t="s">
        <v>113636</v>
      </c>
      <c r="F77158" t="s">
        <v>51</v>
      </c>
      <c r="S77158" t="s">
        <v>33</v>
      </c>
      <c r="T77158">
        <v>1.30946459766192E+18</v>
      </c>
    </row>
    <row r="77159" spans="1:20" x14ac:dyDescent="0.35">
      <c r="A77159">
        <v>1.30973008250893E+18</v>
      </c>
      <c r="C77159">
        <v>8.3410470090774899E+17</v>
      </c>
      <c r="D77159" t="s">
        <v>113637</v>
      </c>
      <c r="E77159" t="s">
        <v>113636</v>
      </c>
      <c r="F77159" t="s">
        <v>51</v>
      </c>
      <c r="S77159" t="s">
        <v>33</v>
      </c>
      <c r="T77159">
        <v>1.30958361568526E+18</v>
      </c>
    </row>
    <row r="77160" spans="1:20" x14ac:dyDescent="0.35">
      <c r="A77160">
        <v>1.3097301110889999E+18</v>
      </c>
      <c r="C77160">
        <v>8.5622293475461901E+17</v>
      </c>
      <c r="D77160" t="s">
        <v>81002</v>
      </c>
      <c r="E77160" t="s">
        <v>113638</v>
      </c>
      <c r="F77160" t="s">
        <v>31</v>
      </c>
      <c r="S77160" t="s">
        <v>33</v>
      </c>
      <c r="T77160">
        <v>1.3094852411160901E+18</v>
      </c>
    </row>
    <row r="77161" spans="1:20" x14ac:dyDescent="0.35">
      <c r="A77161">
        <v>1.30973011177265E+18</v>
      </c>
      <c r="C77161">
        <v>1.11947610018537E+18</v>
      </c>
      <c r="D77161" t="s">
        <v>56952</v>
      </c>
      <c r="E77161" t="s">
        <v>113638</v>
      </c>
      <c r="F77161" t="s">
        <v>51</v>
      </c>
      <c r="S77161" t="s">
        <v>33</v>
      </c>
      <c r="T77161">
        <v>1.3091892366047501E+18</v>
      </c>
    </row>
    <row r="77162" spans="1:20" x14ac:dyDescent="0.35">
      <c r="A77162">
        <v>1.3097301313600599E+18</v>
      </c>
      <c r="B77162" t="s">
        <v>80620</v>
      </c>
      <c r="C77162">
        <v>256473901</v>
      </c>
      <c r="D77162" t="s">
        <v>18197</v>
      </c>
      <c r="E77162" t="s">
        <v>113639</v>
      </c>
      <c r="F77162" t="s">
        <v>51</v>
      </c>
      <c r="G77162" t="s">
        <v>53321</v>
      </c>
      <c r="H77162" t="s">
        <v>25</v>
      </c>
      <c r="I77162" t="s">
        <v>25</v>
      </c>
      <c r="J77162" t="s">
        <v>26</v>
      </c>
      <c r="K77162" t="s">
        <v>297</v>
      </c>
      <c r="L77162">
        <v>0</v>
      </c>
      <c r="M77162">
        <v>0</v>
      </c>
      <c r="N77162">
        <v>0</v>
      </c>
      <c r="O77162">
        <v>0</v>
      </c>
      <c r="Q77162" t="s">
        <v>26</v>
      </c>
      <c r="R77162" t="s">
        <v>33</v>
      </c>
      <c r="S77162" t="s">
        <v>26</v>
      </c>
    </row>
    <row r="77163" spans="1:20" x14ac:dyDescent="0.35">
      <c r="A77163">
        <v>1.30973014759614E+18</v>
      </c>
      <c r="C77163">
        <v>241022320</v>
      </c>
      <c r="D77163" t="s">
        <v>61598</v>
      </c>
      <c r="E77163" t="s">
        <v>113640</v>
      </c>
      <c r="F77163" t="s">
        <v>146</v>
      </c>
      <c r="S77163" t="s">
        <v>33</v>
      </c>
      <c r="T77163">
        <v>1.30947470547745E+18</v>
      </c>
    </row>
    <row r="77164" spans="1:20" x14ac:dyDescent="0.35">
      <c r="A77164">
        <v>1.3097301580232399E+18</v>
      </c>
      <c r="C77164">
        <v>17894214</v>
      </c>
      <c r="D77164" t="s">
        <v>113641</v>
      </c>
      <c r="E77164" t="s">
        <v>113642</v>
      </c>
      <c r="F77164" t="s">
        <v>51</v>
      </c>
      <c r="S77164" t="s">
        <v>33</v>
      </c>
      <c r="T77164">
        <v>1.30912008399058E+18</v>
      </c>
    </row>
    <row r="77165" spans="1:20" x14ac:dyDescent="0.35">
      <c r="A77165">
        <v>1.3097302542152801E+18</v>
      </c>
      <c r="C77165">
        <v>273663921</v>
      </c>
      <c r="D77165" t="s">
        <v>113643</v>
      </c>
      <c r="E77165" t="s">
        <v>113644</v>
      </c>
      <c r="F77165" t="s">
        <v>37</v>
      </c>
      <c r="S77165" t="s">
        <v>33</v>
      </c>
      <c r="T77165">
        <v>1.3095544717400801E+18</v>
      </c>
    </row>
    <row r="77166" spans="1:20" x14ac:dyDescent="0.35">
      <c r="A77166">
        <v>1.30973031527599E+18</v>
      </c>
      <c r="C77166">
        <v>1.2381024287650299E+18</v>
      </c>
      <c r="D77166" t="s">
        <v>27667</v>
      </c>
      <c r="E77166" t="s">
        <v>113645</v>
      </c>
      <c r="F77166" t="s">
        <v>31</v>
      </c>
      <c r="S77166" t="s">
        <v>33</v>
      </c>
      <c r="T77166">
        <v>1.30958242935987E+18</v>
      </c>
    </row>
    <row r="77167" spans="1:20" x14ac:dyDescent="0.35">
      <c r="A77167">
        <v>1.30973032855939E+18</v>
      </c>
      <c r="C77167">
        <v>1.2381024287650299E+18</v>
      </c>
      <c r="D77167" t="s">
        <v>27667</v>
      </c>
      <c r="E77167" t="s">
        <v>113646</v>
      </c>
      <c r="F77167" t="s">
        <v>31</v>
      </c>
      <c r="S77167" t="s">
        <v>33</v>
      </c>
      <c r="T77167">
        <v>1.3095353997783199E+18</v>
      </c>
    </row>
    <row r="77168" spans="1:20" x14ac:dyDescent="0.35">
      <c r="A77168">
        <v>1.30973033118509E+18</v>
      </c>
      <c r="B77168" t="s">
        <v>113647</v>
      </c>
      <c r="C77168">
        <v>1.2182264080544901E+18</v>
      </c>
      <c r="D77168" t="s">
        <v>113648</v>
      </c>
      <c r="E77168" t="s">
        <v>113649</v>
      </c>
      <c r="F77168" t="s">
        <v>51</v>
      </c>
      <c r="G77168" t="s">
        <v>113650</v>
      </c>
      <c r="H77168" t="s">
        <v>25</v>
      </c>
      <c r="I77168" t="s">
        <v>113651</v>
      </c>
      <c r="J77168" t="s">
        <v>26</v>
      </c>
      <c r="K77168" t="s">
        <v>27</v>
      </c>
      <c r="L77168">
        <v>0</v>
      </c>
      <c r="M77168">
        <v>0</v>
      </c>
      <c r="N77168">
        <v>0</v>
      </c>
      <c r="O77168">
        <v>0</v>
      </c>
      <c r="Q77168" t="s">
        <v>26</v>
      </c>
      <c r="R77168" t="s">
        <v>26</v>
      </c>
      <c r="S77168" t="s">
        <v>26</v>
      </c>
    </row>
    <row r="77169" spans="1:20" x14ac:dyDescent="0.35">
      <c r="A77169">
        <v>1.3097303639384E+18</v>
      </c>
      <c r="C77169">
        <v>1.2804979686348301E+18</v>
      </c>
      <c r="D77169" t="s">
        <v>1631</v>
      </c>
      <c r="E77169" t="s">
        <v>113652</v>
      </c>
      <c r="F77169" t="s">
        <v>51</v>
      </c>
      <c r="S77169" t="s">
        <v>33</v>
      </c>
      <c r="T77169">
        <v>1.3095773047383199E+18</v>
      </c>
    </row>
    <row r="77170" spans="1:20" x14ac:dyDescent="0.35">
      <c r="A77170">
        <v>1.3097304150919199E+18</v>
      </c>
      <c r="C77170">
        <v>1.27778795185906E+18</v>
      </c>
      <c r="D77170" t="s">
        <v>19391</v>
      </c>
      <c r="E77170" t="s">
        <v>113653</v>
      </c>
      <c r="F77170" t="s">
        <v>37</v>
      </c>
      <c r="S77170" t="s">
        <v>33</v>
      </c>
      <c r="T77170">
        <v>1.3095433655669601E+18</v>
      </c>
    </row>
    <row r="77171" spans="1:20" x14ac:dyDescent="0.35">
      <c r="A77171">
        <v>1.3097304188962401E+18</v>
      </c>
      <c r="C77171">
        <v>9.6959793502022797E+17</v>
      </c>
      <c r="D77171" t="s">
        <v>32630</v>
      </c>
      <c r="E77171" t="s">
        <v>113654</v>
      </c>
      <c r="F77171" t="s">
        <v>31</v>
      </c>
      <c r="S77171" t="s">
        <v>33</v>
      </c>
      <c r="T77171">
        <v>1.3095441377969999E+18</v>
      </c>
    </row>
    <row r="77172" spans="1:20" x14ac:dyDescent="0.35">
      <c r="A77172">
        <v>1.30973043489344E+18</v>
      </c>
      <c r="C77172">
        <v>1.1921656191830999E+18</v>
      </c>
      <c r="D77172" t="s">
        <v>113655</v>
      </c>
      <c r="E77172" t="s">
        <v>113656</v>
      </c>
      <c r="F77172" t="s">
        <v>51</v>
      </c>
      <c r="S77172" t="s">
        <v>33</v>
      </c>
      <c r="T77172">
        <v>1.30960236390958E+18</v>
      </c>
    </row>
    <row r="77173" spans="1:20" x14ac:dyDescent="0.35">
      <c r="A77173">
        <v>1.30973043542611E+18</v>
      </c>
      <c r="C77173">
        <v>1414047918</v>
      </c>
      <c r="D77173" t="s">
        <v>21514</v>
      </c>
      <c r="E77173" t="s">
        <v>113657</v>
      </c>
      <c r="F77173" t="s">
        <v>37</v>
      </c>
      <c r="S77173" t="s">
        <v>33</v>
      </c>
      <c r="T77173">
        <v>1.3095296902275799E+18</v>
      </c>
    </row>
    <row r="77174" spans="1:20" x14ac:dyDescent="0.35">
      <c r="A77174">
        <v>1.30973044075698E+18</v>
      </c>
      <c r="C77174">
        <v>1.1330401402496399E+18</v>
      </c>
      <c r="D77174" t="s">
        <v>85321</v>
      </c>
      <c r="E77174" t="s">
        <v>113658</v>
      </c>
      <c r="F77174" t="s">
        <v>31</v>
      </c>
      <c r="S77174" t="s">
        <v>33</v>
      </c>
      <c r="T77174">
        <v>1.30943350622176E+18</v>
      </c>
    </row>
    <row r="77175" spans="1:20" x14ac:dyDescent="0.35">
      <c r="A77175">
        <v>1.3096571865957701E+18</v>
      </c>
      <c r="B77175" t="s">
        <v>113659</v>
      </c>
      <c r="C77175">
        <v>701725963</v>
      </c>
      <c r="D77175" t="s">
        <v>101144</v>
      </c>
      <c r="E77175" t="s">
        <v>113660</v>
      </c>
      <c r="F77175" t="s">
        <v>2475</v>
      </c>
      <c r="G77175" t="s">
        <v>25</v>
      </c>
      <c r="H77175" t="s">
        <v>25</v>
      </c>
      <c r="I77175" t="s">
        <v>25</v>
      </c>
      <c r="J77175" t="s">
        <v>26</v>
      </c>
      <c r="K77175" t="s">
        <v>27</v>
      </c>
      <c r="L77175">
        <v>20</v>
      </c>
      <c r="M77175">
        <v>6</v>
      </c>
      <c r="N77175">
        <v>86</v>
      </c>
      <c r="O77175">
        <v>238</v>
      </c>
      <c r="Q77175" t="s">
        <v>26</v>
      </c>
      <c r="R77175" t="s">
        <v>26</v>
      </c>
      <c r="S77175" t="s">
        <v>26</v>
      </c>
    </row>
    <row r="77176" spans="1:20" x14ac:dyDescent="0.35">
      <c r="A77176">
        <v>1.30973047695392E+18</v>
      </c>
      <c r="B77176" t="s">
        <v>113661</v>
      </c>
      <c r="C77176">
        <v>149299258</v>
      </c>
      <c r="D77176" t="s">
        <v>113662</v>
      </c>
      <c r="E77176" t="s">
        <v>113663</v>
      </c>
      <c r="F77176" t="s">
        <v>51</v>
      </c>
      <c r="G77176" t="s">
        <v>113664</v>
      </c>
      <c r="H77176" t="s">
        <v>25</v>
      </c>
      <c r="I77176" t="s">
        <v>25</v>
      </c>
      <c r="J77176" t="s">
        <v>26</v>
      </c>
      <c r="K77176" t="s">
        <v>38</v>
      </c>
      <c r="L77176">
        <v>0</v>
      </c>
      <c r="M77176">
        <v>0</v>
      </c>
      <c r="N77176">
        <v>0</v>
      </c>
      <c r="O77176">
        <v>0</v>
      </c>
      <c r="Q77176" t="s">
        <v>26</v>
      </c>
      <c r="R77176" t="s">
        <v>33</v>
      </c>
      <c r="S77176" t="s">
        <v>26</v>
      </c>
    </row>
    <row r="77177" spans="1:20" x14ac:dyDescent="0.35">
      <c r="A77177">
        <v>1.3097304785309299E+18</v>
      </c>
      <c r="C77177">
        <v>749120952</v>
      </c>
      <c r="D77177" t="s">
        <v>112191</v>
      </c>
      <c r="E77177" t="s">
        <v>113665</v>
      </c>
      <c r="F77177" t="s">
        <v>31</v>
      </c>
      <c r="S77177" t="s">
        <v>33</v>
      </c>
      <c r="T77177">
        <v>1.3095093793355599E+18</v>
      </c>
    </row>
    <row r="77178" spans="1:20" x14ac:dyDescent="0.35">
      <c r="A77178">
        <v>1.3097304851410299E+18</v>
      </c>
      <c r="C77178">
        <v>1.2968385705696901E+18</v>
      </c>
      <c r="D77178" t="s">
        <v>24902</v>
      </c>
      <c r="E77178" t="s">
        <v>113666</v>
      </c>
      <c r="F77178" t="s">
        <v>31</v>
      </c>
      <c r="S77178" t="s">
        <v>33</v>
      </c>
      <c r="T77178">
        <v>1.30963364227314E+18</v>
      </c>
    </row>
    <row r="77179" spans="1:20" x14ac:dyDescent="0.35">
      <c r="A77179">
        <v>1.30973049854621E+18</v>
      </c>
      <c r="C77179">
        <v>2230396460</v>
      </c>
      <c r="D77179" t="s">
        <v>58763</v>
      </c>
      <c r="E77179" t="s">
        <v>113667</v>
      </c>
      <c r="F77179" t="s">
        <v>37</v>
      </c>
      <c r="S77179" t="s">
        <v>33</v>
      </c>
      <c r="T77179">
        <v>1.3095645933086799E+18</v>
      </c>
    </row>
    <row r="77180" spans="1:20" x14ac:dyDescent="0.35">
      <c r="A77180">
        <v>1.30973054358465E+18</v>
      </c>
      <c r="C77180">
        <v>1373151770</v>
      </c>
      <c r="D77180" t="s">
        <v>113668</v>
      </c>
      <c r="E77180" t="s">
        <v>113669</v>
      </c>
      <c r="F77180" t="s">
        <v>31</v>
      </c>
      <c r="S77180" t="s">
        <v>33</v>
      </c>
      <c r="T77180">
        <v>1.3097300607866299E+18</v>
      </c>
    </row>
    <row r="77181" spans="1:20" x14ac:dyDescent="0.35">
      <c r="A77181">
        <v>1.30973056158654E+18</v>
      </c>
      <c r="C77181">
        <v>1423180512</v>
      </c>
      <c r="D77181" t="s">
        <v>113670</v>
      </c>
      <c r="E77181" t="s">
        <v>113671</v>
      </c>
      <c r="F77181" t="s">
        <v>37</v>
      </c>
      <c r="S77181" t="s">
        <v>33</v>
      </c>
      <c r="T77181">
        <v>1.30937569738382E+18</v>
      </c>
    </row>
    <row r="77182" spans="1:20" x14ac:dyDescent="0.35">
      <c r="A77182">
        <v>1.30973056598222E+18</v>
      </c>
      <c r="C77182">
        <v>350341283</v>
      </c>
      <c r="D77182" t="s">
        <v>113672</v>
      </c>
      <c r="E77182" t="s">
        <v>113673</v>
      </c>
      <c r="F77182" t="s">
        <v>146</v>
      </c>
      <c r="S77182" t="s">
        <v>33</v>
      </c>
      <c r="T77182">
        <v>1.3095569943999201E+18</v>
      </c>
    </row>
    <row r="77183" spans="1:20" x14ac:dyDescent="0.35">
      <c r="A77183">
        <v>1.3097305665021E+18</v>
      </c>
      <c r="C77183">
        <v>23053823</v>
      </c>
      <c r="D77183" t="s">
        <v>15686</v>
      </c>
      <c r="E77183" t="s">
        <v>113673</v>
      </c>
      <c r="F77183" t="s">
        <v>31</v>
      </c>
      <c r="S77183" t="s">
        <v>33</v>
      </c>
      <c r="T77183">
        <v>1.30945614761568E+18</v>
      </c>
    </row>
    <row r="77184" spans="1:20" x14ac:dyDescent="0.35">
      <c r="A77184">
        <v>1.3097305809432499E+18</v>
      </c>
      <c r="C77184">
        <v>1414047918</v>
      </c>
      <c r="D77184" t="s">
        <v>21514</v>
      </c>
      <c r="E77184" t="s">
        <v>113674</v>
      </c>
      <c r="F77184" t="s">
        <v>37</v>
      </c>
      <c r="S77184" t="s">
        <v>33</v>
      </c>
      <c r="T77184">
        <v>1.3095386092010601E+18</v>
      </c>
    </row>
    <row r="77185" spans="1:20" x14ac:dyDescent="0.35">
      <c r="A77185">
        <v>1.3097305915255501E+18</v>
      </c>
      <c r="B77185" s="1" t="s">
        <v>113675</v>
      </c>
      <c r="C77185">
        <v>1.2533051719473101E+18</v>
      </c>
      <c r="D77185" t="s">
        <v>85770</v>
      </c>
      <c r="E77185" t="s">
        <v>113676</v>
      </c>
      <c r="F77185" t="s">
        <v>37</v>
      </c>
      <c r="G77185" t="s">
        <v>4808</v>
      </c>
      <c r="H77185" t="s">
        <v>25</v>
      </c>
      <c r="I77185" t="s">
        <v>25</v>
      </c>
      <c r="J77185" t="s">
        <v>26</v>
      </c>
      <c r="K77185" t="s">
        <v>27</v>
      </c>
      <c r="L77185">
        <v>0</v>
      </c>
      <c r="M77185">
        <v>0</v>
      </c>
      <c r="N77185">
        <v>0</v>
      </c>
      <c r="O77185">
        <v>0</v>
      </c>
      <c r="Q77185" t="s">
        <v>26</v>
      </c>
      <c r="R77185" t="s">
        <v>26</v>
      </c>
      <c r="S77185" t="s">
        <v>26</v>
      </c>
    </row>
    <row r="77186" spans="1:20" x14ac:dyDescent="0.35">
      <c r="A77186">
        <v>1.30973059778765E+18</v>
      </c>
      <c r="C77186">
        <v>1423180512</v>
      </c>
      <c r="D77186" t="s">
        <v>113670</v>
      </c>
      <c r="E77186" t="s">
        <v>113677</v>
      </c>
      <c r="F77186" t="s">
        <v>37</v>
      </c>
      <c r="S77186" t="s">
        <v>33</v>
      </c>
      <c r="T77186">
        <v>1.3095433655669601E+18</v>
      </c>
    </row>
    <row r="77187" spans="1:20" x14ac:dyDescent="0.35">
      <c r="A77187">
        <v>1.3097306327639401E+18</v>
      </c>
      <c r="C77187">
        <v>1543280214</v>
      </c>
      <c r="D77187" t="s">
        <v>29746</v>
      </c>
      <c r="E77187" t="s">
        <v>113678</v>
      </c>
      <c r="F77187" t="s">
        <v>31</v>
      </c>
      <c r="S77187" t="s">
        <v>33</v>
      </c>
      <c r="T77187">
        <v>1.30957398684254E+18</v>
      </c>
    </row>
    <row r="77188" spans="1:20" x14ac:dyDescent="0.35">
      <c r="A77188">
        <v>1.3097306354986299E+18</v>
      </c>
      <c r="C77188">
        <v>775938072</v>
      </c>
      <c r="D77188" t="s">
        <v>113679</v>
      </c>
      <c r="E77188" t="s">
        <v>113678</v>
      </c>
      <c r="F77188" t="s">
        <v>51</v>
      </c>
      <c r="S77188" t="s">
        <v>33</v>
      </c>
      <c r="T77188">
        <v>1.3095661597259599E+18</v>
      </c>
    </row>
    <row r="77189" spans="1:20" x14ac:dyDescent="0.35">
      <c r="A77189">
        <v>1.30973065639458E+18</v>
      </c>
      <c r="C77189">
        <v>9.0877171629757594E+17</v>
      </c>
      <c r="D77189" t="s">
        <v>81084</v>
      </c>
      <c r="E77189" t="s">
        <v>113680</v>
      </c>
      <c r="F77189" t="s">
        <v>31</v>
      </c>
      <c r="S77189" t="s">
        <v>33</v>
      </c>
      <c r="T77189">
        <v>1.30962369577475E+18</v>
      </c>
    </row>
    <row r="77190" spans="1:20" x14ac:dyDescent="0.35">
      <c r="A77190">
        <v>1.30973066689298E+18</v>
      </c>
      <c r="C77190">
        <v>47914820</v>
      </c>
      <c r="D77190" t="s">
        <v>113681</v>
      </c>
      <c r="E77190" t="s">
        <v>113682</v>
      </c>
      <c r="F77190" t="s">
        <v>31</v>
      </c>
      <c r="S77190" t="s">
        <v>33</v>
      </c>
      <c r="T77190">
        <v>1.3095569943999201E+18</v>
      </c>
    </row>
    <row r="77191" spans="1:20" x14ac:dyDescent="0.35">
      <c r="A77191">
        <v>1.3097306855114299E+18</v>
      </c>
      <c r="C77191">
        <v>1.2175680300431099E+18</v>
      </c>
      <c r="D77191" t="s">
        <v>45</v>
      </c>
      <c r="E77191" t="s">
        <v>113683</v>
      </c>
      <c r="F77191" t="s">
        <v>47</v>
      </c>
      <c r="S77191" t="s">
        <v>33</v>
      </c>
      <c r="T77191">
        <v>1.3097305915255501E+18</v>
      </c>
    </row>
    <row r="77192" spans="1:20" x14ac:dyDescent="0.35">
      <c r="A77192">
        <v>1.30973070803058E+18</v>
      </c>
      <c r="C77192">
        <v>2357533651</v>
      </c>
      <c r="D77192" t="s">
        <v>88962</v>
      </c>
      <c r="E77192" t="s">
        <v>113684</v>
      </c>
      <c r="F77192" t="s">
        <v>37</v>
      </c>
      <c r="S77192" t="s">
        <v>33</v>
      </c>
      <c r="T77192">
        <v>1.3096050308365801E+18</v>
      </c>
    </row>
    <row r="77193" spans="1:20" x14ac:dyDescent="0.35">
      <c r="A77193">
        <v>1.30973071928813E+18</v>
      </c>
      <c r="C77193">
        <v>2667880101</v>
      </c>
      <c r="D77193" t="s">
        <v>113685</v>
      </c>
      <c r="E77193" t="s">
        <v>113686</v>
      </c>
      <c r="F77193" t="s">
        <v>31</v>
      </c>
      <c r="S77193" t="s">
        <v>33</v>
      </c>
      <c r="T77193">
        <v>1.30945614761568E+18</v>
      </c>
    </row>
    <row r="77194" spans="1:20" x14ac:dyDescent="0.35">
      <c r="A77194">
        <v>1.30973072118399E+18</v>
      </c>
      <c r="C77194">
        <v>1423180512</v>
      </c>
      <c r="D77194" t="s">
        <v>113670</v>
      </c>
      <c r="E77194" t="s">
        <v>113687</v>
      </c>
      <c r="F77194" t="s">
        <v>37</v>
      </c>
      <c r="S77194" t="s">
        <v>33</v>
      </c>
      <c r="T77194">
        <v>1.30948478307294E+18</v>
      </c>
    </row>
    <row r="77195" spans="1:20" x14ac:dyDescent="0.35">
      <c r="A77195">
        <v>1.30973073854847E+18</v>
      </c>
      <c r="C77195">
        <v>1423180512</v>
      </c>
      <c r="D77195" t="s">
        <v>113670</v>
      </c>
      <c r="E77195" t="s">
        <v>113688</v>
      </c>
      <c r="F77195" t="s">
        <v>37</v>
      </c>
      <c r="S77195" t="s">
        <v>33</v>
      </c>
      <c r="T77195">
        <v>1.3095569943999201E+18</v>
      </c>
    </row>
    <row r="77196" spans="1:20" x14ac:dyDescent="0.35">
      <c r="A77196">
        <v>1.30973075651267E+18</v>
      </c>
      <c r="C77196">
        <v>79761462</v>
      </c>
      <c r="D77196" t="s">
        <v>113689</v>
      </c>
      <c r="E77196" t="s">
        <v>113690</v>
      </c>
      <c r="F77196" t="s">
        <v>31</v>
      </c>
      <c r="S77196" t="s">
        <v>33</v>
      </c>
      <c r="T77196">
        <v>1.30944243516509E+18</v>
      </c>
    </row>
    <row r="77197" spans="1:20" x14ac:dyDescent="0.35">
      <c r="A77197">
        <v>1.3097307761838999E+18</v>
      </c>
      <c r="C77197">
        <v>1.2175680300431099E+18</v>
      </c>
      <c r="D77197" t="s">
        <v>45</v>
      </c>
      <c r="E77197" t="s">
        <v>113691</v>
      </c>
      <c r="F77197" t="s">
        <v>47</v>
      </c>
      <c r="S77197" t="s">
        <v>33</v>
      </c>
      <c r="T77197">
        <v>1.30973047695392E+18</v>
      </c>
    </row>
    <row r="77198" spans="1:20" x14ac:dyDescent="0.35">
      <c r="A77198">
        <v>1.30973080746929E+18</v>
      </c>
      <c r="C77198">
        <v>1.0459152572088E+18</v>
      </c>
      <c r="D77198" t="s">
        <v>4073</v>
      </c>
      <c r="E77198" t="s">
        <v>113692</v>
      </c>
      <c r="F77198" t="s">
        <v>37</v>
      </c>
      <c r="S77198" t="s">
        <v>33</v>
      </c>
      <c r="T77198">
        <v>1.3095773047383199E+18</v>
      </c>
    </row>
    <row r="77199" spans="1:20" x14ac:dyDescent="0.35">
      <c r="A77199">
        <v>1.3097308303533299E+18</v>
      </c>
      <c r="B77199" t="s">
        <v>113693</v>
      </c>
      <c r="C77199">
        <v>1.08167273210069E+18</v>
      </c>
      <c r="D77199" t="s">
        <v>25295</v>
      </c>
      <c r="E77199" t="s">
        <v>113694</v>
      </c>
      <c r="F77199" t="s">
        <v>51</v>
      </c>
      <c r="G77199" t="s">
        <v>25</v>
      </c>
      <c r="H77199" t="s">
        <v>25</v>
      </c>
      <c r="I77199" t="s">
        <v>25</v>
      </c>
      <c r="J77199" t="s">
        <v>26</v>
      </c>
      <c r="K77199" t="s">
        <v>38</v>
      </c>
      <c r="L77199">
        <v>0</v>
      </c>
      <c r="M77199">
        <v>0</v>
      </c>
      <c r="N77199">
        <v>0</v>
      </c>
      <c r="O77199">
        <v>0</v>
      </c>
      <c r="Q77199" t="s">
        <v>26</v>
      </c>
      <c r="R77199" t="s">
        <v>26</v>
      </c>
      <c r="S77199" t="s">
        <v>26</v>
      </c>
    </row>
    <row r="77200" spans="1:20" x14ac:dyDescent="0.35">
      <c r="A77200">
        <v>1.3097308498399601E+18</v>
      </c>
      <c r="C77200">
        <v>1224195140</v>
      </c>
      <c r="D77200" t="s">
        <v>113695</v>
      </c>
      <c r="E77200" t="s">
        <v>113696</v>
      </c>
      <c r="F77200" t="s">
        <v>51</v>
      </c>
      <c r="S77200" t="s">
        <v>33</v>
      </c>
      <c r="T77200">
        <v>1.3095569943999201E+18</v>
      </c>
    </row>
    <row r="77201" spans="1:20" x14ac:dyDescent="0.35">
      <c r="A77201">
        <v>1.3097308513666801E+18</v>
      </c>
      <c r="C77201">
        <v>1.09224241579089E+18</v>
      </c>
      <c r="D77201" t="s">
        <v>113697</v>
      </c>
      <c r="E77201" t="s">
        <v>113698</v>
      </c>
      <c r="F77201" t="s">
        <v>37</v>
      </c>
      <c r="S77201" t="s">
        <v>33</v>
      </c>
      <c r="T77201">
        <v>1.30945614761568E+18</v>
      </c>
    </row>
    <row r="77202" spans="1:20" x14ac:dyDescent="0.35">
      <c r="A77202">
        <v>1.30973085220559E+18</v>
      </c>
      <c r="C77202">
        <v>1.2968385705696901E+18</v>
      </c>
      <c r="D77202" t="s">
        <v>24902</v>
      </c>
      <c r="E77202" t="s">
        <v>113698</v>
      </c>
      <c r="F77202" t="s">
        <v>31</v>
      </c>
      <c r="S77202" t="s">
        <v>33</v>
      </c>
      <c r="T77202">
        <v>1.3094997874277199E+18</v>
      </c>
    </row>
    <row r="77203" spans="1:20" x14ac:dyDescent="0.35">
      <c r="A77203">
        <v>1.3097308579980401E+18</v>
      </c>
      <c r="C77203">
        <v>11096622</v>
      </c>
      <c r="D77203" t="s">
        <v>113699</v>
      </c>
      <c r="E77203" t="s">
        <v>113700</v>
      </c>
      <c r="F77203" t="s">
        <v>51</v>
      </c>
      <c r="S77203" t="s">
        <v>33</v>
      </c>
      <c r="T77203">
        <v>1.3096512075106501E+18</v>
      </c>
    </row>
    <row r="77204" spans="1:20" x14ac:dyDescent="0.35">
      <c r="A77204">
        <v>1.3097308735503601E+18</v>
      </c>
      <c r="C77204">
        <v>1.26219330283041E+18</v>
      </c>
      <c r="D77204" t="s">
        <v>113701</v>
      </c>
      <c r="E77204" t="s">
        <v>113702</v>
      </c>
      <c r="F77204" t="s">
        <v>146</v>
      </c>
      <c r="S77204" t="s">
        <v>33</v>
      </c>
      <c r="T77204">
        <v>1.3093762248592799E+18</v>
      </c>
    </row>
    <row r="77205" spans="1:20" x14ac:dyDescent="0.35">
      <c r="A77205">
        <v>1.3097308811337001E+18</v>
      </c>
      <c r="C77205">
        <v>327339423</v>
      </c>
      <c r="D77205" t="s">
        <v>31932</v>
      </c>
      <c r="E77205" t="s">
        <v>113703</v>
      </c>
      <c r="F77205" t="s">
        <v>37</v>
      </c>
      <c r="S77205" t="s">
        <v>33</v>
      </c>
      <c r="T77205">
        <v>1.3096123940591201E+18</v>
      </c>
    </row>
    <row r="77206" spans="1:20" x14ac:dyDescent="0.35">
      <c r="A77206">
        <v>1.3097308883982001E+18</v>
      </c>
      <c r="C77206">
        <v>1224195140</v>
      </c>
      <c r="D77206" t="s">
        <v>113695</v>
      </c>
      <c r="E77206" t="s">
        <v>113704</v>
      </c>
      <c r="F77206" t="s">
        <v>51</v>
      </c>
      <c r="S77206" t="s">
        <v>33</v>
      </c>
      <c r="T77206">
        <v>1.30959107351843E+18</v>
      </c>
    </row>
    <row r="77207" spans="1:20" x14ac:dyDescent="0.35">
      <c r="A77207">
        <v>1.3097308917160801E+18</v>
      </c>
      <c r="C77207">
        <v>38867145</v>
      </c>
      <c r="D77207" t="s">
        <v>113705</v>
      </c>
      <c r="E77207" t="s">
        <v>113704</v>
      </c>
      <c r="F77207" t="s">
        <v>237</v>
      </c>
      <c r="S77207" t="s">
        <v>33</v>
      </c>
      <c r="T77207">
        <v>1.3095773047383199E+18</v>
      </c>
    </row>
    <row r="77208" spans="1:20" x14ac:dyDescent="0.35">
      <c r="A77208">
        <v>1.3097308993956201E+18</v>
      </c>
      <c r="C77208">
        <v>1224195140</v>
      </c>
      <c r="D77208" t="s">
        <v>113695</v>
      </c>
      <c r="E77208" t="s">
        <v>113706</v>
      </c>
      <c r="F77208" t="s">
        <v>51</v>
      </c>
      <c r="S77208" t="s">
        <v>33</v>
      </c>
      <c r="T77208">
        <v>1.30958630089966E+18</v>
      </c>
    </row>
    <row r="77209" spans="1:20" x14ac:dyDescent="0.35">
      <c r="A77209">
        <v>1.3097309058802299E+18</v>
      </c>
      <c r="C77209">
        <v>1.3050254757404201E+18</v>
      </c>
      <c r="D77209" t="s">
        <v>113707</v>
      </c>
      <c r="E77209" t="s">
        <v>113708</v>
      </c>
      <c r="F77209" t="s">
        <v>37</v>
      </c>
      <c r="S77209" t="s">
        <v>33</v>
      </c>
      <c r="T77209">
        <v>1.3095645933086799E+18</v>
      </c>
    </row>
    <row r="77210" spans="1:20" x14ac:dyDescent="0.35">
      <c r="A77210">
        <v>1.3097309098771899E+18</v>
      </c>
      <c r="C77210">
        <v>1224195140</v>
      </c>
      <c r="D77210" t="s">
        <v>113695</v>
      </c>
      <c r="E77210" t="s">
        <v>113709</v>
      </c>
      <c r="F77210" t="s">
        <v>51</v>
      </c>
      <c r="S77210" t="s">
        <v>33</v>
      </c>
      <c r="T77210">
        <v>1.30958352870368E+18</v>
      </c>
    </row>
    <row r="77211" spans="1:20" x14ac:dyDescent="0.35">
      <c r="A77211">
        <v>1.3097309194276101E+18</v>
      </c>
      <c r="C77211">
        <v>1224195140</v>
      </c>
      <c r="D77211" t="s">
        <v>113695</v>
      </c>
      <c r="E77211" t="s">
        <v>113710</v>
      </c>
      <c r="F77211" t="s">
        <v>51</v>
      </c>
      <c r="S77211" t="s">
        <v>33</v>
      </c>
      <c r="T77211">
        <v>1.30956678393472E+18</v>
      </c>
    </row>
    <row r="77212" spans="1:20" x14ac:dyDescent="0.35">
      <c r="A77212">
        <v>1.3097309395814001E+18</v>
      </c>
      <c r="B77212" t="s">
        <v>113711</v>
      </c>
      <c r="C77212">
        <v>2488407440</v>
      </c>
      <c r="D77212" t="s">
        <v>113712</v>
      </c>
      <c r="E77212" t="s">
        <v>113713</v>
      </c>
      <c r="F77212" t="s">
        <v>51</v>
      </c>
      <c r="G77212" t="s">
        <v>25</v>
      </c>
      <c r="H77212" t="s">
        <v>25</v>
      </c>
      <c r="I77212" t="s">
        <v>113714</v>
      </c>
      <c r="J77212" t="s">
        <v>26</v>
      </c>
      <c r="K77212" t="s">
        <v>155</v>
      </c>
      <c r="L77212">
        <v>0</v>
      </c>
      <c r="M77212">
        <v>0</v>
      </c>
      <c r="N77212">
        <v>0</v>
      </c>
      <c r="O77212">
        <v>0</v>
      </c>
      <c r="Q77212" t="s">
        <v>33</v>
      </c>
      <c r="R77212" t="s">
        <v>26</v>
      </c>
      <c r="S77212" t="s">
        <v>26</v>
      </c>
    </row>
    <row r="77213" spans="1:20" x14ac:dyDescent="0.35">
      <c r="A77213">
        <v>1.3097309486453701E+18</v>
      </c>
      <c r="C77213">
        <v>1.2175680300431099E+18</v>
      </c>
      <c r="D77213" t="s">
        <v>45</v>
      </c>
      <c r="E77213" t="s">
        <v>113715</v>
      </c>
      <c r="F77213" t="s">
        <v>47</v>
      </c>
      <c r="S77213" t="s">
        <v>33</v>
      </c>
      <c r="T77213">
        <v>1.30960236390958E+18</v>
      </c>
    </row>
    <row r="77214" spans="1:20" x14ac:dyDescent="0.35">
      <c r="A77214">
        <v>1.30973095220626E+18</v>
      </c>
      <c r="C77214">
        <v>155816392</v>
      </c>
      <c r="D77214" t="s">
        <v>113520</v>
      </c>
      <c r="E77214" t="s">
        <v>113716</v>
      </c>
      <c r="F77214" t="s">
        <v>146</v>
      </c>
      <c r="S77214" t="s">
        <v>33</v>
      </c>
      <c r="T77214">
        <v>1.3095433655669601E+18</v>
      </c>
    </row>
    <row r="77215" spans="1:20" x14ac:dyDescent="0.35">
      <c r="A77215">
        <v>1.3097309846115E+18</v>
      </c>
      <c r="C77215">
        <v>1423180512</v>
      </c>
      <c r="D77215" t="s">
        <v>113670</v>
      </c>
      <c r="E77215" t="s">
        <v>113717</v>
      </c>
      <c r="F77215" t="s">
        <v>37</v>
      </c>
      <c r="S77215" t="s">
        <v>33</v>
      </c>
      <c r="T77215">
        <v>1.30955973666113E+18</v>
      </c>
    </row>
    <row r="77216" spans="1:20" x14ac:dyDescent="0.35">
      <c r="A77216">
        <v>1.30973099065117E+18</v>
      </c>
      <c r="C77216">
        <v>531899098</v>
      </c>
      <c r="D77216" t="s">
        <v>113718</v>
      </c>
      <c r="E77216" t="s">
        <v>113719</v>
      </c>
      <c r="F77216" t="s">
        <v>51</v>
      </c>
      <c r="S77216" t="s">
        <v>33</v>
      </c>
      <c r="T77216">
        <v>1.30972443792786E+18</v>
      </c>
    </row>
    <row r="77217" spans="1:20" x14ac:dyDescent="0.35">
      <c r="A77217">
        <v>1.3097310311806799E+18</v>
      </c>
      <c r="C77217">
        <v>388383447</v>
      </c>
      <c r="D77217" t="s">
        <v>12560</v>
      </c>
      <c r="E77217" t="s">
        <v>113720</v>
      </c>
      <c r="F77217" t="s">
        <v>37</v>
      </c>
      <c r="S77217" t="s">
        <v>33</v>
      </c>
      <c r="T77217">
        <v>1.3095569943999201E+18</v>
      </c>
    </row>
    <row r="77218" spans="1:20" x14ac:dyDescent="0.35">
      <c r="A77218">
        <v>1.3097310377114199E+18</v>
      </c>
      <c r="C77218">
        <v>1.2175680300431099E+18</v>
      </c>
      <c r="D77218" t="s">
        <v>45</v>
      </c>
      <c r="E77218" t="s">
        <v>113721</v>
      </c>
      <c r="F77218" t="s">
        <v>47</v>
      </c>
      <c r="S77218" t="s">
        <v>33</v>
      </c>
      <c r="T77218">
        <v>1.30912008399058E+18</v>
      </c>
    </row>
    <row r="77219" spans="1:20" x14ac:dyDescent="0.35">
      <c r="A77219">
        <v>1.3097310464355E+18</v>
      </c>
      <c r="C77219">
        <v>1713090744</v>
      </c>
      <c r="D77219" t="s">
        <v>113722</v>
      </c>
      <c r="E77219" t="s">
        <v>113723</v>
      </c>
      <c r="F77219" t="s">
        <v>37</v>
      </c>
      <c r="S77219" t="s">
        <v>33</v>
      </c>
      <c r="T77219">
        <v>1.3094622887647301E+18</v>
      </c>
    </row>
    <row r="77220" spans="1:20" x14ac:dyDescent="0.35">
      <c r="A77220">
        <v>1.3097310640893701E+18</v>
      </c>
      <c r="C77220">
        <v>1153173667</v>
      </c>
      <c r="D77220" t="s">
        <v>29868</v>
      </c>
      <c r="E77220" t="s">
        <v>113724</v>
      </c>
      <c r="F77220" t="s">
        <v>31</v>
      </c>
      <c r="S77220" t="s">
        <v>33</v>
      </c>
      <c r="T77220">
        <v>1.30947054338563E+18</v>
      </c>
    </row>
    <row r="77221" spans="1:20" x14ac:dyDescent="0.35">
      <c r="A77221">
        <v>1.30973108511536E+18</v>
      </c>
      <c r="C77221">
        <v>1153173667</v>
      </c>
      <c r="D77221" t="s">
        <v>29868</v>
      </c>
      <c r="E77221" t="s">
        <v>113725</v>
      </c>
      <c r="F77221" t="s">
        <v>31</v>
      </c>
      <c r="S77221" t="s">
        <v>33</v>
      </c>
      <c r="T77221">
        <v>1.3094793739642199E+18</v>
      </c>
    </row>
    <row r="77222" spans="1:20" x14ac:dyDescent="0.35">
      <c r="A77222">
        <v>1.3097310952612401E+18</v>
      </c>
      <c r="B77222" s="1" t="s">
        <v>113726</v>
      </c>
      <c r="C77222">
        <v>1.1496567571042801E+18</v>
      </c>
      <c r="D77222" t="s">
        <v>113727</v>
      </c>
      <c r="E77222" t="s">
        <v>113728</v>
      </c>
      <c r="F77222" t="s">
        <v>37</v>
      </c>
      <c r="G77222" t="s">
        <v>25</v>
      </c>
      <c r="H77222" t="s">
        <v>25</v>
      </c>
      <c r="I77222" t="s">
        <v>25</v>
      </c>
      <c r="J77222" t="s">
        <v>26</v>
      </c>
      <c r="K77222" t="s">
        <v>27</v>
      </c>
      <c r="L77222">
        <v>0</v>
      </c>
      <c r="M77222">
        <v>0</v>
      </c>
      <c r="N77222">
        <v>0</v>
      </c>
      <c r="O77222">
        <v>0</v>
      </c>
      <c r="Q77222" t="s">
        <v>26</v>
      </c>
      <c r="R77222" t="s">
        <v>26</v>
      </c>
      <c r="S77222" t="s">
        <v>26</v>
      </c>
    </row>
    <row r="77223" spans="1:20" x14ac:dyDescent="0.35">
      <c r="A77223">
        <v>1.30973109883919E+18</v>
      </c>
      <c r="C77223">
        <v>1423180512</v>
      </c>
      <c r="D77223" t="s">
        <v>113670</v>
      </c>
      <c r="E77223" t="s">
        <v>113729</v>
      </c>
      <c r="F77223" t="s">
        <v>37</v>
      </c>
      <c r="S77223" t="s">
        <v>33</v>
      </c>
      <c r="T77223">
        <v>1.3094805743530099E+18</v>
      </c>
    </row>
    <row r="77224" spans="1:20" x14ac:dyDescent="0.35">
      <c r="A77224">
        <v>1.3097311006469399E+18</v>
      </c>
      <c r="C77224">
        <v>7.7180302322823104E+17</v>
      </c>
      <c r="D77224" t="s">
        <v>56152</v>
      </c>
      <c r="E77224" t="s">
        <v>113729</v>
      </c>
      <c r="F77224" t="s">
        <v>31</v>
      </c>
      <c r="S77224" t="s">
        <v>33</v>
      </c>
      <c r="T77224">
        <v>1.3095569943999201E+18</v>
      </c>
    </row>
    <row r="77225" spans="1:20" x14ac:dyDescent="0.35">
      <c r="A77225">
        <v>1.30973110787778E+18</v>
      </c>
      <c r="B77225" t="s">
        <v>113730</v>
      </c>
      <c r="C77225">
        <v>1.25478117894448E+18</v>
      </c>
      <c r="D77225" t="s">
        <v>87512</v>
      </c>
      <c r="E77225" t="s">
        <v>113731</v>
      </c>
      <c r="F77225" t="s">
        <v>31</v>
      </c>
      <c r="G77225" t="s">
        <v>113732</v>
      </c>
      <c r="H77225" t="s">
        <v>25</v>
      </c>
      <c r="I77225" t="s">
        <v>113733</v>
      </c>
      <c r="J77225" t="s">
        <v>26</v>
      </c>
      <c r="K77225" t="s">
        <v>27</v>
      </c>
      <c r="L77225">
        <v>0</v>
      </c>
      <c r="M77225">
        <v>0</v>
      </c>
      <c r="N77225">
        <v>0</v>
      </c>
      <c r="O77225">
        <v>0</v>
      </c>
      <c r="Q77225" t="s">
        <v>26</v>
      </c>
      <c r="R77225" t="s">
        <v>26</v>
      </c>
      <c r="S77225" t="s">
        <v>26</v>
      </c>
    </row>
    <row r="77226" spans="1:20" x14ac:dyDescent="0.35">
      <c r="A77226">
        <v>1.3097311226628301E+18</v>
      </c>
      <c r="C77226">
        <v>1.2175680300431099E+18</v>
      </c>
      <c r="D77226" t="s">
        <v>45</v>
      </c>
      <c r="E77226" t="s">
        <v>113734</v>
      </c>
      <c r="F77226" t="s">
        <v>47</v>
      </c>
      <c r="S77226" t="s">
        <v>33</v>
      </c>
      <c r="T77226">
        <v>1.30947470547745E+18</v>
      </c>
    </row>
    <row r="77227" spans="1:20" x14ac:dyDescent="0.35">
      <c r="A77227">
        <v>1.3097311401321001E+18</v>
      </c>
      <c r="C77227">
        <v>1.2020218165350001E+18</v>
      </c>
      <c r="D77227" t="s">
        <v>113735</v>
      </c>
      <c r="E77227" t="s">
        <v>113736</v>
      </c>
      <c r="F77227" t="s">
        <v>31</v>
      </c>
      <c r="S77227" t="s">
        <v>33</v>
      </c>
      <c r="T77227">
        <v>1.3094622887647301E+18</v>
      </c>
    </row>
    <row r="77228" spans="1:20" x14ac:dyDescent="0.35">
      <c r="A77228">
        <v>1.3097311549210501E+18</v>
      </c>
      <c r="B77228" s="1" t="s">
        <v>113737</v>
      </c>
      <c r="C77228">
        <v>15214135</v>
      </c>
      <c r="D77228" t="s">
        <v>113738</v>
      </c>
      <c r="E77228" t="s">
        <v>113739</v>
      </c>
      <c r="F77228" t="s">
        <v>37</v>
      </c>
      <c r="G77228" t="s">
        <v>25</v>
      </c>
      <c r="H77228" t="s">
        <v>25</v>
      </c>
      <c r="I77228" t="s">
        <v>25</v>
      </c>
      <c r="J77228" t="s">
        <v>26</v>
      </c>
      <c r="K77228" t="s">
        <v>27</v>
      </c>
      <c r="L77228">
        <v>0</v>
      </c>
      <c r="M77228">
        <v>0</v>
      </c>
      <c r="N77228">
        <v>0</v>
      </c>
      <c r="O77228">
        <v>0</v>
      </c>
      <c r="Q77228" t="s">
        <v>26</v>
      </c>
      <c r="R77228" t="s">
        <v>26</v>
      </c>
      <c r="S77228" t="s">
        <v>26</v>
      </c>
    </row>
    <row r="77229" spans="1:20" x14ac:dyDescent="0.35">
      <c r="A77229">
        <v>1.3097311606755999E+18</v>
      </c>
      <c r="C77229">
        <v>1.10536704289752E+18</v>
      </c>
      <c r="D77229" t="s">
        <v>113740</v>
      </c>
      <c r="E77229" t="s">
        <v>113741</v>
      </c>
      <c r="F77229" t="s">
        <v>51</v>
      </c>
      <c r="S77229" t="s">
        <v>33</v>
      </c>
      <c r="T77229">
        <v>1.3097310952612401E+18</v>
      </c>
    </row>
    <row r="77230" spans="1:20" x14ac:dyDescent="0.35">
      <c r="A77230">
        <v>1.30973116229475E+18</v>
      </c>
      <c r="B77230" s="1" t="s">
        <v>113742</v>
      </c>
      <c r="C77230">
        <v>230562624</v>
      </c>
      <c r="D77230" t="s">
        <v>113743</v>
      </c>
      <c r="E77230" t="s">
        <v>113744</v>
      </c>
      <c r="F77230" t="s">
        <v>37</v>
      </c>
      <c r="G77230" t="s">
        <v>113745</v>
      </c>
      <c r="H77230" t="s">
        <v>25</v>
      </c>
      <c r="I77230" t="s">
        <v>25</v>
      </c>
      <c r="J77230" t="s">
        <v>26</v>
      </c>
      <c r="K77230" t="s">
        <v>1015</v>
      </c>
      <c r="L77230">
        <v>0</v>
      </c>
      <c r="M77230">
        <v>0</v>
      </c>
      <c r="N77230">
        <v>0</v>
      </c>
      <c r="O77230">
        <v>0</v>
      </c>
      <c r="Q77230" t="s">
        <v>26</v>
      </c>
      <c r="R77230" t="s">
        <v>33</v>
      </c>
      <c r="S77230" t="s">
        <v>26</v>
      </c>
    </row>
    <row r="77231" spans="1:20" x14ac:dyDescent="0.35">
      <c r="A77231">
        <v>1.3097311638297101E+18</v>
      </c>
      <c r="C77231">
        <v>1.01177782869662E+18</v>
      </c>
      <c r="D77231" t="s">
        <v>113455</v>
      </c>
      <c r="E77231" t="s">
        <v>113744</v>
      </c>
      <c r="F77231" t="s">
        <v>146</v>
      </c>
      <c r="S77231" t="s">
        <v>33</v>
      </c>
      <c r="T77231">
        <v>1.3095296902275799E+18</v>
      </c>
    </row>
    <row r="77232" spans="1:20" x14ac:dyDescent="0.35">
      <c r="A77232">
        <v>1.3097311926573701E+18</v>
      </c>
      <c r="C77232">
        <v>1.2680662484048901E+18</v>
      </c>
      <c r="D77232" t="s">
        <v>59152</v>
      </c>
      <c r="E77232" t="s">
        <v>113746</v>
      </c>
      <c r="F77232" t="s">
        <v>31</v>
      </c>
      <c r="S77232" t="s">
        <v>33</v>
      </c>
      <c r="T77232">
        <v>1.3095777832245399E+18</v>
      </c>
    </row>
    <row r="77233" spans="1:20" x14ac:dyDescent="0.35">
      <c r="A77233">
        <v>1.30973120858305E+18</v>
      </c>
      <c r="C77233">
        <v>1.2175680300431099E+18</v>
      </c>
      <c r="D77233" t="s">
        <v>45</v>
      </c>
      <c r="E77233" t="s">
        <v>113747</v>
      </c>
      <c r="F77233" t="s">
        <v>47</v>
      </c>
      <c r="S77233" t="s">
        <v>33</v>
      </c>
      <c r="T77233">
        <v>1.3094852411160901E+18</v>
      </c>
    </row>
    <row r="77234" spans="1:20" x14ac:dyDescent="0.35">
      <c r="A77234">
        <v>1.3097312379222999E+18</v>
      </c>
      <c r="C77234">
        <v>7.3212724525964006E+17</v>
      </c>
      <c r="D77234" t="s">
        <v>113748</v>
      </c>
      <c r="E77234" t="s">
        <v>113749</v>
      </c>
      <c r="F77234" t="s">
        <v>37</v>
      </c>
      <c r="S77234" t="s">
        <v>33</v>
      </c>
      <c r="T77234">
        <v>1.3095117826381901E+18</v>
      </c>
    </row>
    <row r="77235" spans="1:20" x14ac:dyDescent="0.35">
      <c r="A77235">
        <v>1.3097312511551601E+18</v>
      </c>
      <c r="C77235">
        <v>1.2968385705696901E+18</v>
      </c>
      <c r="D77235" t="s">
        <v>24902</v>
      </c>
      <c r="E77235" t="s">
        <v>113750</v>
      </c>
      <c r="F77235" t="s">
        <v>31</v>
      </c>
      <c r="S77235" t="s">
        <v>33</v>
      </c>
      <c r="T77235">
        <v>1.3095569943999201E+18</v>
      </c>
    </row>
    <row r="77236" spans="1:20" x14ac:dyDescent="0.35">
      <c r="A77236">
        <v>1.3097313325917599E+18</v>
      </c>
      <c r="C77236">
        <v>215895074</v>
      </c>
      <c r="D77236" t="s">
        <v>113751</v>
      </c>
      <c r="E77236" t="s">
        <v>113752</v>
      </c>
      <c r="F77236" t="s">
        <v>51</v>
      </c>
      <c r="S77236" t="s">
        <v>33</v>
      </c>
      <c r="T77236">
        <v>1.30953848374099E+18</v>
      </c>
    </row>
    <row r="77237" spans="1:20" x14ac:dyDescent="0.35">
      <c r="A77237">
        <v>1.30973134269999E+18</v>
      </c>
      <c r="C77237">
        <v>2357533651</v>
      </c>
      <c r="D77237" t="s">
        <v>88962</v>
      </c>
      <c r="E77237" t="s">
        <v>113753</v>
      </c>
      <c r="F77237" t="s">
        <v>37</v>
      </c>
      <c r="S77237" t="s">
        <v>33</v>
      </c>
      <c r="T77237">
        <v>1.3095645618764201E+18</v>
      </c>
    </row>
    <row r="77238" spans="1:20" x14ac:dyDescent="0.35">
      <c r="A77238">
        <v>1.30973138058317E+18</v>
      </c>
      <c r="B77238" t="s">
        <v>113754</v>
      </c>
      <c r="C77238">
        <v>17362917</v>
      </c>
      <c r="D77238" t="s">
        <v>113755</v>
      </c>
      <c r="E77238" t="s">
        <v>113756</v>
      </c>
      <c r="F77238" t="s">
        <v>2787</v>
      </c>
      <c r="G77238" t="s">
        <v>113757</v>
      </c>
      <c r="H77238" t="s">
        <v>25</v>
      </c>
      <c r="I77238" t="s">
        <v>25</v>
      </c>
      <c r="J77238" t="s">
        <v>26</v>
      </c>
      <c r="K77238" t="s">
        <v>27</v>
      </c>
      <c r="L77238">
        <v>0</v>
      </c>
      <c r="M77238">
        <v>0</v>
      </c>
      <c r="N77238">
        <v>0</v>
      </c>
      <c r="O77238">
        <v>0</v>
      </c>
      <c r="Q77238" t="s">
        <v>26</v>
      </c>
      <c r="R77238" t="s">
        <v>26</v>
      </c>
      <c r="S77238" t="s">
        <v>26</v>
      </c>
    </row>
    <row r="77239" spans="1:20" x14ac:dyDescent="0.35">
      <c r="A77239">
        <v>1.30973138440819E+18</v>
      </c>
      <c r="B77239" s="1" t="s">
        <v>113758</v>
      </c>
      <c r="C77239">
        <v>1.3090301063718899E+18</v>
      </c>
      <c r="D77239" t="s">
        <v>55015</v>
      </c>
      <c r="E77239" t="s">
        <v>113759</v>
      </c>
      <c r="F77239" t="s">
        <v>31</v>
      </c>
      <c r="G77239" t="s">
        <v>25</v>
      </c>
      <c r="H77239" t="s">
        <v>25</v>
      </c>
      <c r="I77239" t="s">
        <v>25</v>
      </c>
      <c r="J77239" t="s">
        <v>26</v>
      </c>
      <c r="K77239" t="s">
        <v>27</v>
      </c>
      <c r="L77239">
        <v>0</v>
      </c>
      <c r="M77239">
        <v>0</v>
      </c>
      <c r="N77239">
        <v>0</v>
      </c>
      <c r="O77239">
        <v>0</v>
      </c>
      <c r="Q77239" t="s">
        <v>26</v>
      </c>
      <c r="R77239" t="s">
        <v>26</v>
      </c>
      <c r="S77239" t="s">
        <v>26</v>
      </c>
    </row>
    <row r="77240" spans="1:20" x14ac:dyDescent="0.35">
      <c r="A77240">
        <v>1.30973140573619E+18</v>
      </c>
      <c r="B77240" s="1" t="s">
        <v>113760</v>
      </c>
      <c r="C77240">
        <v>1.3014325047468101E+18</v>
      </c>
      <c r="D77240" t="s">
        <v>52224</v>
      </c>
      <c r="E77240" t="s">
        <v>113761</v>
      </c>
      <c r="F77240" t="s">
        <v>31</v>
      </c>
      <c r="G77240" t="s">
        <v>113762</v>
      </c>
      <c r="H77240" t="s">
        <v>25</v>
      </c>
      <c r="I77240" t="s">
        <v>25</v>
      </c>
      <c r="J77240" t="s">
        <v>26</v>
      </c>
      <c r="K77240" t="s">
        <v>27</v>
      </c>
      <c r="L77240">
        <v>0</v>
      </c>
      <c r="M77240">
        <v>0</v>
      </c>
      <c r="N77240">
        <v>0</v>
      </c>
      <c r="O77240">
        <v>0</v>
      </c>
      <c r="Q77240" t="s">
        <v>26</v>
      </c>
      <c r="R77240" t="s">
        <v>26</v>
      </c>
      <c r="S77240" t="s">
        <v>26</v>
      </c>
    </row>
    <row r="77241" spans="1:20" x14ac:dyDescent="0.35">
      <c r="A77241">
        <v>1.3097314093559099E+18</v>
      </c>
      <c r="C77241">
        <v>1.25298901740817E+18</v>
      </c>
      <c r="D77241" t="s">
        <v>113763</v>
      </c>
      <c r="E77241" t="s">
        <v>113764</v>
      </c>
      <c r="F77241" t="s">
        <v>51</v>
      </c>
      <c r="S77241" t="s">
        <v>33</v>
      </c>
      <c r="T77241">
        <v>1.3095569943999201E+18</v>
      </c>
    </row>
    <row r="77242" spans="1:20" x14ac:dyDescent="0.35">
      <c r="A77242">
        <v>1.3097315375968699E+18</v>
      </c>
      <c r="B77242" s="1" t="s">
        <v>113765</v>
      </c>
      <c r="C77242">
        <v>2980301032</v>
      </c>
      <c r="D77242" t="s">
        <v>113766</v>
      </c>
      <c r="E77242" t="s">
        <v>113767</v>
      </c>
      <c r="F77242" t="s">
        <v>31</v>
      </c>
      <c r="G77242" t="s">
        <v>25</v>
      </c>
      <c r="H77242" t="s">
        <v>25</v>
      </c>
      <c r="I77242" t="s">
        <v>25</v>
      </c>
      <c r="J77242" t="s">
        <v>26</v>
      </c>
      <c r="K77242" t="s">
        <v>38</v>
      </c>
      <c r="L77242">
        <v>0</v>
      </c>
      <c r="M77242">
        <v>0</v>
      </c>
      <c r="N77242">
        <v>0</v>
      </c>
      <c r="O77242">
        <v>0</v>
      </c>
      <c r="Q77242" t="s">
        <v>26</v>
      </c>
      <c r="R77242" t="s">
        <v>33</v>
      </c>
      <c r="S77242" t="s">
        <v>26</v>
      </c>
    </row>
    <row r="77243" spans="1:20" x14ac:dyDescent="0.35">
      <c r="A77243">
        <v>1.3097315415058199E+18</v>
      </c>
      <c r="C77243">
        <v>2357533651</v>
      </c>
      <c r="D77243" t="s">
        <v>88962</v>
      </c>
      <c r="E77243" t="s">
        <v>113768</v>
      </c>
      <c r="F77243" t="s">
        <v>37</v>
      </c>
      <c r="S77243" t="s">
        <v>33</v>
      </c>
      <c r="T77243">
        <v>1.3095513233736901E+18</v>
      </c>
    </row>
    <row r="77244" spans="1:20" x14ac:dyDescent="0.35">
      <c r="A77244">
        <v>1.30973155683184E+18</v>
      </c>
      <c r="C77244">
        <v>2357533651</v>
      </c>
      <c r="D77244" t="s">
        <v>88962</v>
      </c>
      <c r="E77244" t="s">
        <v>113769</v>
      </c>
      <c r="F77244" t="s">
        <v>37</v>
      </c>
      <c r="S77244" t="s">
        <v>33</v>
      </c>
      <c r="T77244">
        <v>1.30955039122733E+18</v>
      </c>
    </row>
    <row r="77245" spans="1:20" x14ac:dyDescent="0.35">
      <c r="A77245">
        <v>1.30973162217917E+18</v>
      </c>
      <c r="C77245">
        <v>420100653</v>
      </c>
      <c r="D77245" t="s">
        <v>48870</v>
      </c>
      <c r="E77245" t="s">
        <v>113770</v>
      </c>
      <c r="F77245" t="s">
        <v>31</v>
      </c>
      <c r="S77245" t="s">
        <v>33</v>
      </c>
      <c r="T77245">
        <v>1.3095773047383199E+18</v>
      </c>
    </row>
    <row r="77246" spans="1:20" x14ac:dyDescent="0.35">
      <c r="A77246">
        <v>1.30973163770241E+18</v>
      </c>
      <c r="C77246">
        <v>1.0600277566192E+18</v>
      </c>
      <c r="D77246" t="s">
        <v>39160</v>
      </c>
      <c r="E77246" t="s">
        <v>113771</v>
      </c>
      <c r="F77246" t="s">
        <v>31</v>
      </c>
      <c r="S77246" t="s">
        <v>33</v>
      </c>
      <c r="T77246">
        <v>1.3095353997783199E+18</v>
      </c>
    </row>
    <row r="77247" spans="1:20" x14ac:dyDescent="0.35">
      <c r="A77247">
        <v>1.30973168647789E+18</v>
      </c>
      <c r="C77247">
        <v>1.00294567505794E+18</v>
      </c>
      <c r="D77247" t="s">
        <v>2872</v>
      </c>
      <c r="E77247" t="s">
        <v>113772</v>
      </c>
      <c r="F77247" t="s">
        <v>31</v>
      </c>
      <c r="S77247" t="s">
        <v>33</v>
      </c>
      <c r="T77247">
        <v>1.30972933453875E+18</v>
      </c>
    </row>
    <row r="77248" spans="1:20" x14ac:dyDescent="0.35">
      <c r="A77248">
        <v>1.30972471033118E+18</v>
      </c>
      <c r="B77248" s="1" t="s">
        <v>113773</v>
      </c>
      <c r="C77248">
        <v>3232960847</v>
      </c>
      <c r="D77248" t="s">
        <v>1102</v>
      </c>
      <c r="E77248" t="s">
        <v>113154</v>
      </c>
      <c r="F77248" t="s">
        <v>37</v>
      </c>
      <c r="G77248" t="s">
        <v>113774</v>
      </c>
      <c r="H77248" t="s">
        <v>25</v>
      </c>
      <c r="I77248" t="s">
        <v>25</v>
      </c>
      <c r="J77248" t="s">
        <v>26</v>
      </c>
      <c r="K77248" t="s">
        <v>38</v>
      </c>
      <c r="L77248">
        <v>11</v>
      </c>
      <c r="M77248">
        <v>11</v>
      </c>
      <c r="N77248">
        <v>40</v>
      </c>
      <c r="O77248">
        <v>43</v>
      </c>
      <c r="Q77248" t="s">
        <v>26</v>
      </c>
      <c r="R77248" t="s">
        <v>26</v>
      </c>
      <c r="S77248" t="s">
        <v>26</v>
      </c>
    </row>
    <row r="77249" spans="1:20" x14ac:dyDescent="0.35">
      <c r="A77249">
        <v>1.3097316932181901E+18</v>
      </c>
      <c r="B77249" t="s">
        <v>113775</v>
      </c>
      <c r="C77249">
        <v>1.2173279435229499E+18</v>
      </c>
      <c r="D77249" t="s">
        <v>113776</v>
      </c>
      <c r="E77249" t="s">
        <v>113777</v>
      </c>
      <c r="F77249" t="s">
        <v>51</v>
      </c>
      <c r="G77249" t="s">
        <v>113778</v>
      </c>
      <c r="H77249" t="s">
        <v>25</v>
      </c>
      <c r="I77249" t="s">
        <v>25</v>
      </c>
      <c r="J77249" t="s">
        <v>26</v>
      </c>
      <c r="K77249" t="s">
        <v>38</v>
      </c>
      <c r="L77249">
        <v>0</v>
      </c>
      <c r="M77249">
        <v>0</v>
      </c>
      <c r="N77249">
        <v>0</v>
      </c>
      <c r="O77249">
        <v>0</v>
      </c>
      <c r="Q77249" t="s">
        <v>26</v>
      </c>
      <c r="R77249" t="s">
        <v>33</v>
      </c>
      <c r="S77249" t="s">
        <v>26</v>
      </c>
    </row>
    <row r="77250" spans="1:20" x14ac:dyDescent="0.35">
      <c r="A77250">
        <v>1.30973169544525E+18</v>
      </c>
      <c r="C77250">
        <v>1.2544465792866701E+18</v>
      </c>
      <c r="D77250" t="s">
        <v>113779</v>
      </c>
      <c r="E77250" t="s">
        <v>113780</v>
      </c>
      <c r="F77250" t="s">
        <v>31</v>
      </c>
      <c r="S77250" t="s">
        <v>33</v>
      </c>
      <c r="T77250">
        <v>1.3095569943999201E+18</v>
      </c>
    </row>
    <row r="77251" spans="1:20" x14ac:dyDescent="0.35">
      <c r="A77251">
        <v>1.3097317074201101E+18</v>
      </c>
      <c r="C77251">
        <v>1.1601504484829901E+18</v>
      </c>
      <c r="D77251" t="s">
        <v>107467</v>
      </c>
      <c r="E77251" t="s">
        <v>113781</v>
      </c>
      <c r="F77251" t="s">
        <v>51</v>
      </c>
      <c r="S77251" t="s">
        <v>33</v>
      </c>
      <c r="T77251">
        <v>1.3095691000631401E+18</v>
      </c>
    </row>
    <row r="77252" spans="1:20" x14ac:dyDescent="0.35">
      <c r="A77252">
        <v>1.3097317544464399E+18</v>
      </c>
      <c r="B77252" s="1" t="s">
        <v>113782</v>
      </c>
      <c r="C77252">
        <v>1.1607447283478001E+18</v>
      </c>
      <c r="D77252" t="s">
        <v>113783</v>
      </c>
      <c r="E77252" t="s">
        <v>113784</v>
      </c>
      <c r="F77252" t="s">
        <v>51</v>
      </c>
      <c r="G77252" t="s">
        <v>25</v>
      </c>
      <c r="H77252" t="s">
        <v>25</v>
      </c>
      <c r="I77252" t="s">
        <v>25</v>
      </c>
      <c r="J77252" t="s">
        <v>26</v>
      </c>
      <c r="K77252" t="s">
        <v>186</v>
      </c>
      <c r="L77252">
        <v>0</v>
      </c>
      <c r="M77252">
        <v>0</v>
      </c>
      <c r="N77252">
        <v>0</v>
      </c>
      <c r="O77252">
        <v>0</v>
      </c>
      <c r="Q77252" t="s">
        <v>26</v>
      </c>
      <c r="R77252" t="s">
        <v>33</v>
      </c>
      <c r="S77252" t="s">
        <v>26</v>
      </c>
    </row>
    <row r="77253" spans="1:20" x14ac:dyDescent="0.35">
      <c r="A77253">
        <v>1.3097317568791401E+18</v>
      </c>
      <c r="C77253">
        <v>8.2275019564548506E+17</v>
      </c>
      <c r="D77253" t="s">
        <v>113785</v>
      </c>
      <c r="E77253" t="s">
        <v>113786</v>
      </c>
      <c r="F77253" t="s">
        <v>37</v>
      </c>
      <c r="S77253" t="s">
        <v>33</v>
      </c>
      <c r="T77253">
        <v>1.30959107351843E+18</v>
      </c>
    </row>
    <row r="77254" spans="1:20" x14ac:dyDescent="0.35">
      <c r="A77254">
        <v>1.3097317617279601E+18</v>
      </c>
      <c r="C77254">
        <v>286723230</v>
      </c>
      <c r="D77254" t="s">
        <v>79948</v>
      </c>
      <c r="E77254" t="s">
        <v>113787</v>
      </c>
      <c r="F77254" t="s">
        <v>37</v>
      </c>
      <c r="S77254" t="s">
        <v>33</v>
      </c>
      <c r="T77254">
        <v>1.3095569943999201E+18</v>
      </c>
    </row>
    <row r="77255" spans="1:20" x14ac:dyDescent="0.35">
      <c r="A77255">
        <v>1.30973177779634E+18</v>
      </c>
      <c r="C77255">
        <v>1.27195008660035E+18</v>
      </c>
      <c r="D77255" t="s">
        <v>113788</v>
      </c>
      <c r="E77255" t="s">
        <v>113789</v>
      </c>
      <c r="F77255" t="s">
        <v>51</v>
      </c>
      <c r="S77255" t="s">
        <v>33</v>
      </c>
      <c r="T77255">
        <v>1.3095695109833101E+18</v>
      </c>
    </row>
    <row r="77256" spans="1:20" x14ac:dyDescent="0.35">
      <c r="A77256">
        <v>1.30973182236082E+18</v>
      </c>
      <c r="C77256">
        <v>533218970</v>
      </c>
      <c r="D77256" t="s">
        <v>113790</v>
      </c>
      <c r="E77256" t="s">
        <v>113791</v>
      </c>
      <c r="F77256" t="s">
        <v>51</v>
      </c>
      <c r="S77256" t="s">
        <v>33</v>
      </c>
      <c r="T77256">
        <v>1.3094229977202299E+18</v>
      </c>
    </row>
    <row r="77257" spans="1:20" x14ac:dyDescent="0.35">
      <c r="A77257">
        <v>1.3097318280607099E+18</v>
      </c>
      <c r="C77257">
        <v>1.2522862970890299E+18</v>
      </c>
      <c r="D77257" t="s">
        <v>113792</v>
      </c>
      <c r="E77257" t="s">
        <v>113793</v>
      </c>
      <c r="F77257" t="s">
        <v>51</v>
      </c>
      <c r="S77257" t="s">
        <v>33</v>
      </c>
      <c r="T77257">
        <v>1.30959107351843E+18</v>
      </c>
    </row>
    <row r="77258" spans="1:20" x14ac:dyDescent="0.35">
      <c r="A77258">
        <v>1.30973182952878E+18</v>
      </c>
      <c r="C77258">
        <v>7.5657931314790797E+17</v>
      </c>
      <c r="D77258" t="s">
        <v>1379</v>
      </c>
      <c r="E77258" t="s">
        <v>113793</v>
      </c>
      <c r="F77258" t="s">
        <v>31</v>
      </c>
      <c r="S77258" t="s">
        <v>33</v>
      </c>
      <c r="T77258">
        <v>1.3095536700197801E+18</v>
      </c>
    </row>
    <row r="77259" spans="1:20" x14ac:dyDescent="0.35">
      <c r="A77259">
        <v>1.3097318432692201E+18</v>
      </c>
      <c r="C77259">
        <v>132655244</v>
      </c>
      <c r="D77259" t="s">
        <v>72519</v>
      </c>
      <c r="E77259" t="s">
        <v>113794</v>
      </c>
      <c r="F77259" t="s">
        <v>37</v>
      </c>
      <c r="S77259" t="s">
        <v>33</v>
      </c>
      <c r="T77259">
        <v>1.30950040686786E+18</v>
      </c>
    </row>
    <row r="77260" spans="1:20" x14ac:dyDescent="0.35">
      <c r="A77260">
        <v>1.3097318567205601E+18</v>
      </c>
      <c r="C77260">
        <v>2825015905</v>
      </c>
      <c r="D77260" t="s">
        <v>113795</v>
      </c>
      <c r="E77260" t="s">
        <v>113796</v>
      </c>
      <c r="F77260" t="s">
        <v>37</v>
      </c>
      <c r="S77260" t="s">
        <v>33</v>
      </c>
      <c r="T77260">
        <v>1.30958926860462E+18</v>
      </c>
    </row>
    <row r="77261" spans="1:20" x14ac:dyDescent="0.35">
      <c r="A77261">
        <v>1.30973185685037E+18</v>
      </c>
      <c r="C77261">
        <v>1.22709542213443E+18</v>
      </c>
      <c r="D77261" t="s">
        <v>50981</v>
      </c>
      <c r="E77261" t="s">
        <v>113796</v>
      </c>
      <c r="F77261" t="s">
        <v>37</v>
      </c>
      <c r="S77261" t="s">
        <v>33</v>
      </c>
      <c r="T77261">
        <v>1.30948553285091E+18</v>
      </c>
    </row>
    <row r="77262" spans="1:20" x14ac:dyDescent="0.35">
      <c r="A77262">
        <v>1.3097318847929001E+18</v>
      </c>
      <c r="C77262">
        <v>2587252734</v>
      </c>
      <c r="D77262" t="s">
        <v>113797</v>
      </c>
      <c r="E77262" t="s">
        <v>113798</v>
      </c>
      <c r="F77262" t="s">
        <v>37</v>
      </c>
      <c r="S77262" t="s">
        <v>33</v>
      </c>
      <c r="T77262">
        <v>1.3095773047383199E+18</v>
      </c>
    </row>
    <row r="77263" spans="1:20" x14ac:dyDescent="0.35">
      <c r="A77263">
        <v>1.3097319081383501E+18</v>
      </c>
      <c r="C77263">
        <v>9.2006487418869696E+17</v>
      </c>
      <c r="D77263" t="s">
        <v>113799</v>
      </c>
      <c r="E77263" t="s">
        <v>113800</v>
      </c>
      <c r="F77263" t="s">
        <v>31</v>
      </c>
      <c r="S77263" t="s">
        <v>33</v>
      </c>
      <c r="T77263">
        <v>1.30959107351843E+18</v>
      </c>
    </row>
    <row r="77264" spans="1:20" x14ac:dyDescent="0.35">
      <c r="A77264">
        <v>1.3097319106759501E+18</v>
      </c>
      <c r="C77264">
        <v>1.2506575168385101E+18</v>
      </c>
      <c r="D77264" t="s">
        <v>113801</v>
      </c>
      <c r="E77264" t="s">
        <v>113800</v>
      </c>
      <c r="F77264" t="s">
        <v>51</v>
      </c>
      <c r="S77264" t="s">
        <v>33</v>
      </c>
      <c r="T77264">
        <v>1.3092024673058701E+18</v>
      </c>
    </row>
    <row r="77265" spans="1:20" x14ac:dyDescent="0.35">
      <c r="A77265">
        <v>1.30973192750782E+18</v>
      </c>
      <c r="C77265">
        <v>7.5657931314790797E+17</v>
      </c>
      <c r="D77265" t="s">
        <v>1379</v>
      </c>
      <c r="E77265" t="s">
        <v>113802</v>
      </c>
      <c r="F77265" t="s">
        <v>31</v>
      </c>
      <c r="S77265" t="s">
        <v>33</v>
      </c>
      <c r="T77265">
        <v>1.3094859874421499E+18</v>
      </c>
    </row>
    <row r="77266" spans="1:20" x14ac:dyDescent="0.35">
      <c r="A77266">
        <v>1.3097319278180201E+18</v>
      </c>
      <c r="C77266">
        <v>1.0364433592864399E+18</v>
      </c>
      <c r="D77266" t="s">
        <v>113803</v>
      </c>
      <c r="E77266" t="s">
        <v>113802</v>
      </c>
      <c r="F77266" t="s">
        <v>31</v>
      </c>
      <c r="S77266" t="s">
        <v>33</v>
      </c>
      <c r="T77266">
        <v>1.30959107351843E+18</v>
      </c>
    </row>
    <row r="77267" spans="1:20" x14ac:dyDescent="0.35">
      <c r="A77267">
        <v>1.3097319505470001E+18</v>
      </c>
      <c r="C77267">
        <v>1.00945625557481E+18</v>
      </c>
      <c r="D77267" t="s">
        <v>96443</v>
      </c>
      <c r="E77267" t="s">
        <v>113804</v>
      </c>
      <c r="F77267" t="s">
        <v>31</v>
      </c>
      <c r="S77267" t="s">
        <v>33</v>
      </c>
      <c r="T77267">
        <v>1.30945614761568E+18</v>
      </c>
    </row>
    <row r="77268" spans="1:20" x14ac:dyDescent="0.35">
      <c r="A77268">
        <v>1.3097319669762299E+18</v>
      </c>
      <c r="C77268">
        <v>1.17803917680303E+18</v>
      </c>
      <c r="D77268" t="s">
        <v>113805</v>
      </c>
      <c r="E77268" t="s">
        <v>113806</v>
      </c>
      <c r="F77268" t="s">
        <v>31</v>
      </c>
      <c r="S77268" t="s">
        <v>33</v>
      </c>
      <c r="T77268">
        <v>1.30948297624221E+18</v>
      </c>
    </row>
    <row r="77269" spans="1:20" x14ac:dyDescent="0.35">
      <c r="A77269">
        <v>1.30973196796608E+18</v>
      </c>
      <c r="C77269">
        <v>1.03806227718075E+18</v>
      </c>
      <c r="D77269" t="s">
        <v>26559</v>
      </c>
      <c r="E77269" t="s">
        <v>113806</v>
      </c>
      <c r="F77269" t="s">
        <v>37</v>
      </c>
      <c r="S77269" t="s">
        <v>33</v>
      </c>
      <c r="T77269">
        <v>1.3095773047383199E+18</v>
      </c>
    </row>
    <row r="77270" spans="1:20" x14ac:dyDescent="0.35">
      <c r="A77270">
        <v>1.30973197178269E+18</v>
      </c>
      <c r="C77270">
        <v>1.2672459872793999E+18</v>
      </c>
      <c r="D77270" t="s">
        <v>113807</v>
      </c>
      <c r="E77270" t="s">
        <v>113808</v>
      </c>
      <c r="F77270" t="s">
        <v>31</v>
      </c>
      <c r="S77270" t="s">
        <v>33</v>
      </c>
      <c r="T77270">
        <v>1.30959107351843E+18</v>
      </c>
    </row>
    <row r="77271" spans="1:20" x14ac:dyDescent="0.35">
      <c r="A77271">
        <v>1.30973198217632E+18</v>
      </c>
      <c r="B77271" s="1" t="s">
        <v>113809</v>
      </c>
      <c r="C77271">
        <v>299177299</v>
      </c>
      <c r="D77271" t="s">
        <v>113810</v>
      </c>
      <c r="E77271" t="s">
        <v>113811</v>
      </c>
      <c r="F77271" t="s">
        <v>51</v>
      </c>
      <c r="G77271" t="s">
        <v>25</v>
      </c>
      <c r="H77271" t="s">
        <v>25</v>
      </c>
      <c r="I77271" t="s">
        <v>25</v>
      </c>
      <c r="J77271" t="s">
        <v>26</v>
      </c>
      <c r="K77271" t="s">
        <v>38</v>
      </c>
      <c r="L77271">
        <v>0</v>
      </c>
      <c r="M77271">
        <v>0</v>
      </c>
      <c r="N77271">
        <v>0</v>
      </c>
      <c r="O77271">
        <v>0</v>
      </c>
      <c r="Q77271" t="s">
        <v>26</v>
      </c>
      <c r="R77271" t="s">
        <v>33</v>
      </c>
      <c r="S77271" t="s">
        <v>26</v>
      </c>
    </row>
    <row r="77272" spans="1:20" x14ac:dyDescent="0.35">
      <c r="A77272">
        <v>1.3097319867061299E+18</v>
      </c>
      <c r="C77272">
        <v>3714435074</v>
      </c>
      <c r="D77272" t="s">
        <v>113812</v>
      </c>
      <c r="E77272" t="s">
        <v>113813</v>
      </c>
      <c r="F77272" t="s">
        <v>37</v>
      </c>
      <c r="S77272" t="s">
        <v>33</v>
      </c>
      <c r="T77272">
        <v>1.3095773047383199E+18</v>
      </c>
    </row>
    <row r="77273" spans="1:20" x14ac:dyDescent="0.35">
      <c r="A77273">
        <v>1.30973199616417E+18</v>
      </c>
      <c r="C77273">
        <v>9.6224992674579994E+17</v>
      </c>
      <c r="D77273" t="s">
        <v>113814</v>
      </c>
      <c r="E77273" t="s">
        <v>113815</v>
      </c>
      <c r="F77273" t="s">
        <v>31</v>
      </c>
      <c r="S77273" t="s">
        <v>33</v>
      </c>
      <c r="T77273">
        <v>1.30959107351843E+18</v>
      </c>
    </row>
    <row r="77274" spans="1:20" x14ac:dyDescent="0.35">
      <c r="A77274">
        <v>1.3097320102152499E+18</v>
      </c>
      <c r="C77274">
        <v>2353118042</v>
      </c>
      <c r="D77274" t="s">
        <v>31276</v>
      </c>
      <c r="E77274" t="s">
        <v>113816</v>
      </c>
      <c r="F77274" t="s">
        <v>31</v>
      </c>
      <c r="S77274" t="s">
        <v>33</v>
      </c>
      <c r="T77274">
        <v>1.3095773047383199E+18</v>
      </c>
    </row>
    <row r="77275" spans="1:20" x14ac:dyDescent="0.35">
      <c r="A77275">
        <v>1.30973201063056E+18</v>
      </c>
      <c r="C77275">
        <v>180893746</v>
      </c>
      <c r="D77275" t="s">
        <v>30756</v>
      </c>
      <c r="E77275" t="s">
        <v>113816</v>
      </c>
      <c r="F77275" t="s">
        <v>31</v>
      </c>
      <c r="S77275" t="s">
        <v>33</v>
      </c>
      <c r="T77275">
        <v>1.30956678393472E+18</v>
      </c>
    </row>
    <row r="77276" spans="1:20" x14ac:dyDescent="0.35">
      <c r="A77276">
        <v>1.3097320141957199E+18</v>
      </c>
      <c r="B77276" s="1" t="s">
        <v>113817</v>
      </c>
      <c r="C77276">
        <v>1.09830346911349E+18</v>
      </c>
      <c r="D77276" t="s">
        <v>113818</v>
      </c>
      <c r="E77276" t="s">
        <v>113819</v>
      </c>
      <c r="F77276" t="s">
        <v>31</v>
      </c>
      <c r="G77276" t="s">
        <v>113820</v>
      </c>
      <c r="H77276" t="s">
        <v>25</v>
      </c>
      <c r="I77276" t="s">
        <v>25</v>
      </c>
      <c r="J77276" t="s">
        <v>26</v>
      </c>
      <c r="K77276" t="s">
        <v>38</v>
      </c>
      <c r="L77276">
        <v>0</v>
      </c>
      <c r="M77276">
        <v>0</v>
      </c>
      <c r="N77276">
        <v>0</v>
      </c>
      <c r="O77276">
        <v>0</v>
      </c>
      <c r="Q77276" t="s">
        <v>26</v>
      </c>
      <c r="R77276" t="s">
        <v>33</v>
      </c>
      <c r="S77276" t="s">
        <v>26</v>
      </c>
    </row>
    <row r="77277" spans="1:20" x14ac:dyDescent="0.35">
      <c r="A77277">
        <v>1.30973204498179E+18</v>
      </c>
      <c r="C77277">
        <v>9.2454145452923597E+17</v>
      </c>
      <c r="D77277" t="s">
        <v>113821</v>
      </c>
      <c r="E77277" t="s">
        <v>113822</v>
      </c>
      <c r="F77277" t="s">
        <v>37</v>
      </c>
      <c r="S77277" t="s">
        <v>33</v>
      </c>
      <c r="T77277">
        <v>1.3095597078169101E+18</v>
      </c>
    </row>
    <row r="77278" spans="1:20" x14ac:dyDescent="0.35">
      <c r="A77278">
        <v>1.3097320736919099E+18</v>
      </c>
      <c r="C77278">
        <v>7.3762826239897101E+17</v>
      </c>
      <c r="D77278" t="s">
        <v>34518</v>
      </c>
      <c r="E77278" t="s">
        <v>113823</v>
      </c>
      <c r="F77278" t="s">
        <v>51</v>
      </c>
      <c r="S77278" t="s">
        <v>33</v>
      </c>
      <c r="T77278">
        <v>1.30939662281682E+18</v>
      </c>
    </row>
    <row r="77279" spans="1:20" x14ac:dyDescent="0.35">
      <c r="A77279">
        <v>1.3097321402259699E+18</v>
      </c>
      <c r="C77279">
        <v>1.1240221353353201E+18</v>
      </c>
      <c r="D77279" t="s">
        <v>194</v>
      </c>
      <c r="E77279" t="s">
        <v>113824</v>
      </c>
      <c r="F77279" t="s">
        <v>51</v>
      </c>
      <c r="S77279" t="s">
        <v>33</v>
      </c>
      <c r="T77279">
        <v>1.3097310952612401E+18</v>
      </c>
    </row>
    <row r="77280" spans="1:20" x14ac:dyDescent="0.35">
      <c r="A77280">
        <v>1.30973214407233E+18</v>
      </c>
      <c r="C77280">
        <v>1.1958003027898399E+18</v>
      </c>
      <c r="D77280" t="s">
        <v>113825</v>
      </c>
      <c r="E77280" t="s">
        <v>113826</v>
      </c>
      <c r="F77280" t="s">
        <v>31</v>
      </c>
      <c r="S77280" t="s">
        <v>33</v>
      </c>
      <c r="T77280">
        <v>1.3096512075106501E+18</v>
      </c>
    </row>
    <row r="77281" spans="1:20" x14ac:dyDescent="0.35">
      <c r="A77281">
        <v>1.30973215434831E+18</v>
      </c>
      <c r="C77281">
        <v>7.5657931314790797E+17</v>
      </c>
      <c r="D77281" t="s">
        <v>1379</v>
      </c>
      <c r="E77281" t="s">
        <v>113827</v>
      </c>
      <c r="F77281" t="s">
        <v>31</v>
      </c>
      <c r="S77281" t="s">
        <v>33</v>
      </c>
      <c r="T77281">
        <v>1.30951887581024E+18</v>
      </c>
    </row>
    <row r="77282" spans="1:20" x14ac:dyDescent="0.35">
      <c r="A77282">
        <v>1.3097321655889001E+18</v>
      </c>
      <c r="C77282">
        <v>1.2939072172513201E+18</v>
      </c>
      <c r="D77282" t="s">
        <v>14371</v>
      </c>
      <c r="E77282" t="s">
        <v>113828</v>
      </c>
      <c r="F77282" t="s">
        <v>37</v>
      </c>
      <c r="S77282" t="s">
        <v>33</v>
      </c>
      <c r="T77282">
        <v>1.30950040686786E+18</v>
      </c>
    </row>
    <row r="77283" spans="1:20" x14ac:dyDescent="0.35">
      <c r="A77283">
        <v>1.3097321811751301E+18</v>
      </c>
      <c r="C77283">
        <v>384925739</v>
      </c>
      <c r="D77283" t="s">
        <v>113829</v>
      </c>
      <c r="E77283" t="s">
        <v>113830</v>
      </c>
      <c r="F77283" t="s">
        <v>37</v>
      </c>
      <c r="S77283" t="s">
        <v>33</v>
      </c>
      <c r="T77283">
        <v>1.3095569943999201E+18</v>
      </c>
    </row>
    <row r="77284" spans="1:20" x14ac:dyDescent="0.35">
      <c r="A77284">
        <v>1.3097321822906501E+18</v>
      </c>
      <c r="C77284">
        <v>1.29558388928989E+18</v>
      </c>
      <c r="D77284" t="s">
        <v>35948</v>
      </c>
      <c r="E77284" t="s">
        <v>113830</v>
      </c>
      <c r="F77284" t="s">
        <v>31</v>
      </c>
      <c r="S77284" t="s">
        <v>33</v>
      </c>
      <c r="T77284">
        <v>1.3094721304137201E+18</v>
      </c>
    </row>
    <row r="77285" spans="1:20" x14ac:dyDescent="0.35">
      <c r="A77285">
        <v>1.30973218585166E+18</v>
      </c>
      <c r="C77285">
        <v>1.28354059842798E+18</v>
      </c>
      <c r="D77285" t="s">
        <v>963</v>
      </c>
      <c r="E77285" t="s">
        <v>113831</v>
      </c>
      <c r="F77285" t="s">
        <v>37</v>
      </c>
      <c r="S77285" t="s">
        <v>33</v>
      </c>
      <c r="T77285">
        <v>1.30956865584015E+18</v>
      </c>
    </row>
    <row r="77286" spans="1:20" x14ac:dyDescent="0.35">
      <c r="A77286">
        <v>1.3097322194858501E+18</v>
      </c>
      <c r="C77286">
        <v>1580606461</v>
      </c>
      <c r="D77286" t="s">
        <v>50497</v>
      </c>
      <c r="E77286" t="s">
        <v>113832</v>
      </c>
      <c r="F77286" t="s">
        <v>50499</v>
      </c>
      <c r="S77286" t="s">
        <v>33</v>
      </c>
      <c r="T77286">
        <v>1.3097224899253601E+18</v>
      </c>
    </row>
    <row r="77287" spans="1:20" x14ac:dyDescent="0.35">
      <c r="A77287">
        <v>1.30973222580254E+18</v>
      </c>
      <c r="C77287">
        <v>867451104</v>
      </c>
      <c r="D77287" t="s">
        <v>113833</v>
      </c>
      <c r="E77287" t="s">
        <v>113834</v>
      </c>
      <c r="F77287" t="s">
        <v>31</v>
      </c>
      <c r="S77287" t="s">
        <v>33</v>
      </c>
      <c r="T77287">
        <v>1.3095773047383199E+18</v>
      </c>
    </row>
    <row r="77288" spans="1:20" x14ac:dyDescent="0.35">
      <c r="A77288">
        <v>1.3097322451424699E+18</v>
      </c>
      <c r="C77288">
        <v>1.1967311668476201E+18</v>
      </c>
      <c r="D77288" t="s">
        <v>41116</v>
      </c>
      <c r="E77288" t="s">
        <v>113835</v>
      </c>
      <c r="F77288" t="s">
        <v>51</v>
      </c>
      <c r="S77288" t="s">
        <v>33</v>
      </c>
      <c r="T77288">
        <v>1.3097187199800801E+18</v>
      </c>
    </row>
    <row r="77289" spans="1:20" x14ac:dyDescent="0.35">
      <c r="A77289">
        <v>1.3097322554101299E+18</v>
      </c>
      <c r="C77289">
        <v>1.2518694710499899E+18</v>
      </c>
      <c r="D77289" t="s">
        <v>113836</v>
      </c>
      <c r="E77289" t="s">
        <v>113837</v>
      </c>
      <c r="F77289" t="s">
        <v>51</v>
      </c>
      <c r="S77289" t="s">
        <v>33</v>
      </c>
      <c r="T77289">
        <v>1.3095569943999201E+18</v>
      </c>
    </row>
    <row r="77290" spans="1:20" x14ac:dyDescent="0.35">
      <c r="A77290">
        <v>1.3097322563160801E+18</v>
      </c>
      <c r="C77290">
        <v>1.14022028872827E+18</v>
      </c>
      <c r="D77290" t="s">
        <v>113838</v>
      </c>
      <c r="E77290" t="s">
        <v>113839</v>
      </c>
      <c r="F77290" t="s">
        <v>31</v>
      </c>
      <c r="S77290" t="s">
        <v>33</v>
      </c>
      <c r="T77290">
        <v>1.3096019785621E+18</v>
      </c>
    </row>
    <row r="77291" spans="1:20" x14ac:dyDescent="0.35">
      <c r="A77291">
        <v>1.30973226473825E+18</v>
      </c>
      <c r="C77291">
        <v>40682410</v>
      </c>
      <c r="D77291" t="s">
        <v>51779</v>
      </c>
      <c r="E77291" t="s">
        <v>113840</v>
      </c>
      <c r="F77291" t="s">
        <v>31</v>
      </c>
      <c r="S77291" t="s">
        <v>33</v>
      </c>
      <c r="T77291">
        <v>1.3094023213869E+18</v>
      </c>
    </row>
    <row r="77292" spans="1:20" x14ac:dyDescent="0.35">
      <c r="A77292">
        <v>1.3097322681773701E+18</v>
      </c>
      <c r="C77292">
        <v>1.25724543046061E+18</v>
      </c>
      <c r="D77292" t="s">
        <v>64241</v>
      </c>
      <c r="E77292" t="s">
        <v>113841</v>
      </c>
      <c r="F77292" t="s">
        <v>31</v>
      </c>
      <c r="S77292" t="s">
        <v>33</v>
      </c>
      <c r="T77292">
        <v>1.3097310952612401E+18</v>
      </c>
    </row>
    <row r="77293" spans="1:20" x14ac:dyDescent="0.35">
      <c r="A77293">
        <v>1.3097322692175501E+18</v>
      </c>
      <c r="C77293">
        <v>1.29558388928989E+18</v>
      </c>
      <c r="D77293" t="s">
        <v>35948</v>
      </c>
      <c r="E77293" t="s">
        <v>113841</v>
      </c>
      <c r="F77293" t="s">
        <v>31</v>
      </c>
      <c r="S77293" t="s">
        <v>33</v>
      </c>
      <c r="T77293">
        <v>1.3094280440382001E+18</v>
      </c>
    </row>
    <row r="77294" spans="1:20" x14ac:dyDescent="0.35">
      <c r="A77294">
        <v>1.3097322836335401E+18</v>
      </c>
      <c r="C77294">
        <v>7.2249545372873894E+17</v>
      </c>
      <c r="D77294" t="s">
        <v>15520</v>
      </c>
      <c r="E77294" t="s">
        <v>113842</v>
      </c>
      <c r="F77294" t="s">
        <v>51</v>
      </c>
      <c r="S77294" t="s">
        <v>33</v>
      </c>
      <c r="T77294">
        <v>1.3096259394925801E+18</v>
      </c>
    </row>
    <row r="77295" spans="1:20" x14ac:dyDescent="0.35">
      <c r="A77295">
        <v>1.30973228492544E+18</v>
      </c>
      <c r="C77295">
        <v>4805291242</v>
      </c>
      <c r="D77295" t="s">
        <v>113843</v>
      </c>
      <c r="E77295" t="s">
        <v>113844</v>
      </c>
      <c r="F77295" t="s">
        <v>31</v>
      </c>
      <c r="S77295" t="s">
        <v>33</v>
      </c>
      <c r="T77295">
        <v>1.30953469027409E+18</v>
      </c>
    </row>
    <row r="77296" spans="1:20" x14ac:dyDescent="0.35">
      <c r="A77296">
        <v>1.30973229429534E+18</v>
      </c>
      <c r="C77296">
        <v>3229691118</v>
      </c>
      <c r="D77296" t="s">
        <v>113845</v>
      </c>
      <c r="E77296" t="s">
        <v>113846</v>
      </c>
      <c r="F77296" t="s">
        <v>37</v>
      </c>
      <c r="S77296" t="s">
        <v>33</v>
      </c>
      <c r="T77296">
        <v>1.30959107351843E+18</v>
      </c>
    </row>
    <row r="77297" spans="1:20" x14ac:dyDescent="0.35">
      <c r="A77297">
        <v>1.3097323024701499E+18</v>
      </c>
      <c r="C77297">
        <v>1.1967311668476201E+18</v>
      </c>
      <c r="D77297" t="s">
        <v>41116</v>
      </c>
      <c r="E77297" t="s">
        <v>113847</v>
      </c>
      <c r="F77297" t="s">
        <v>51</v>
      </c>
      <c r="S77297" t="s">
        <v>33</v>
      </c>
      <c r="T77297">
        <v>1.30971688050513E+18</v>
      </c>
    </row>
    <row r="77298" spans="1:20" x14ac:dyDescent="0.35">
      <c r="A77298">
        <v>1.3097323081239601E+18</v>
      </c>
      <c r="C77298">
        <v>1.29558388928989E+18</v>
      </c>
      <c r="D77298" t="s">
        <v>35948</v>
      </c>
      <c r="E77298" t="s">
        <v>113848</v>
      </c>
      <c r="F77298" t="s">
        <v>31</v>
      </c>
      <c r="S77298" t="s">
        <v>33</v>
      </c>
      <c r="T77298">
        <v>1.3094478052626099E+18</v>
      </c>
    </row>
    <row r="77299" spans="1:20" x14ac:dyDescent="0.35">
      <c r="A77299">
        <v>1.3097323259709199E+18</v>
      </c>
      <c r="C77299">
        <v>57876247</v>
      </c>
      <c r="D77299" t="s">
        <v>113849</v>
      </c>
      <c r="E77299" t="s">
        <v>113850</v>
      </c>
      <c r="F77299" t="s">
        <v>51</v>
      </c>
      <c r="S77299" t="s">
        <v>33</v>
      </c>
      <c r="T77299">
        <v>1.30943561400211E+18</v>
      </c>
    </row>
    <row r="77300" spans="1:20" x14ac:dyDescent="0.35">
      <c r="A77300">
        <v>1.3097323293471099E+18</v>
      </c>
      <c r="C77300">
        <v>1.29558388928989E+18</v>
      </c>
      <c r="D77300" t="s">
        <v>35948</v>
      </c>
      <c r="E77300" t="s">
        <v>113851</v>
      </c>
      <c r="F77300" t="s">
        <v>31</v>
      </c>
      <c r="S77300" t="s">
        <v>33</v>
      </c>
      <c r="T77300">
        <v>1.30944845001519E+18</v>
      </c>
    </row>
    <row r="77301" spans="1:20" x14ac:dyDescent="0.35">
      <c r="A77301">
        <v>1.30973235261725E+18</v>
      </c>
      <c r="C77301">
        <v>1.01495257727499E+18</v>
      </c>
      <c r="D77301" t="s">
        <v>113852</v>
      </c>
      <c r="E77301" t="s">
        <v>113853</v>
      </c>
      <c r="F77301" t="s">
        <v>51</v>
      </c>
      <c r="S77301" t="s">
        <v>33</v>
      </c>
      <c r="T77301">
        <v>1.30936276842915E+18</v>
      </c>
    </row>
    <row r="77302" spans="1:20" x14ac:dyDescent="0.35">
      <c r="A77302">
        <v>1.3097323719991301E+18</v>
      </c>
      <c r="B77302" s="1" t="s">
        <v>113854</v>
      </c>
      <c r="C77302">
        <v>1.21120462470466E+18</v>
      </c>
      <c r="D77302" t="s">
        <v>113855</v>
      </c>
      <c r="E77302" t="s">
        <v>113856</v>
      </c>
      <c r="F77302" t="s">
        <v>31</v>
      </c>
      <c r="G77302" t="s">
        <v>25</v>
      </c>
      <c r="H77302" t="s">
        <v>25</v>
      </c>
      <c r="I77302" t="s">
        <v>113857</v>
      </c>
      <c r="J77302" t="s">
        <v>26</v>
      </c>
      <c r="K77302" t="s">
        <v>38</v>
      </c>
      <c r="L77302">
        <v>0</v>
      </c>
      <c r="M77302">
        <v>0</v>
      </c>
      <c r="N77302">
        <v>0</v>
      </c>
      <c r="O77302">
        <v>0</v>
      </c>
      <c r="Q77302" t="s">
        <v>33</v>
      </c>
      <c r="R77302" t="s">
        <v>26</v>
      </c>
      <c r="S77302" t="s">
        <v>26</v>
      </c>
    </row>
    <row r="77303" spans="1:20" x14ac:dyDescent="0.35">
      <c r="A77303">
        <v>1.3097323739493199E+18</v>
      </c>
      <c r="C77303">
        <v>1.2409383190866401E+18</v>
      </c>
      <c r="D77303" t="s">
        <v>113858</v>
      </c>
      <c r="E77303" t="s">
        <v>113859</v>
      </c>
      <c r="F77303" t="s">
        <v>31</v>
      </c>
      <c r="S77303" t="s">
        <v>33</v>
      </c>
      <c r="T77303">
        <v>1.3097310952612401E+18</v>
      </c>
    </row>
    <row r="77304" spans="1:20" x14ac:dyDescent="0.35">
      <c r="A77304">
        <v>1.3097323967581599E+18</v>
      </c>
      <c r="B77304" s="1" t="s">
        <v>113860</v>
      </c>
      <c r="C77304">
        <v>3172399133</v>
      </c>
      <c r="D77304" t="s">
        <v>113861</v>
      </c>
      <c r="E77304" t="s">
        <v>113862</v>
      </c>
      <c r="F77304" t="s">
        <v>37</v>
      </c>
      <c r="G77304" t="s">
        <v>25</v>
      </c>
      <c r="H77304" t="s">
        <v>25</v>
      </c>
      <c r="I77304" t="s">
        <v>25</v>
      </c>
      <c r="J77304" t="s">
        <v>26</v>
      </c>
      <c r="K77304" t="s">
        <v>38</v>
      </c>
      <c r="L77304">
        <v>0</v>
      </c>
      <c r="M77304">
        <v>0</v>
      </c>
      <c r="N77304">
        <v>0</v>
      </c>
      <c r="O77304">
        <v>0</v>
      </c>
      <c r="Q77304" t="s">
        <v>26</v>
      </c>
      <c r="R77304" t="s">
        <v>33</v>
      </c>
      <c r="S77304" t="s">
        <v>26</v>
      </c>
    </row>
    <row r="77305" spans="1:20" x14ac:dyDescent="0.35">
      <c r="A77305">
        <v>1.30973239899792E+18</v>
      </c>
      <c r="B77305" t="s">
        <v>113863</v>
      </c>
      <c r="C77305">
        <v>1.0140163190233999E+18</v>
      </c>
      <c r="D77305" t="s">
        <v>84237</v>
      </c>
      <c r="E77305" t="s">
        <v>113864</v>
      </c>
      <c r="F77305" t="s">
        <v>51</v>
      </c>
      <c r="G77305" t="s">
        <v>25</v>
      </c>
      <c r="H77305" t="s">
        <v>25</v>
      </c>
      <c r="I77305" t="s">
        <v>25</v>
      </c>
      <c r="J77305" t="s">
        <v>26</v>
      </c>
      <c r="K77305" t="s">
        <v>27</v>
      </c>
      <c r="L77305">
        <v>0</v>
      </c>
      <c r="M77305">
        <v>0</v>
      </c>
      <c r="N77305">
        <v>0</v>
      </c>
      <c r="O77305">
        <v>0</v>
      </c>
      <c r="Q77305" t="s">
        <v>26</v>
      </c>
      <c r="R77305" t="s">
        <v>33</v>
      </c>
      <c r="S77305" t="s">
        <v>26</v>
      </c>
    </row>
    <row r="77306" spans="1:20" x14ac:dyDescent="0.35">
      <c r="A77306">
        <v>1.3097324040141801E+18</v>
      </c>
      <c r="C77306">
        <v>1.2953138811039201E+18</v>
      </c>
      <c r="D77306" t="s">
        <v>111605</v>
      </c>
      <c r="E77306" t="s">
        <v>113865</v>
      </c>
      <c r="F77306" t="s">
        <v>31</v>
      </c>
      <c r="S77306" t="s">
        <v>33</v>
      </c>
      <c r="T77306">
        <v>1.3097310952612401E+18</v>
      </c>
    </row>
    <row r="77307" spans="1:20" x14ac:dyDescent="0.35">
      <c r="A77307">
        <v>1.3097324062162701E+18</v>
      </c>
      <c r="C77307">
        <v>198693608</v>
      </c>
      <c r="D77307" t="s">
        <v>103372</v>
      </c>
      <c r="E77307" t="s">
        <v>113865</v>
      </c>
      <c r="F77307" t="s">
        <v>37</v>
      </c>
      <c r="S77307" t="s">
        <v>33</v>
      </c>
      <c r="T77307">
        <v>1.30963167719133E+18</v>
      </c>
    </row>
    <row r="77308" spans="1:20" x14ac:dyDescent="0.35">
      <c r="A77308">
        <v>1.3097324072522601E+18</v>
      </c>
      <c r="C77308">
        <v>1935236280</v>
      </c>
      <c r="D77308" t="s">
        <v>113866</v>
      </c>
      <c r="E77308" t="s">
        <v>113867</v>
      </c>
      <c r="F77308" t="s">
        <v>37</v>
      </c>
      <c r="S77308" t="s">
        <v>33</v>
      </c>
      <c r="T77308">
        <v>1.3095908042902999E+18</v>
      </c>
    </row>
    <row r="77309" spans="1:20" x14ac:dyDescent="0.35">
      <c r="A77309">
        <v>1.3097324129019899E+18</v>
      </c>
      <c r="C77309">
        <v>1.28354059842798E+18</v>
      </c>
      <c r="D77309" t="s">
        <v>963</v>
      </c>
      <c r="E77309" t="s">
        <v>113868</v>
      </c>
      <c r="F77309" t="s">
        <v>37</v>
      </c>
      <c r="S77309" t="s">
        <v>33</v>
      </c>
      <c r="T77309">
        <v>1.30958798011442E+18</v>
      </c>
    </row>
    <row r="77310" spans="1:20" x14ac:dyDescent="0.35">
      <c r="A77310">
        <v>1.3097324135058501E+18</v>
      </c>
      <c r="C77310">
        <v>343350518</v>
      </c>
      <c r="D77310" t="s">
        <v>113869</v>
      </c>
      <c r="E77310" t="s">
        <v>113868</v>
      </c>
      <c r="F77310" t="s">
        <v>51</v>
      </c>
      <c r="S77310" t="s">
        <v>33</v>
      </c>
      <c r="T77310">
        <v>1.30950040686786E+18</v>
      </c>
    </row>
    <row r="77311" spans="1:20" x14ac:dyDescent="0.35">
      <c r="A77311">
        <v>1.30973241597629E+18</v>
      </c>
      <c r="C77311">
        <v>1.27511685196656E+18</v>
      </c>
      <c r="D77311" t="s">
        <v>22613</v>
      </c>
      <c r="E77311" t="s">
        <v>113870</v>
      </c>
      <c r="F77311" t="s">
        <v>31</v>
      </c>
      <c r="S77311" t="s">
        <v>33</v>
      </c>
      <c r="T77311">
        <v>1.3097310952612401E+18</v>
      </c>
    </row>
    <row r="77312" spans="1:20" x14ac:dyDescent="0.35">
      <c r="A77312">
        <v>1.30973242288862E+18</v>
      </c>
      <c r="C77312">
        <v>8.2687208991118502E+17</v>
      </c>
      <c r="D77312" t="s">
        <v>10626</v>
      </c>
      <c r="E77312" t="s">
        <v>113871</v>
      </c>
      <c r="F77312" t="s">
        <v>146</v>
      </c>
      <c r="S77312" t="s">
        <v>33</v>
      </c>
      <c r="T77312">
        <v>1.3095353997783199E+18</v>
      </c>
    </row>
    <row r="77313" spans="1:20" x14ac:dyDescent="0.35">
      <c r="A77313">
        <v>1.3097324278881101E+18</v>
      </c>
      <c r="C77313">
        <v>1541039155</v>
      </c>
      <c r="D77313" t="s">
        <v>113872</v>
      </c>
      <c r="E77313" t="s">
        <v>113873</v>
      </c>
      <c r="F77313" t="s">
        <v>31</v>
      </c>
      <c r="S77313" t="s">
        <v>33</v>
      </c>
      <c r="T77313">
        <v>1.3095773047383199E+18</v>
      </c>
    </row>
    <row r="77314" spans="1:20" x14ac:dyDescent="0.35">
      <c r="A77314">
        <v>1.3097324445186501E+18</v>
      </c>
      <c r="C77314">
        <v>57876247</v>
      </c>
      <c r="D77314" t="s">
        <v>113849</v>
      </c>
      <c r="E77314" t="s">
        <v>113874</v>
      </c>
      <c r="F77314" t="s">
        <v>51</v>
      </c>
      <c r="S77314" t="s">
        <v>33</v>
      </c>
      <c r="T77314">
        <v>1.3095569943999201E+18</v>
      </c>
    </row>
    <row r="77315" spans="1:20" x14ac:dyDescent="0.35">
      <c r="A77315">
        <v>1.3097324842933E+18</v>
      </c>
      <c r="C77315">
        <v>1.10765862820135E+18</v>
      </c>
      <c r="D77315" t="s">
        <v>65845</v>
      </c>
      <c r="E77315" t="s">
        <v>113875</v>
      </c>
      <c r="F77315" t="s">
        <v>31</v>
      </c>
      <c r="S77315" t="s">
        <v>33</v>
      </c>
      <c r="T77315">
        <v>1.30959051135171E+18</v>
      </c>
    </row>
    <row r="77316" spans="1:20" x14ac:dyDescent="0.35">
      <c r="A77316">
        <v>1.3097325053317901E+18</v>
      </c>
      <c r="C77316">
        <v>374234089</v>
      </c>
      <c r="D77316" t="s">
        <v>113876</v>
      </c>
      <c r="E77316" t="s">
        <v>113877</v>
      </c>
      <c r="F77316" t="s">
        <v>51</v>
      </c>
      <c r="S77316" t="s">
        <v>33</v>
      </c>
      <c r="T77316">
        <v>1.30959107351843E+18</v>
      </c>
    </row>
    <row r="77317" spans="1:20" x14ac:dyDescent="0.35">
      <c r="A77317">
        <v>1.3097325090648499E+18</v>
      </c>
      <c r="C77317">
        <v>3088121067</v>
      </c>
      <c r="D77317" t="s">
        <v>2542</v>
      </c>
      <c r="E77317" t="s">
        <v>113878</v>
      </c>
      <c r="F77317" t="s">
        <v>51</v>
      </c>
      <c r="S77317" t="s">
        <v>33</v>
      </c>
      <c r="T77317">
        <v>1.3096309705810501E+18</v>
      </c>
    </row>
    <row r="77318" spans="1:20" x14ac:dyDescent="0.35">
      <c r="A77318">
        <v>1.3097325512551501E+18</v>
      </c>
      <c r="C77318">
        <v>1.1931132480919501E+18</v>
      </c>
      <c r="D77318" t="s">
        <v>1653</v>
      </c>
      <c r="E77318" t="s">
        <v>113879</v>
      </c>
      <c r="F77318" t="s">
        <v>31</v>
      </c>
      <c r="S77318" t="s">
        <v>33</v>
      </c>
      <c r="T77318">
        <v>1.3095569943999201E+18</v>
      </c>
    </row>
    <row r="77319" spans="1:20" x14ac:dyDescent="0.35">
      <c r="A77319">
        <v>1.30973256666093E+18</v>
      </c>
      <c r="C77319">
        <v>7.5657931314790797E+17</v>
      </c>
      <c r="D77319" t="s">
        <v>1379</v>
      </c>
      <c r="E77319" t="s">
        <v>113880</v>
      </c>
      <c r="F77319" t="s">
        <v>31</v>
      </c>
      <c r="S77319" t="s">
        <v>33</v>
      </c>
      <c r="T77319">
        <v>1.3094855770714701E+18</v>
      </c>
    </row>
    <row r="77320" spans="1:20" x14ac:dyDescent="0.35">
      <c r="A77320">
        <v>1.3097325668245499E+18</v>
      </c>
      <c r="C77320">
        <v>157929377</v>
      </c>
      <c r="D77320" t="s">
        <v>47854</v>
      </c>
      <c r="E77320" t="s">
        <v>113880</v>
      </c>
      <c r="F77320" t="s">
        <v>31</v>
      </c>
      <c r="S77320" t="s">
        <v>33</v>
      </c>
      <c r="T77320">
        <v>1.3096259394925801E+18</v>
      </c>
    </row>
    <row r="77321" spans="1:20" x14ac:dyDescent="0.35">
      <c r="A77321">
        <v>1.3097326201424399E+18</v>
      </c>
      <c r="C77321">
        <v>1.13590073547065E+18</v>
      </c>
      <c r="D77321" t="s">
        <v>113881</v>
      </c>
      <c r="E77321" t="s">
        <v>113882</v>
      </c>
      <c r="F77321" t="s">
        <v>31</v>
      </c>
      <c r="S77321" t="s">
        <v>33</v>
      </c>
      <c r="T77321">
        <v>1.30959107351843E+18</v>
      </c>
    </row>
    <row r="77322" spans="1:20" x14ac:dyDescent="0.35">
      <c r="A77322">
        <v>1.30973263309024E+18</v>
      </c>
      <c r="C77322">
        <v>1.1227048097467599E+18</v>
      </c>
      <c r="D77322" t="s">
        <v>113883</v>
      </c>
      <c r="E77322" t="s">
        <v>113884</v>
      </c>
      <c r="F77322" t="s">
        <v>31</v>
      </c>
      <c r="S77322" t="s">
        <v>33</v>
      </c>
      <c r="T77322">
        <v>1.3095569943999201E+18</v>
      </c>
    </row>
    <row r="77323" spans="1:20" x14ac:dyDescent="0.35">
      <c r="A77323">
        <v>1.30973263554829E+18</v>
      </c>
      <c r="C77323">
        <v>1.10589408510835E+18</v>
      </c>
      <c r="D77323" t="s">
        <v>26402</v>
      </c>
      <c r="E77323" t="s">
        <v>113884</v>
      </c>
      <c r="F77323" t="s">
        <v>51</v>
      </c>
      <c r="S77323" t="s">
        <v>33</v>
      </c>
      <c r="T77323">
        <v>1.3094744622790899E+18</v>
      </c>
    </row>
    <row r="77324" spans="1:20" x14ac:dyDescent="0.35">
      <c r="A77324">
        <v>1.3097326644554299E+18</v>
      </c>
      <c r="C77324">
        <v>1.2424961516492001E+18</v>
      </c>
      <c r="D77324" t="s">
        <v>82364</v>
      </c>
      <c r="E77324" t="s">
        <v>113885</v>
      </c>
      <c r="F77324" t="s">
        <v>51</v>
      </c>
      <c r="S77324" t="s">
        <v>33</v>
      </c>
      <c r="T77324">
        <v>1.30957398684254E+18</v>
      </c>
    </row>
    <row r="77325" spans="1:20" x14ac:dyDescent="0.35">
      <c r="A77325">
        <v>1.3097326951618701E+18</v>
      </c>
      <c r="B77325" t="s">
        <v>113886</v>
      </c>
      <c r="C77325">
        <v>1.1008546576001E+18</v>
      </c>
      <c r="D77325" t="s">
        <v>65590</v>
      </c>
      <c r="E77325" t="s">
        <v>113887</v>
      </c>
      <c r="F77325" t="s">
        <v>51</v>
      </c>
      <c r="G77325" t="s">
        <v>113888</v>
      </c>
      <c r="H77325" t="s">
        <v>25</v>
      </c>
      <c r="I77325" t="s">
        <v>113889</v>
      </c>
      <c r="J77325" t="s">
        <v>26</v>
      </c>
      <c r="K77325" t="s">
        <v>38</v>
      </c>
      <c r="L77325">
        <v>0</v>
      </c>
      <c r="M77325">
        <v>0</v>
      </c>
      <c r="N77325">
        <v>0</v>
      </c>
      <c r="O77325">
        <v>0</v>
      </c>
      <c r="Q77325" t="s">
        <v>26</v>
      </c>
      <c r="R77325" t="s">
        <v>26</v>
      </c>
      <c r="S77325" t="s">
        <v>26</v>
      </c>
    </row>
    <row r="77326" spans="1:20" x14ac:dyDescent="0.35">
      <c r="A77326">
        <v>1.3097326980686001E+18</v>
      </c>
      <c r="C77326">
        <v>15303708</v>
      </c>
      <c r="D77326" t="s">
        <v>113890</v>
      </c>
      <c r="E77326" t="s">
        <v>113891</v>
      </c>
      <c r="F77326" t="s">
        <v>31</v>
      </c>
      <c r="S77326" t="s">
        <v>33</v>
      </c>
      <c r="T77326">
        <v>1.30936276842915E+18</v>
      </c>
    </row>
    <row r="77327" spans="1:20" x14ac:dyDescent="0.35">
      <c r="A77327">
        <v>1.3097327163515E+18</v>
      </c>
      <c r="C77327">
        <v>1.2803979593775099E+18</v>
      </c>
      <c r="D77327" t="s">
        <v>8548</v>
      </c>
      <c r="E77327" t="s">
        <v>113892</v>
      </c>
      <c r="F77327" t="s">
        <v>31</v>
      </c>
      <c r="S77327" t="s">
        <v>33</v>
      </c>
      <c r="T77327">
        <v>1.3097310952612401E+18</v>
      </c>
    </row>
    <row r="77328" spans="1:20" x14ac:dyDescent="0.35">
      <c r="A77328">
        <v>1.3097327434383099E+18</v>
      </c>
      <c r="B77328" t="s">
        <v>113893</v>
      </c>
      <c r="C77328">
        <v>1.28715093419219E+18</v>
      </c>
      <c r="D77328" t="s">
        <v>113894</v>
      </c>
      <c r="E77328" t="s">
        <v>113895</v>
      </c>
      <c r="F77328" t="s">
        <v>51</v>
      </c>
      <c r="G77328" t="s">
        <v>25</v>
      </c>
      <c r="H77328" t="s">
        <v>25</v>
      </c>
      <c r="I77328" t="s">
        <v>25</v>
      </c>
      <c r="J77328" t="s">
        <v>26</v>
      </c>
      <c r="K77328" t="s">
        <v>27</v>
      </c>
      <c r="L77328">
        <v>0</v>
      </c>
      <c r="M77328">
        <v>0</v>
      </c>
      <c r="N77328">
        <v>0</v>
      </c>
      <c r="O77328">
        <v>0</v>
      </c>
      <c r="Q77328" t="s">
        <v>26</v>
      </c>
      <c r="R77328" t="s">
        <v>26</v>
      </c>
      <c r="S77328" t="s">
        <v>26</v>
      </c>
    </row>
    <row r="77329" spans="1:20" x14ac:dyDescent="0.35">
      <c r="A77329">
        <v>1.3097327583029901E+18</v>
      </c>
      <c r="C77329">
        <v>7.3048533829305894E+17</v>
      </c>
      <c r="D77329" t="s">
        <v>113896</v>
      </c>
      <c r="E77329" t="s">
        <v>113897</v>
      </c>
      <c r="F77329" t="s">
        <v>31</v>
      </c>
      <c r="S77329" t="s">
        <v>33</v>
      </c>
      <c r="T77329">
        <v>1.30943350622176E+18</v>
      </c>
    </row>
    <row r="77330" spans="1:20" x14ac:dyDescent="0.35">
      <c r="A77330">
        <v>1.3097328615415199E+18</v>
      </c>
      <c r="C77330">
        <v>123624803</v>
      </c>
      <c r="D77330" t="s">
        <v>698</v>
      </c>
      <c r="E77330" t="s">
        <v>113898</v>
      </c>
      <c r="F77330" t="s">
        <v>31</v>
      </c>
      <c r="S77330" t="s">
        <v>33</v>
      </c>
      <c r="T77330">
        <v>1.3096056015053399E+18</v>
      </c>
    </row>
    <row r="77331" spans="1:20" x14ac:dyDescent="0.35">
      <c r="A77331">
        <v>1.3097328674639201E+18</v>
      </c>
      <c r="C77331">
        <v>1.0203930001727601E+18</v>
      </c>
      <c r="D77331" t="s">
        <v>113899</v>
      </c>
      <c r="E77331" t="s">
        <v>113900</v>
      </c>
      <c r="F77331" t="s">
        <v>51</v>
      </c>
      <c r="S77331" t="s">
        <v>33</v>
      </c>
      <c r="T77331">
        <v>1.3095569943999201E+18</v>
      </c>
    </row>
    <row r="77332" spans="1:20" x14ac:dyDescent="0.35">
      <c r="A77332">
        <v>1.3097328796902001E+18</v>
      </c>
      <c r="C77332">
        <v>1.00965685513454E+18</v>
      </c>
      <c r="D77332" t="s">
        <v>113901</v>
      </c>
      <c r="E77332" t="s">
        <v>113902</v>
      </c>
      <c r="F77332" t="s">
        <v>37</v>
      </c>
      <c r="S77332" t="s">
        <v>33</v>
      </c>
      <c r="T77332">
        <v>1.30959107351843E+18</v>
      </c>
    </row>
    <row r="77333" spans="1:20" x14ac:dyDescent="0.35">
      <c r="A77333">
        <v>1.3097328958383401E+18</v>
      </c>
      <c r="C77333">
        <v>79850591</v>
      </c>
      <c r="D77333" t="s">
        <v>113903</v>
      </c>
      <c r="E77333" t="s">
        <v>113904</v>
      </c>
      <c r="F77333" t="s">
        <v>31</v>
      </c>
      <c r="S77333" t="s">
        <v>33</v>
      </c>
      <c r="T77333">
        <v>1.3095569943999201E+18</v>
      </c>
    </row>
    <row r="77334" spans="1:20" x14ac:dyDescent="0.35">
      <c r="A77334">
        <v>1.3097329232775301E+18</v>
      </c>
      <c r="C77334">
        <v>1108478257</v>
      </c>
      <c r="D77334" t="s">
        <v>33767</v>
      </c>
      <c r="E77334" t="s">
        <v>113905</v>
      </c>
      <c r="F77334" t="s">
        <v>51</v>
      </c>
      <c r="S77334" t="s">
        <v>33</v>
      </c>
      <c r="T77334">
        <v>1.30943350622176E+18</v>
      </c>
    </row>
    <row r="77335" spans="1:20" x14ac:dyDescent="0.35">
      <c r="A77335">
        <v>1.3097329241121999E+18</v>
      </c>
      <c r="C77335">
        <v>574692308</v>
      </c>
      <c r="D77335" t="s">
        <v>47417</v>
      </c>
      <c r="E77335" t="s">
        <v>113905</v>
      </c>
      <c r="F77335" t="s">
        <v>31</v>
      </c>
      <c r="S77335" t="s">
        <v>33</v>
      </c>
      <c r="T77335">
        <v>1.3096484475621499E+18</v>
      </c>
    </row>
    <row r="77336" spans="1:20" x14ac:dyDescent="0.35">
      <c r="A77336">
        <v>1.3097329373198899E+18</v>
      </c>
      <c r="C77336">
        <v>1.23383207875759E+18</v>
      </c>
      <c r="D77336" t="s">
        <v>113906</v>
      </c>
      <c r="E77336" t="s">
        <v>113907</v>
      </c>
      <c r="F77336" t="s">
        <v>51</v>
      </c>
      <c r="S77336" t="s">
        <v>33</v>
      </c>
      <c r="T77336">
        <v>1.30959107351843E+18</v>
      </c>
    </row>
    <row r="77337" spans="1:20" x14ac:dyDescent="0.35">
      <c r="A77337">
        <v>1.30973294926963E+18</v>
      </c>
      <c r="C77337">
        <v>123624803</v>
      </c>
      <c r="D77337" t="s">
        <v>698</v>
      </c>
      <c r="E77337" t="s">
        <v>113908</v>
      </c>
      <c r="F77337" t="s">
        <v>31</v>
      </c>
      <c r="S77337" t="s">
        <v>33</v>
      </c>
      <c r="T77337">
        <v>1.30965809702403E+18</v>
      </c>
    </row>
    <row r="77338" spans="1:20" x14ac:dyDescent="0.35">
      <c r="A77338">
        <v>1.3097329522642401E+18</v>
      </c>
      <c r="C77338">
        <v>8.6689381322199795E+17</v>
      </c>
      <c r="D77338" t="s">
        <v>113909</v>
      </c>
      <c r="E77338" t="s">
        <v>113910</v>
      </c>
      <c r="F77338" t="s">
        <v>51</v>
      </c>
      <c r="S77338" t="s">
        <v>33</v>
      </c>
      <c r="T77338">
        <v>1.3095773047383199E+18</v>
      </c>
    </row>
    <row r="77339" spans="1:20" x14ac:dyDescent="0.35">
      <c r="A77339">
        <v>1.30973296244801E+18</v>
      </c>
      <c r="C77339">
        <v>7.8956554592636506E+17</v>
      </c>
      <c r="D77339" t="s">
        <v>112259</v>
      </c>
      <c r="E77339" t="s">
        <v>113911</v>
      </c>
      <c r="F77339" t="s">
        <v>31</v>
      </c>
      <c r="S77339" t="s">
        <v>33</v>
      </c>
      <c r="T77339">
        <v>1.3094269468125701E+18</v>
      </c>
    </row>
    <row r="77340" spans="1:20" x14ac:dyDescent="0.35">
      <c r="A77340">
        <v>1.30973298334831E+18</v>
      </c>
      <c r="C77340">
        <v>26295248</v>
      </c>
      <c r="D77340" t="s">
        <v>113912</v>
      </c>
      <c r="E77340" t="s">
        <v>113913</v>
      </c>
      <c r="F77340" t="s">
        <v>31</v>
      </c>
      <c r="S77340" t="s">
        <v>33</v>
      </c>
      <c r="T77340">
        <v>1.30960236390958E+18</v>
      </c>
    </row>
    <row r="77341" spans="1:20" x14ac:dyDescent="0.35">
      <c r="A77341">
        <v>1.3097330025666701E+18</v>
      </c>
      <c r="C77341">
        <v>2694982931</v>
      </c>
      <c r="D77341" t="s">
        <v>113914</v>
      </c>
      <c r="E77341" t="s">
        <v>113915</v>
      </c>
      <c r="F77341" t="s">
        <v>31</v>
      </c>
      <c r="S77341" t="s">
        <v>33</v>
      </c>
      <c r="T77341">
        <v>1.3095569943999201E+18</v>
      </c>
    </row>
    <row r="77342" spans="1:20" x14ac:dyDescent="0.35">
      <c r="A77342">
        <v>1.3097330060940101E+18</v>
      </c>
      <c r="C77342">
        <v>1.07989047265773E+18</v>
      </c>
      <c r="D77342" t="s">
        <v>113534</v>
      </c>
      <c r="E77342" t="s">
        <v>113915</v>
      </c>
      <c r="F77342" t="s">
        <v>51</v>
      </c>
      <c r="S77342" t="s">
        <v>33</v>
      </c>
      <c r="T77342">
        <v>1.30953268640753E+18</v>
      </c>
    </row>
    <row r="77343" spans="1:20" x14ac:dyDescent="0.35">
      <c r="A77343">
        <v>1.30973300678193E+18</v>
      </c>
      <c r="C77343">
        <v>191414684</v>
      </c>
      <c r="D77343" t="s">
        <v>113916</v>
      </c>
      <c r="E77343" t="s">
        <v>113917</v>
      </c>
      <c r="F77343" t="s">
        <v>31</v>
      </c>
      <c r="S77343" t="s">
        <v>33</v>
      </c>
      <c r="T77343">
        <v>1.3095569943999201E+18</v>
      </c>
    </row>
    <row r="77344" spans="1:20" x14ac:dyDescent="0.35">
      <c r="A77344">
        <v>1.30973300827917E+18</v>
      </c>
      <c r="C77344">
        <v>7.8956554592636506E+17</v>
      </c>
      <c r="D77344" t="s">
        <v>112259</v>
      </c>
      <c r="E77344" t="s">
        <v>113917</v>
      </c>
      <c r="F77344" t="s">
        <v>31</v>
      </c>
      <c r="S77344" t="s">
        <v>33</v>
      </c>
      <c r="T77344">
        <v>1.30944300289775E+18</v>
      </c>
    </row>
    <row r="77345" spans="1:20" x14ac:dyDescent="0.35">
      <c r="A77345">
        <v>1.3097330397407201E+18</v>
      </c>
      <c r="C77345">
        <v>2703515360</v>
      </c>
      <c r="D77345" t="s">
        <v>83737</v>
      </c>
      <c r="E77345" t="s">
        <v>113918</v>
      </c>
      <c r="F77345" t="s">
        <v>51</v>
      </c>
      <c r="S77345" t="s">
        <v>33</v>
      </c>
      <c r="T77345">
        <v>1.3095700723572401E+18</v>
      </c>
    </row>
    <row r="77346" spans="1:20" x14ac:dyDescent="0.35">
      <c r="A77346">
        <v>1.3097330601752399E+18</v>
      </c>
      <c r="C77346">
        <v>2277485785</v>
      </c>
      <c r="D77346" t="s">
        <v>48845</v>
      </c>
      <c r="E77346" t="s">
        <v>113919</v>
      </c>
      <c r="F77346" t="s">
        <v>31</v>
      </c>
      <c r="S77346" t="s">
        <v>33</v>
      </c>
      <c r="T77346">
        <v>1.3095569943999201E+18</v>
      </c>
    </row>
    <row r="77347" spans="1:20" x14ac:dyDescent="0.35">
      <c r="A77347">
        <v>1.30973306352669E+18</v>
      </c>
      <c r="C77347">
        <v>8.2470042904075405E+17</v>
      </c>
      <c r="D77347" t="s">
        <v>113920</v>
      </c>
      <c r="E77347" t="s">
        <v>113921</v>
      </c>
      <c r="F77347" t="s">
        <v>146</v>
      </c>
      <c r="S77347" t="s">
        <v>33</v>
      </c>
      <c r="T77347">
        <v>1.3095773047383199E+18</v>
      </c>
    </row>
    <row r="77348" spans="1:20" x14ac:dyDescent="0.35">
      <c r="A77348">
        <v>1.3097331044714801E+18</v>
      </c>
      <c r="C77348">
        <v>2459599145</v>
      </c>
      <c r="D77348" t="s">
        <v>89804</v>
      </c>
      <c r="E77348" t="s">
        <v>113922</v>
      </c>
      <c r="F77348" t="s">
        <v>37</v>
      </c>
      <c r="S77348" t="s">
        <v>33</v>
      </c>
      <c r="T77348">
        <v>1.3097310952612401E+18</v>
      </c>
    </row>
    <row r="77349" spans="1:20" x14ac:dyDescent="0.35">
      <c r="A77349">
        <v>1.3097331102972301E+18</v>
      </c>
      <c r="C77349">
        <v>603343289</v>
      </c>
      <c r="D77349" t="s">
        <v>108075</v>
      </c>
      <c r="E77349" t="s">
        <v>113923</v>
      </c>
      <c r="F77349" t="s">
        <v>51</v>
      </c>
      <c r="S77349" t="s">
        <v>33</v>
      </c>
      <c r="T77349">
        <v>1.30945614761568E+18</v>
      </c>
    </row>
    <row r="77350" spans="1:20" x14ac:dyDescent="0.35">
      <c r="A77350">
        <v>1.3097331264955899E+18</v>
      </c>
      <c r="B77350" t="s">
        <v>113924</v>
      </c>
      <c r="C77350">
        <v>2596045050</v>
      </c>
      <c r="D77350" t="s">
        <v>113925</v>
      </c>
      <c r="E77350" t="s">
        <v>113926</v>
      </c>
      <c r="F77350" t="s">
        <v>31</v>
      </c>
      <c r="G77350" t="s">
        <v>25</v>
      </c>
      <c r="H77350" t="s">
        <v>25</v>
      </c>
      <c r="I77350" t="s">
        <v>113927</v>
      </c>
      <c r="J77350" t="s">
        <v>26</v>
      </c>
      <c r="K77350" t="s">
        <v>27</v>
      </c>
      <c r="L77350">
        <v>0</v>
      </c>
      <c r="M77350">
        <v>0</v>
      </c>
      <c r="N77350">
        <v>0</v>
      </c>
      <c r="O77350">
        <v>0</v>
      </c>
      <c r="Q77350" t="s">
        <v>26</v>
      </c>
      <c r="R77350" t="s">
        <v>33</v>
      </c>
      <c r="S77350" t="s">
        <v>26</v>
      </c>
    </row>
    <row r="77351" spans="1:20" x14ac:dyDescent="0.35">
      <c r="A77351">
        <v>1.3097331558893801E+18</v>
      </c>
      <c r="C77351">
        <v>3338580747</v>
      </c>
      <c r="D77351" t="s">
        <v>23027</v>
      </c>
      <c r="E77351" t="s">
        <v>113928</v>
      </c>
      <c r="F77351" t="s">
        <v>51</v>
      </c>
      <c r="S77351" t="s">
        <v>33</v>
      </c>
      <c r="T77351">
        <v>1.30945614761568E+18</v>
      </c>
    </row>
    <row r="77352" spans="1:20" x14ac:dyDescent="0.35">
      <c r="A77352">
        <v>1.3097331725659899E+18</v>
      </c>
      <c r="C77352">
        <v>1124648551</v>
      </c>
      <c r="D77352" t="s">
        <v>28409</v>
      </c>
      <c r="E77352" t="s">
        <v>113929</v>
      </c>
      <c r="F77352" t="s">
        <v>37</v>
      </c>
      <c r="S77352" t="s">
        <v>33</v>
      </c>
      <c r="T77352">
        <v>1.30943350622176E+18</v>
      </c>
    </row>
    <row r="77353" spans="1:20" x14ac:dyDescent="0.35">
      <c r="A77353">
        <v>1.30973321248306E+18</v>
      </c>
      <c r="C77353">
        <v>7.8543925370237696E+17</v>
      </c>
      <c r="D77353" t="s">
        <v>65973</v>
      </c>
      <c r="E77353" t="s">
        <v>113930</v>
      </c>
      <c r="F77353" t="s">
        <v>146</v>
      </c>
      <c r="S77353" t="s">
        <v>33</v>
      </c>
      <c r="T77353">
        <v>1.3095773047383199E+18</v>
      </c>
    </row>
    <row r="77354" spans="1:20" x14ac:dyDescent="0.35">
      <c r="A77354">
        <v>1.3097332203936599E+18</v>
      </c>
      <c r="C77354">
        <v>1.0602521481586801E+18</v>
      </c>
      <c r="D77354" t="s">
        <v>113931</v>
      </c>
      <c r="E77354" t="s">
        <v>113932</v>
      </c>
      <c r="F77354" t="s">
        <v>31</v>
      </c>
      <c r="S77354" t="s">
        <v>33</v>
      </c>
      <c r="T77354">
        <v>1.30951363363907E+18</v>
      </c>
    </row>
    <row r="77355" spans="1:20" x14ac:dyDescent="0.35">
      <c r="A77355">
        <v>1.3097332266304E+18</v>
      </c>
      <c r="C77355">
        <v>2981013404</v>
      </c>
      <c r="D77355" t="s">
        <v>74309</v>
      </c>
      <c r="E77355" t="s">
        <v>113933</v>
      </c>
      <c r="F77355" t="s">
        <v>31</v>
      </c>
      <c r="S77355" t="s">
        <v>33</v>
      </c>
      <c r="T77355">
        <v>1.3097310952612401E+18</v>
      </c>
    </row>
    <row r="77356" spans="1:20" x14ac:dyDescent="0.35">
      <c r="A77356">
        <v>1.3097332277797499E+18</v>
      </c>
      <c r="B77356" t="s">
        <v>113934</v>
      </c>
      <c r="C77356">
        <v>1.11384972610815E+18</v>
      </c>
      <c r="D77356" t="s">
        <v>113935</v>
      </c>
      <c r="E77356" t="s">
        <v>113933</v>
      </c>
      <c r="F77356" t="s">
        <v>51</v>
      </c>
      <c r="G77356" t="s">
        <v>113936</v>
      </c>
      <c r="H77356" t="s">
        <v>25</v>
      </c>
      <c r="I77356" t="s">
        <v>25</v>
      </c>
      <c r="J77356" t="s">
        <v>26</v>
      </c>
      <c r="K77356" t="s">
        <v>297</v>
      </c>
      <c r="L77356">
        <v>0</v>
      </c>
      <c r="M77356">
        <v>0</v>
      </c>
      <c r="N77356">
        <v>0</v>
      </c>
      <c r="O77356">
        <v>0</v>
      </c>
      <c r="Q77356" t="s">
        <v>26</v>
      </c>
      <c r="R77356" t="s">
        <v>26</v>
      </c>
      <c r="S77356" t="s">
        <v>26</v>
      </c>
    </row>
    <row r="77357" spans="1:20" x14ac:dyDescent="0.35">
      <c r="A77357">
        <v>1.30973328039299E+18</v>
      </c>
      <c r="C77357">
        <v>4112716033</v>
      </c>
      <c r="D77357" t="s">
        <v>113937</v>
      </c>
      <c r="E77357" t="s">
        <v>113938</v>
      </c>
      <c r="F77357" t="s">
        <v>31</v>
      </c>
      <c r="S77357" t="s">
        <v>33</v>
      </c>
      <c r="T77357">
        <v>1.3092890382856599E+18</v>
      </c>
    </row>
    <row r="77358" spans="1:20" x14ac:dyDescent="0.35">
      <c r="A77358">
        <v>1.30973329719135E+18</v>
      </c>
      <c r="C77358">
        <v>2230396460</v>
      </c>
      <c r="D77358" t="s">
        <v>58763</v>
      </c>
      <c r="E77358" t="s">
        <v>113939</v>
      </c>
      <c r="F77358" t="s">
        <v>37</v>
      </c>
      <c r="S77358" t="s">
        <v>33</v>
      </c>
      <c r="T77358">
        <v>1.3095811183966001E+18</v>
      </c>
    </row>
    <row r="77359" spans="1:20" x14ac:dyDescent="0.35">
      <c r="A77359">
        <v>1.30973330363793E+18</v>
      </c>
      <c r="B77359" s="1" t="s">
        <v>113940</v>
      </c>
      <c r="C77359">
        <v>1.1842394405055099E+18</v>
      </c>
      <c r="D77359" t="s">
        <v>113941</v>
      </c>
      <c r="E77359" t="s">
        <v>113942</v>
      </c>
      <c r="F77359" t="s">
        <v>31</v>
      </c>
      <c r="G77359" t="s">
        <v>113943</v>
      </c>
      <c r="H77359" t="s">
        <v>25</v>
      </c>
      <c r="I77359" t="s">
        <v>25</v>
      </c>
      <c r="J77359" t="s">
        <v>26</v>
      </c>
      <c r="K77359" t="s">
        <v>12863</v>
      </c>
      <c r="L77359">
        <v>0</v>
      </c>
      <c r="M77359">
        <v>0</v>
      </c>
      <c r="N77359">
        <v>0</v>
      </c>
      <c r="O77359">
        <v>0</v>
      </c>
      <c r="Q77359" t="s">
        <v>26</v>
      </c>
      <c r="R77359" t="s">
        <v>26</v>
      </c>
      <c r="S77359" t="s">
        <v>26</v>
      </c>
    </row>
    <row r="77360" spans="1:20" x14ac:dyDescent="0.35">
      <c r="A77360">
        <v>1.3097333429344499E+18</v>
      </c>
      <c r="C77360">
        <v>202706846</v>
      </c>
      <c r="D77360" t="s">
        <v>113944</v>
      </c>
      <c r="E77360" t="s">
        <v>113945</v>
      </c>
      <c r="F77360" t="s">
        <v>37</v>
      </c>
      <c r="S77360" t="s">
        <v>33</v>
      </c>
      <c r="T77360">
        <v>1.3094423408226701E+18</v>
      </c>
    </row>
    <row r="77361" spans="1:20" x14ac:dyDescent="0.35">
      <c r="A77361">
        <v>1.3097333463065201E+18</v>
      </c>
      <c r="C77361">
        <v>1.29592750822785E+18</v>
      </c>
      <c r="D77361" t="s">
        <v>113946</v>
      </c>
      <c r="E77361" t="s">
        <v>113947</v>
      </c>
      <c r="F77361" t="s">
        <v>31</v>
      </c>
      <c r="S77361" t="s">
        <v>33</v>
      </c>
      <c r="T77361">
        <v>1.3097310952612401E+18</v>
      </c>
    </row>
    <row r="77362" spans="1:20" x14ac:dyDescent="0.35">
      <c r="A77362">
        <v>1.30973335603311E+18</v>
      </c>
      <c r="C77362">
        <v>4857661295</v>
      </c>
      <c r="D77362" t="s">
        <v>113948</v>
      </c>
      <c r="E77362" t="s">
        <v>113949</v>
      </c>
      <c r="F77362" t="s">
        <v>37</v>
      </c>
      <c r="S77362" t="s">
        <v>33</v>
      </c>
      <c r="T77362">
        <v>1.3091892366047501E+18</v>
      </c>
    </row>
    <row r="77363" spans="1:20" x14ac:dyDescent="0.35">
      <c r="A77363">
        <v>1.30973341528192E+18</v>
      </c>
      <c r="C77363">
        <v>574692308</v>
      </c>
      <c r="D77363" t="s">
        <v>47417</v>
      </c>
      <c r="E77363" t="s">
        <v>113950</v>
      </c>
      <c r="F77363" t="s">
        <v>31</v>
      </c>
      <c r="S77363" t="s">
        <v>33</v>
      </c>
      <c r="T77363">
        <v>1.3095569943999201E+18</v>
      </c>
    </row>
    <row r="77364" spans="1:20" x14ac:dyDescent="0.35">
      <c r="A77364">
        <v>1.30973342871615E+18</v>
      </c>
      <c r="C77364">
        <v>3310831272</v>
      </c>
      <c r="D77364" t="s">
        <v>113951</v>
      </c>
      <c r="E77364" t="s">
        <v>113952</v>
      </c>
      <c r="F77364" t="s">
        <v>31</v>
      </c>
      <c r="S77364" t="s">
        <v>33</v>
      </c>
      <c r="T77364">
        <v>1.30959107351843E+18</v>
      </c>
    </row>
    <row r="77365" spans="1:20" x14ac:dyDescent="0.35">
      <c r="A77365">
        <v>1.30973343658067E+18</v>
      </c>
      <c r="C77365">
        <v>9.9844309607244506E+17</v>
      </c>
      <c r="D77365" t="s">
        <v>102972</v>
      </c>
      <c r="E77365" t="s">
        <v>113953</v>
      </c>
      <c r="F77365" t="s">
        <v>31</v>
      </c>
      <c r="S77365" t="s">
        <v>33</v>
      </c>
      <c r="T77365">
        <v>1.30971394284818E+18</v>
      </c>
    </row>
    <row r="77366" spans="1:20" x14ac:dyDescent="0.35">
      <c r="A77366">
        <v>1.3097334445708001E+18</v>
      </c>
      <c r="C77366">
        <v>8.3213170825431795E+17</v>
      </c>
      <c r="D77366" t="s">
        <v>113954</v>
      </c>
      <c r="E77366" t="s">
        <v>113955</v>
      </c>
      <c r="F77366" t="s">
        <v>146</v>
      </c>
      <c r="S77366" t="s">
        <v>33</v>
      </c>
      <c r="T77366">
        <v>1.3096512075106501E+18</v>
      </c>
    </row>
    <row r="77367" spans="1:20" x14ac:dyDescent="0.35">
      <c r="A77367">
        <v>1.30973344693202E+18</v>
      </c>
      <c r="C77367">
        <v>1.26050793191055E+18</v>
      </c>
      <c r="D77367" t="s">
        <v>113956</v>
      </c>
      <c r="E77367" t="s">
        <v>113957</v>
      </c>
      <c r="F77367" t="s">
        <v>31</v>
      </c>
      <c r="S77367" t="s">
        <v>33</v>
      </c>
      <c r="T77367">
        <v>1.3094721304137201E+18</v>
      </c>
    </row>
    <row r="77368" spans="1:20" x14ac:dyDescent="0.35">
      <c r="A77368">
        <v>1.3097334542133299E+18</v>
      </c>
      <c r="C77368">
        <v>1.2574505292794701E+18</v>
      </c>
      <c r="D77368" t="s">
        <v>113958</v>
      </c>
      <c r="E77368" t="s">
        <v>113959</v>
      </c>
      <c r="F77368" t="s">
        <v>31</v>
      </c>
      <c r="S77368" t="s">
        <v>33</v>
      </c>
      <c r="T77368">
        <v>1.30959107351843E+18</v>
      </c>
    </row>
    <row r="77369" spans="1:20" x14ac:dyDescent="0.35">
      <c r="A77369">
        <v>1.30973346026589E+18</v>
      </c>
      <c r="C77369">
        <v>7.5657931314790797E+17</v>
      </c>
      <c r="D77369" t="s">
        <v>1379</v>
      </c>
      <c r="E77369" t="s">
        <v>113960</v>
      </c>
      <c r="F77369" t="s">
        <v>31</v>
      </c>
      <c r="S77369" t="s">
        <v>33</v>
      </c>
      <c r="T77369">
        <v>1.3094420661167501E+18</v>
      </c>
    </row>
    <row r="77370" spans="1:20" x14ac:dyDescent="0.35">
      <c r="A77370">
        <v>1.3097334678573801E+18</v>
      </c>
      <c r="C77370">
        <v>1.26050793191055E+18</v>
      </c>
      <c r="D77370" t="s">
        <v>113956</v>
      </c>
      <c r="E77370" t="s">
        <v>113961</v>
      </c>
      <c r="F77370" t="s">
        <v>31</v>
      </c>
      <c r="S77370" t="s">
        <v>33</v>
      </c>
      <c r="T77370">
        <v>1.30934648362431E+18</v>
      </c>
    </row>
    <row r="77371" spans="1:20" x14ac:dyDescent="0.35">
      <c r="A77371">
        <v>1.30973349806914E+18</v>
      </c>
      <c r="C77371">
        <v>34260602</v>
      </c>
      <c r="D77371" t="s">
        <v>113962</v>
      </c>
      <c r="E77371" t="s">
        <v>113963</v>
      </c>
      <c r="F77371" t="s">
        <v>51</v>
      </c>
      <c r="S77371" t="s">
        <v>33</v>
      </c>
      <c r="T77371">
        <v>1.3095550519297101E+18</v>
      </c>
    </row>
    <row r="77372" spans="1:20" x14ac:dyDescent="0.35">
      <c r="A77372">
        <v>1.3097334991218199E+18</v>
      </c>
      <c r="C77372">
        <v>8.7247007765597696E+17</v>
      </c>
      <c r="D77372" t="s">
        <v>33070</v>
      </c>
      <c r="E77372" t="s">
        <v>113963</v>
      </c>
      <c r="F77372" t="s">
        <v>31</v>
      </c>
      <c r="S77372" t="s">
        <v>33</v>
      </c>
      <c r="T77372">
        <v>1.30954973963823E+18</v>
      </c>
    </row>
    <row r="77373" spans="1:20" x14ac:dyDescent="0.35">
      <c r="A77373">
        <v>1.3097335002458199E+18</v>
      </c>
      <c r="C77373">
        <v>1.26050793191055E+18</v>
      </c>
      <c r="D77373" t="s">
        <v>113956</v>
      </c>
      <c r="E77373" t="s">
        <v>113963</v>
      </c>
      <c r="F77373" t="s">
        <v>31</v>
      </c>
      <c r="S77373" t="s">
        <v>33</v>
      </c>
      <c r="T77373">
        <v>1.30940862212483E+18</v>
      </c>
    </row>
    <row r="77374" spans="1:20" x14ac:dyDescent="0.35">
      <c r="A77374">
        <v>1.3097335191036001E+18</v>
      </c>
      <c r="C77374">
        <v>9.0142388528283597E+17</v>
      </c>
      <c r="D77374" t="s">
        <v>113964</v>
      </c>
      <c r="E77374" t="s">
        <v>113965</v>
      </c>
      <c r="F77374" t="s">
        <v>51</v>
      </c>
      <c r="S77374" t="s">
        <v>33</v>
      </c>
      <c r="T77374">
        <v>1.30972614756397E+18</v>
      </c>
    </row>
    <row r="77375" spans="1:20" x14ac:dyDescent="0.35">
      <c r="A77375">
        <v>1.3097335220603699E+18</v>
      </c>
      <c r="C77375">
        <v>1.26050793191055E+18</v>
      </c>
      <c r="D77375" t="s">
        <v>113956</v>
      </c>
      <c r="E77375" t="s">
        <v>113965</v>
      </c>
      <c r="F77375" t="s">
        <v>31</v>
      </c>
      <c r="S77375" t="s">
        <v>33</v>
      </c>
      <c r="T77375">
        <v>1.3093762248592799E+18</v>
      </c>
    </row>
    <row r="77376" spans="1:20" x14ac:dyDescent="0.35">
      <c r="A77376">
        <v>1.3097335290482299E+18</v>
      </c>
      <c r="C77376">
        <v>2230396460</v>
      </c>
      <c r="D77376" t="s">
        <v>58763</v>
      </c>
      <c r="E77376" t="s">
        <v>113966</v>
      </c>
      <c r="F77376" t="s">
        <v>37</v>
      </c>
      <c r="S77376" t="s">
        <v>33</v>
      </c>
      <c r="T77376">
        <v>1.30971394284818E+18</v>
      </c>
    </row>
    <row r="77377" spans="1:20" x14ac:dyDescent="0.35">
      <c r="A77377">
        <v>1.3097335293165901E+18</v>
      </c>
      <c r="C77377">
        <v>8.3676207936944102E+17</v>
      </c>
      <c r="D77377" t="s">
        <v>111614</v>
      </c>
      <c r="E77377" t="s">
        <v>113966</v>
      </c>
      <c r="F77377" t="s">
        <v>51</v>
      </c>
      <c r="S77377" t="s">
        <v>33</v>
      </c>
      <c r="T77377">
        <v>1.3094719688238799E+18</v>
      </c>
    </row>
    <row r="77378" spans="1:20" x14ac:dyDescent="0.35">
      <c r="A77378">
        <v>1.3097335362790799E+18</v>
      </c>
      <c r="C77378">
        <v>1.26050793191055E+18</v>
      </c>
      <c r="D77378" t="s">
        <v>113956</v>
      </c>
      <c r="E77378" t="s">
        <v>113967</v>
      </c>
      <c r="F77378" t="s">
        <v>31</v>
      </c>
      <c r="S77378" t="s">
        <v>33</v>
      </c>
      <c r="T77378">
        <v>1.30941932663456E+18</v>
      </c>
    </row>
    <row r="77379" spans="1:20" x14ac:dyDescent="0.35">
      <c r="A77379">
        <v>1.3097335425455501E+18</v>
      </c>
      <c r="C77379">
        <v>7.2249545372873894E+17</v>
      </c>
      <c r="D77379" t="s">
        <v>15520</v>
      </c>
      <c r="E77379" t="s">
        <v>113968</v>
      </c>
      <c r="F77379" t="s">
        <v>51</v>
      </c>
      <c r="S77379" t="s">
        <v>33</v>
      </c>
      <c r="T77379">
        <v>1.3096123940591201E+18</v>
      </c>
    </row>
    <row r="77380" spans="1:20" x14ac:dyDescent="0.35">
      <c r="A77380">
        <v>1.3097335466937101E+18</v>
      </c>
      <c r="C77380">
        <v>2826452102</v>
      </c>
      <c r="D77380" t="s">
        <v>2992</v>
      </c>
      <c r="E77380" t="s">
        <v>113969</v>
      </c>
      <c r="F77380" t="s">
        <v>37</v>
      </c>
      <c r="S77380" t="s">
        <v>33</v>
      </c>
      <c r="T77380">
        <v>1.30943561400211E+18</v>
      </c>
    </row>
    <row r="77381" spans="1:20" x14ac:dyDescent="0.35">
      <c r="A77381">
        <v>1.30973355570707E+18</v>
      </c>
      <c r="C77381">
        <v>1.26050793191055E+18</v>
      </c>
      <c r="D77381" t="s">
        <v>113956</v>
      </c>
      <c r="E77381" t="s">
        <v>113970</v>
      </c>
      <c r="F77381" t="s">
        <v>31</v>
      </c>
      <c r="S77381" t="s">
        <v>33</v>
      </c>
      <c r="T77381">
        <v>1.3093644697771E+18</v>
      </c>
    </row>
    <row r="77382" spans="1:20" x14ac:dyDescent="0.35">
      <c r="A77382">
        <v>1.30973356743457E+18</v>
      </c>
      <c r="C77382">
        <v>500823358</v>
      </c>
      <c r="D77382" t="s">
        <v>17951</v>
      </c>
      <c r="E77382" t="s">
        <v>113971</v>
      </c>
      <c r="F77382" t="s">
        <v>31</v>
      </c>
      <c r="S77382" t="s">
        <v>33</v>
      </c>
      <c r="T77382">
        <v>1.3095569943999201E+18</v>
      </c>
    </row>
    <row r="77383" spans="1:20" x14ac:dyDescent="0.35">
      <c r="A77383">
        <v>1.30973359002909E+18</v>
      </c>
      <c r="C77383">
        <v>524939820</v>
      </c>
      <c r="D77383" t="s">
        <v>113972</v>
      </c>
      <c r="E77383" t="s">
        <v>113973</v>
      </c>
      <c r="F77383" t="s">
        <v>37</v>
      </c>
      <c r="S77383" t="s">
        <v>33</v>
      </c>
      <c r="T77383">
        <v>1.30945614761568E+18</v>
      </c>
    </row>
    <row r="77384" spans="1:20" x14ac:dyDescent="0.35">
      <c r="A77384">
        <v>1.3097335970462799E+18</v>
      </c>
      <c r="B77384" t="s">
        <v>113974</v>
      </c>
      <c r="C77384">
        <v>1.2511413905887601E+18</v>
      </c>
      <c r="D77384" t="s">
        <v>28670</v>
      </c>
      <c r="E77384" t="s">
        <v>113975</v>
      </c>
      <c r="F77384" t="s">
        <v>31</v>
      </c>
      <c r="G77384" t="s">
        <v>25</v>
      </c>
      <c r="H77384" t="s">
        <v>25</v>
      </c>
      <c r="I77384" t="s">
        <v>25</v>
      </c>
      <c r="J77384" t="s">
        <v>26</v>
      </c>
      <c r="K77384" t="s">
        <v>38</v>
      </c>
      <c r="L77384">
        <v>0</v>
      </c>
      <c r="M77384">
        <v>0</v>
      </c>
      <c r="N77384">
        <v>0</v>
      </c>
      <c r="O77384">
        <v>0</v>
      </c>
      <c r="Q77384" t="s">
        <v>26</v>
      </c>
      <c r="R77384" t="s">
        <v>33</v>
      </c>
      <c r="S77384" t="s">
        <v>26</v>
      </c>
    </row>
    <row r="77385" spans="1:20" x14ac:dyDescent="0.35">
      <c r="A77385">
        <v>1.30973361321952E+18</v>
      </c>
      <c r="C77385">
        <v>2912266647</v>
      </c>
      <c r="D77385" t="s">
        <v>113976</v>
      </c>
      <c r="E77385" t="s">
        <v>113977</v>
      </c>
      <c r="F77385" t="s">
        <v>31</v>
      </c>
      <c r="S77385" t="s">
        <v>33</v>
      </c>
      <c r="T77385">
        <v>1.3097320141957199E+18</v>
      </c>
    </row>
    <row r="77386" spans="1:20" x14ac:dyDescent="0.35">
      <c r="A77386">
        <v>1.3097336169733801E+18</v>
      </c>
      <c r="C77386">
        <v>216442988</v>
      </c>
      <c r="D77386" t="s">
        <v>113978</v>
      </c>
      <c r="E77386" t="s">
        <v>113979</v>
      </c>
      <c r="F77386" t="s">
        <v>51</v>
      </c>
      <c r="S77386" t="s">
        <v>33</v>
      </c>
      <c r="T77386">
        <v>1.30937569738382E+18</v>
      </c>
    </row>
    <row r="77387" spans="1:20" x14ac:dyDescent="0.35">
      <c r="A77387">
        <v>1.30973364619933E+18</v>
      </c>
      <c r="C77387">
        <v>216442988</v>
      </c>
      <c r="D77387" t="s">
        <v>113978</v>
      </c>
      <c r="E77387" t="s">
        <v>113980</v>
      </c>
      <c r="F77387" t="s">
        <v>51</v>
      </c>
      <c r="S77387" t="s">
        <v>33</v>
      </c>
      <c r="T77387">
        <v>1.3095433655669601E+18</v>
      </c>
    </row>
    <row r="77388" spans="1:20" x14ac:dyDescent="0.35">
      <c r="A77388">
        <v>1.2979150052041201E+18</v>
      </c>
      <c r="B77388" s="1" t="s">
        <v>113981</v>
      </c>
      <c r="C77388">
        <v>1.09676656627907E+18</v>
      </c>
      <c r="D77388" t="s">
        <v>1075</v>
      </c>
      <c r="E77388" t="s">
        <v>113982</v>
      </c>
      <c r="F77388" t="s">
        <v>37</v>
      </c>
      <c r="G77388" t="s">
        <v>25</v>
      </c>
      <c r="H77388" t="s">
        <v>25</v>
      </c>
      <c r="I77388" t="s">
        <v>25</v>
      </c>
      <c r="J77388" t="s">
        <v>26</v>
      </c>
      <c r="K77388" t="s">
        <v>27</v>
      </c>
      <c r="L77388">
        <v>1</v>
      </c>
      <c r="M77388">
        <v>1</v>
      </c>
      <c r="N77388">
        <v>16</v>
      </c>
      <c r="O77388">
        <v>24</v>
      </c>
      <c r="Q77388" t="s">
        <v>26</v>
      </c>
      <c r="R77388" t="s">
        <v>26</v>
      </c>
      <c r="S77388" t="s">
        <v>26</v>
      </c>
    </row>
    <row r="77389" spans="1:20" x14ac:dyDescent="0.35">
      <c r="A77389">
        <v>1.30973367050958E+18</v>
      </c>
      <c r="C77389">
        <v>1.09676656627907E+18</v>
      </c>
      <c r="D77389" t="s">
        <v>1075</v>
      </c>
      <c r="E77389" t="s">
        <v>113983</v>
      </c>
      <c r="F77389" t="s">
        <v>31</v>
      </c>
      <c r="S77389" t="s">
        <v>33</v>
      </c>
      <c r="T77389">
        <v>1.2979150052041201E+18</v>
      </c>
    </row>
    <row r="77390" spans="1:20" x14ac:dyDescent="0.35">
      <c r="A77390">
        <v>1.30973368031167E+18</v>
      </c>
      <c r="B77390" t="s">
        <v>113984</v>
      </c>
      <c r="C77390">
        <v>1.30723084263743E+18</v>
      </c>
      <c r="D77390" t="s">
        <v>113985</v>
      </c>
      <c r="E77390" t="s">
        <v>113986</v>
      </c>
      <c r="F77390" t="s">
        <v>31</v>
      </c>
      <c r="G77390" t="s">
        <v>113987</v>
      </c>
      <c r="H77390" t="s">
        <v>25</v>
      </c>
      <c r="I77390" t="s">
        <v>113988</v>
      </c>
      <c r="J77390" t="s">
        <v>26</v>
      </c>
      <c r="K77390" t="s">
        <v>656</v>
      </c>
      <c r="L77390">
        <v>0</v>
      </c>
      <c r="M77390">
        <v>0</v>
      </c>
      <c r="N77390">
        <v>0</v>
      </c>
      <c r="O77390">
        <v>0</v>
      </c>
      <c r="Q77390" t="s">
        <v>33</v>
      </c>
      <c r="R77390" t="s">
        <v>26</v>
      </c>
      <c r="S77390" t="s">
        <v>26</v>
      </c>
    </row>
    <row r="77391" spans="1:20" x14ac:dyDescent="0.35">
      <c r="A77391">
        <v>1.30973368601166E+18</v>
      </c>
      <c r="C77391">
        <v>3547558600</v>
      </c>
      <c r="D77391" t="s">
        <v>113989</v>
      </c>
      <c r="E77391" t="s">
        <v>113990</v>
      </c>
      <c r="F77391" t="s">
        <v>31</v>
      </c>
      <c r="S77391" t="s">
        <v>33</v>
      </c>
      <c r="T77391">
        <v>1.30960870534899E+18</v>
      </c>
    </row>
    <row r="77392" spans="1:20" x14ac:dyDescent="0.35">
      <c r="A77392">
        <v>1.3097336863640399E+18</v>
      </c>
      <c r="C77392">
        <v>216442988</v>
      </c>
      <c r="D77392" t="s">
        <v>113978</v>
      </c>
      <c r="E77392" t="s">
        <v>113990</v>
      </c>
      <c r="F77392" t="s">
        <v>51</v>
      </c>
      <c r="S77392" t="s">
        <v>33</v>
      </c>
      <c r="T77392">
        <v>1.30949713546178E+18</v>
      </c>
    </row>
    <row r="77393" spans="1:20" x14ac:dyDescent="0.35">
      <c r="A77393">
        <v>1.3097336916320799E+18</v>
      </c>
      <c r="C77393">
        <v>3797767334</v>
      </c>
      <c r="D77393" t="s">
        <v>113991</v>
      </c>
      <c r="E77393" t="s">
        <v>113992</v>
      </c>
      <c r="F77393" t="s">
        <v>37</v>
      </c>
      <c r="S77393" t="s">
        <v>33</v>
      </c>
      <c r="T77393">
        <v>1.30940873141168E+18</v>
      </c>
    </row>
    <row r="77394" spans="1:20" x14ac:dyDescent="0.35">
      <c r="A77394">
        <v>1.3097336956628301E+18</v>
      </c>
      <c r="C77394">
        <v>3338580747</v>
      </c>
      <c r="D77394" t="s">
        <v>23027</v>
      </c>
      <c r="E77394" t="s">
        <v>113993</v>
      </c>
      <c r="F77394" t="s">
        <v>51</v>
      </c>
      <c r="S77394" t="s">
        <v>33</v>
      </c>
      <c r="T77394">
        <v>1.3096056015053399E+18</v>
      </c>
    </row>
    <row r="77395" spans="1:20" x14ac:dyDescent="0.35">
      <c r="A77395">
        <v>1.3097337076583501E+18</v>
      </c>
      <c r="C77395">
        <v>1.1931132480919501E+18</v>
      </c>
      <c r="D77395" t="s">
        <v>1653</v>
      </c>
      <c r="E77395" t="s">
        <v>113994</v>
      </c>
      <c r="F77395" t="s">
        <v>31</v>
      </c>
      <c r="S77395" t="s">
        <v>33</v>
      </c>
      <c r="T77395">
        <v>1.3096786946133901E+18</v>
      </c>
    </row>
    <row r="77396" spans="1:20" x14ac:dyDescent="0.35">
      <c r="A77396">
        <v>1.3097337078388201E+18</v>
      </c>
      <c r="C77396">
        <v>411702313</v>
      </c>
      <c r="D77396" t="s">
        <v>113995</v>
      </c>
      <c r="E77396" t="s">
        <v>113994</v>
      </c>
      <c r="F77396" t="s">
        <v>31</v>
      </c>
      <c r="S77396" t="s">
        <v>33</v>
      </c>
      <c r="T77396">
        <v>1.30943872643568E+18</v>
      </c>
    </row>
    <row r="77397" spans="1:20" x14ac:dyDescent="0.35">
      <c r="A77397">
        <v>1.30973372425538E+18</v>
      </c>
      <c r="C77397">
        <v>848906492</v>
      </c>
      <c r="D77397" t="s">
        <v>113996</v>
      </c>
      <c r="E77397" t="s">
        <v>113997</v>
      </c>
      <c r="F77397" t="s">
        <v>51</v>
      </c>
      <c r="S77397" t="s">
        <v>33</v>
      </c>
      <c r="T77397">
        <v>1.30943350622176E+18</v>
      </c>
    </row>
    <row r="77398" spans="1:20" x14ac:dyDescent="0.35">
      <c r="A77398">
        <v>1.3097337282818601E+18</v>
      </c>
      <c r="C77398">
        <v>1.29499246654691E+18</v>
      </c>
      <c r="D77398" t="s">
        <v>10494</v>
      </c>
      <c r="E77398" t="s">
        <v>113998</v>
      </c>
      <c r="F77398" t="s">
        <v>51</v>
      </c>
      <c r="S77398" t="s">
        <v>33</v>
      </c>
      <c r="T77398">
        <v>1.30959169159533E+18</v>
      </c>
    </row>
    <row r="77399" spans="1:20" x14ac:dyDescent="0.35">
      <c r="A77399">
        <v>1.3097337420559501E+18</v>
      </c>
      <c r="C77399">
        <v>1.2309359438525599E+18</v>
      </c>
      <c r="D77399" t="s">
        <v>113999</v>
      </c>
      <c r="E77399" t="s">
        <v>114000</v>
      </c>
      <c r="F77399" t="s">
        <v>51</v>
      </c>
      <c r="S77399" t="s">
        <v>33</v>
      </c>
      <c r="T77399">
        <v>1.30949713546178E+18</v>
      </c>
    </row>
    <row r="77400" spans="1:20" x14ac:dyDescent="0.35">
      <c r="A77400">
        <v>1.3097337443167301E+18</v>
      </c>
      <c r="C77400">
        <v>1.04264444086579E+18</v>
      </c>
      <c r="D77400" t="s">
        <v>14516</v>
      </c>
      <c r="E77400" t="s">
        <v>114000</v>
      </c>
      <c r="F77400" t="s">
        <v>31</v>
      </c>
      <c r="S77400" t="s">
        <v>33</v>
      </c>
      <c r="T77400">
        <v>1.3093194151509E+18</v>
      </c>
    </row>
    <row r="77401" spans="1:20" x14ac:dyDescent="0.35">
      <c r="A77401">
        <v>1.30973375887936E+18</v>
      </c>
      <c r="C77401">
        <v>1.0414513735633999E+18</v>
      </c>
      <c r="D77401" t="s">
        <v>114001</v>
      </c>
      <c r="E77401" t="s">
        <v>114002</v>
      </c>
      <c r="F77401" t="s">
        <v>51</v>
      </c>
      <c r="S77401" t="s">
        <v>33</v>
      </c>
      <c r="T77401">
        <v>1.30961970122448E+18</v>
      </c>
    </row>
    <row r="77402" spans="1:20" x14ac:dyDescent="0.35">
      <c r="A77402">
        <v>1.3097338270283599E+18</v>
      </c>
      <c r="C77402">
        <v>1.04264444086579E+18</v>
      </c>
      <c r="D77402" t="s">
        <v>14516</v>
      </c>
      <c r="E77402" t="s">
        <v>114003</v>
      </c>
      <c r="F77402" t="s">
        <v>31</v>
      </c>
      <c r="S77402" t="s">
        <v>33</v>
      </c>
      <c r="T77402">
        <v>1.3095773047383199E+18</v>
      </c>
    </row>
    <row r="77403" spans="1:20" x14ac:dyDescent="0.35">
      <c r="A77403">
        <v>1.3097338398168399E+18</v>
      </c>
      <c r="C77403">
        <v>17058568</v>
      </c>
      <c r="D77403" t="s">
        <v>114004</v>
      </c>
      <c r="E77403" t="s">
        <v>114005</v>
      </c>
      <c r="F77403" t="s">
        <v>37</v>
      </c>
      <c r="S77403" t="s">
        <v>33</v>
      </c>
      <c r="T77403">
        <v>1.3097310952612401E+18</v>
      </c>
    </row>
    <row r="77404" spans="1:20" x14ac:dyDescent="0.35">
      <c r="A77404">
        <v>1.3097338731741499E+18</v>
      </c>
      <c r="C77404">
        <v>253615321</v>
      </c>
      <c r="D77404" t="s">
        <v>13770</v>
      </c>
      <c r="E77404" t="s">
        <v>114006</v>
      </c>
      <c r="F77404" t="s">
        <v>37</v>
      </c>
      <c r="S77404" t="s">
        <v>33</v>
      </c>
      <c r="T77404">
        <v>1.3095569943999201E+18</v>
      </c>
    </row>
    <row r="77405" spans="1:20" x14ac:dyDescent="0.35">
      <c r="A77405">
        <v>1.30973390318846E+18</v>
      </c>
      <c r="C77405">
        <v>17111029</v>
      </c>
      <c r="D77405" t="s">
        <v>27374</v>
      </c>
      <c r="E77405" t="s">
        <v>114007</v>
      </c>
      <c r="F77405" t="s">
        <v>237</v>
      </c>
      <c r="S77405" t="s">
        <v>33</v>
      </c>
      <c r="T77405">
        <v>1.3095773047383199E+18</v>
      </c>
    </row>
    <row r="77406" spans="1:20" x14ac:dyDescent="0.35">
      <c r="A77406">
        <v>1.3097339117741199E+18</v>
      </c>
      <c r="C77406">
        <v>235708122</v>
      </c>
      <c r="D77406" t="s">
        <v>11957</v>
      </c>
      <c r="E77406" t="s">
        <v>114008</v>
      </c>
      <c r="F77406" t="s">
        <v>37</v>
      </c>
      <c r="S77406" t="s">
        <v>33</v>
      </c>
      <c r="T77406">
        <v>1.3095569943999201E+18</v>
      </c>
    </row>
    <row r="77407" spans="1:20" x14ac:dyDescent="0.35">
      <c r="A77407">
        <v>1.30973391814128E+18</v>
      </c>
      <c r="C77407">
        <v>1.2836666122440901E+18</v>
      </c>
      <c r="D77407" t="s">
        <v>102284</v>
      </c>
      <c r="E77407" t="s">
        <v>114009</v>
      </c>
      <c r="F77407" t="s">
        <v>31</v>
      </c>
      <c r="S77407" t="s">
        <v>33</v>
      </c>
      <c r="T77407">
        <v>1.30971394284818E+18</v>
      </c>
    </row>
    <row r="77408" spans="1:20" x14ac:dyDescent="0.35">
      <c r="A77408">
        <v>1.30973393720861E+18</v>
      </c>
      <c r="C77408">
        <v>53190683</v>
      </c>
      <c r="D77408" t="s">
        <v>9987</v>
      </c>
      <c r="E77408" t="s">
        <v>114010</v>
      </c>
      <c r="F77408" t="s">
        <v>51</v>
      </c>
      <c r="S77408" t="s">
        <v>33</v>
      </c>
      <c r="T77408">
        <v>1.3095774791458199E+18</v>
      </c>
    </row>
    <row r="77409" spans="1:20" x14ac:dyDescent="0.35">
      <c r="A77409">
        <v>1.3097339503575601E+18</v>
      </c>
      <c r="C77409">
        <v>1.04606487214277E+18</v>
      </c>
      <c r="D77409" t="s">
        <v>114011</v>
      </c>
      <c r="E77409" t="s">
        <v>114012</v>
      </c>
      <c r="F77409" t="s">
        <v>31</v>
      </c>
      <c r="S77409" t="s">
        <v>33</v>
      </c>
      <c r="T77409">
        <v>1.3091892366047501E+18</v>
      </c>
    </row>
    <row r="77410" spans="1:20" x14ac:dyDescent="0.35">
      <c r="A77410">
        <v>1.3097339517961999E+18</v>
      </c>
      <c r="C77410">
        <v>1.2699323386722501E+18</v>
      </c>
      <c r="D77410" t="s">
        <v>14879</v>
      </c>
      <c r="E77410" t="s">
        <v>114012</v>
      </c>
      <c r="F77410" t="s">
        <v>31</v>
      </c>
      <c r="S77410" t="s">
        <v>33</v>
      </c>
      <c r="T77410">
        <v>1.3096062374373901E+18</v>
      </c>
    </row>
    <row r="77411" spans="1:20" x14ac:dyDescent="0.35">
      <c r="A77411">
        <v>1.3097339835764101E+18</v>
      </c>
      <c r="C77411">
        <v>3222435949</v>
      </c>
      <c r="D77411" t="s">
        <v>111685</v>
      </c>
      <c r="E77411" t="s">
        <v>114013</v>
      </c>
      <c r="F77411" t="s">
        <v>37</v>
      </c>
      <c r="S77411" t="s">
        <v>33</v>
      </c>
      <c r="T77411">
        <v>1.3097310952612401E+18</v>
      </c>
    </row>
    <row r="77412" spans="1:20" x14ac:dyDescent="0.35">
      <c r="A77412">
        <v>1.3097339952995599E+18</v>
      </c>
      <c r="C77412">
        <v>996698869</v>
      </c>
      <c r="D77412" t="s">
        <v>2994</v>
      </c>
      <c r="E77412" t="s">
        <v>114014</v>
      </c>
      <c r="F77412" t="s">
        <v>37</v>
      </c>
      <c r="S77412" t="s">
        <v>33</v>
      </c>
      <c r="T77412">
        <v>1.30957864511619E+18</v>
      </c>
    </row>
    <row r="77413" spans="1:20" x14ac:dyDescent="0.35">
      <c r="A77413">
        <v>1.3097339984748001E+18</v>
      </c>
      <c r="C77413">
        <v>437037068</v>
      </c>
      <c r="D77413" t="s">
        <v>15550</v>
      </c>
      <c r="E77413" t="s">
        <v>114015</v>
      </c>
      <c r="F77413" t="s">
        <v>146</v>
      </c>
      <c r="S77413" t="s">
        <v>33</v>
      </c>
      <c r="T77413">
        <v>1.3091242029565399E+18</v>
      </c>
    </row>
    <row r="77414" spans="1:20" x14ac:dyDescent="0.35">
      <c r="A77414">
        <v>1.3097340030799501E+18</v>
      </c>
      <c r="C77414">
        <v>1.04606487214277E+18</v>
      </c>
      <c r="D77414" t="s">
        <v>114011</v>
      </c>
      <c r="E77414" t="s">
        <v>114016</v>
      </c>
      <c r="F77414" t="s">
        <v>31</v>
      </c>
      <c r="S77414" t="s">
        <v>33</v>
      </c>
      <c r="T77414">
        <v>1.3094595908624699E+18</v>
      </c>
    </row>
    <row r="77415" spans="1:20" x14ac:dyDescent="0.35">
      <c r="A77415">
        <v>1.3097340145012201E+18</v>
      </c>
      <c r="C77415">
        <v>429628157</v>
      </c>
      <c r="D77415" t="s">
        <v>114017</v>
      </c>
      <c r="E77415" t="s">
        <v>114018</v>
      </c>
      <c r="F77415" t="s">
        <v>37</v>
      </c>
      <c r="S77415" t="s">
        <v>33</v>
      </c>
      <c r="T77415">
        <v>1.3095569943999201E+18</v>
      </c>
    </row>
    <row r="77416" spans="1:20" x14ac:dyDescent="0.35">
      <c r="A77416">
        <v>1.3097340235776E+18</v>
      </c>
      <c r="C77416">
        <v>53190683</v>
      </c>
      <c r="D77416" t="s">
        <v>9987</v>
      </c>
      <c r="E77416" t="s">
        <v>114019</v>
      </c>
      <c r="F77416" t="s">
        <v>51</v>
      </c>
      <c r="S77416" t="s">
        <v>33</v>
      </c>
      <c r="T77416">
        <v>1.30957690611581E+18</v>
      </c>
    </row>
    <row r="77417" spans="1:20" x14ac:dyDescent="0.35">
      <c r="A77417">
        <v>1.3097340249909701E+18</v>
      </c>
      <c r="C77417">
        <v>9.7228270858278003E+17</v>
      </c>
      <c r="D77417" t="s">
        <v>114020</v>
      </c>
      <c r="E77417" t="s">
        <v>114019</v>
      </c>
      <c r="F77417" t="s">
        <v>51</v>
      </c>
      <c r="S77417" t="s">
        <v>33</v>
      </c>
      <c r="T77417">
        <v>1.3095569943999201E+18</v>
      </c>
    </row>
    <row r="77418" spans="1:20" x14ac:dyDescent="0.35">
      <c r="A77418">
        <v>1.3097340405394501E+18</v>
      </c>
      <c r="C77418">
        <v>2825015905</v>
      </c>
      <c r="D77418" t="s">
        <v>113795</v>
      </c>
      <c r="E77418" t="s">
        <v>114021</v>
      </c>
      <c r="F77418" t="s">
        <v>37</v>
      </c>
      <c r="S77418" t="s">
        <v>33</v>
      </c>
      <c r="T77418">
        <v>1.3095645933086799E+18</v>
      </c>
    </row>
    <row r="77419" spans="1:20" x14ac:dyDescent="0.35">
      <c r="A77419">
        <v>1.3097340575010199E+18</v>
      </c>
      <c r="B77419" s="1" t="s">
        <v>114022</v>
      </c>
      <c r="C77419">
        <v>1.19548921512067E+18</v>
      </c>
      <c r="D77419" t="s">
        <v>64024</v>
      </c>
      <c r="E77419" t="s">
        <v>114023</v>
      </c>
      <c r="F77419" t="s">
        <v>51</v>
      </c>
      <c r="G77419" t="s">
        <v>114024</v>
      </c>
      <c r="H77419" t="s">
        <v>25</v>
      </c>
      <c r="I77419" t="s">
        <v>25</v>
      </c>
      <c r="J77419" t="s">
        <v>26</v>
      </c>
      <c r="K77419" t="s">
        <v>27</v>
      </c>
      <c r="L77419">
        <v>0</v>
      </c>
      <c r="M77419">
        <v>0</v>
      </c>
      <c r="N77419">
        <v>0</v>
      </c>
      <c r="O77419">
        <v>0</v>
      </c>
      <c r="Q77419" t="s">
        <v>26</v>
      </c>
      <c r="R77419" t="s">
        <v>26</v>
      </c>
      <c r="S77419" t="s">
        <v>26</v>
      </c>
    </row>
    <row r="77420" spans="1:20" x14ac:dyDescent="0.35">
      <c r="A77420">
        <v>1.3097340735022899E+18</v>
      </c>
      <c r="C77420">
        <v>1.01268643825141E+18</v>
      </c>
      <c r="D77420" t="s">
        <v>114025</v>
      </c>
      <c r="E77420" t="s">
        <v>114026</v>
      </c>
      <c r="F77420" t="s">
        <v>31</v>
      </c>
      <c r="S77420" t="s">
        <v>33</v>
      </c>
      <c r="T77420">
        <v>1.30959107351843E+18</v>
      </c>
    </row>
    <row r="77421" spans="1:20" x14ac:dyDescent="0.35">
      <c r="A77421">
        <v>1.3097340765893701E+18</v>
      </c>
      <c r="C77421">
        <v>14266598</v>
      </c>
      <c r="D77421">
        <v>350</v>
      </c>
      <c r="E77421" t="s">
        <v>114027</v>
      </c>
      <c r="F77421" t="s">
        <v>51</v>
      </c>
      <c r="S77421" t="s">
        <v>33</v>
      </c>
      <c r="T77421">
        <v>1.3095027494577999E+18</v>
      </c>
    </row>
    <row r="77422" spans="1:20" x14ac:dyDescent="0.35">
      <c r="A77422">
        <v>1.3097340789508401E+18</v>
      </c>
      <c r="C77422">
        <v>1.29499246654691E+18</v>
      </c>
      <c r="D77422" t="s">
        <v>10494</v>
      </c>
      <c r="E77422" t="s">
        <v>114027</v>
      </c>
      <c r="F77422" t="s">
        <v>51</v>
      </c>
      <c r="S77422" t="s">
        <v>33</v>
      </c>
      <c r="T77422">
        <v>1.30973047695392E+18</v>
      </c>
    </row>
    <row r="77423" spans="1:20" x14ac:dyDescent="0.35">
      <c r="A77423">
        <v>1.3097340961685199E+18</v>
      </c>
      <c r="C77423">
        <v>7.5688723891552205E+17</v>
      </c>
      <c r="D77423" t="s">
        <v>114028</v>
      </c>
      <c r="E77423" t="s">
        <v>114029</v>
      </c>
      <c r="F77423" t="s">
        <v>37</v>
      </c>
      <c r="S77423" t="s">
        <v>33</v>
      </c>
      <c r="T77423">
        <v>1.3095597078169101E+18</v>
      </c>
    </row>
    <row r="77424" spans="1:20" x14ac:dyDescent="0.35">
      <c r="A77424">
        <v>1.30973414037648E+18</v>
      </c>
      <c r="C77424">
        <v>53190683</v>
      </c>
      <c r="D77424" t="s">
        <v>9987</v>
      </c>
      <c r="E77424" t="s">
        <v>114030</v>
      </c>
      <c r="F77424" t="s">
        <v>51</v>
      </c>
      <c r="S77424" t="s">
        <v>33</v>
      </c>
      <c r="T77424">
        <v>1.3095177597437599E+18</v>
      </c>
    </row>
    <row r="77425" spans="1:20" x14ac:dyDescent="0.35">
      <c r="A77425">
        <v>1.3097341476995599E+18</v>
      </c>
      <c r="C77425">
        <v>8.8567993852257805E+17</v>
      </c>
      <c r="D77425" t="s">
        <v>114031</v>
      </c>
      <c r="E77425" t="s">
        <v>114032</v>
      </c>
      <c r="F77425" t="s">
        <v>31</v>
      </c>
      <c r="S77425" t="s">
        <v>33</v>
      </c>
      <c r="T77425">
        <v>1.30959107351843E+18</v>
      </c>
    </row>
    <row r="77426" spans="1:20" x14ac:dyDescent="0.35">
      <c r="A77426">
        <v>1.3097341570530199E+18</v>
      </c>
      <c r="C77426">
        <v>7.5292556881605798E+17</v>
      </c>
      <c r="D77426" t="s">
        <v>14145</v>
      </c>
      <c r="E77426" t="s">
        <v>114033</v>
      </c>
      <c r="F77426" t="s">
        <v>31</v>
      </c>
      <c r="S77426" t="s">
        <v>33</v>
      </c>
      <c r="T77426">
        <v>1.3095353997783199E+18</v>
      </c>
    </row>
    <row r="77427" spans="1:20" x14ac:dyDescent="0.35">
      <c r="A77427">
        <v>1.30973416464878E+18</v>
      </c>
      <c r="C77427">
        <v>1.08169743427786E+18</v>
      </c>
      <c r="D77427" t="s">
        <v>114034</v>
      </c>
      <c r="E77427" t="s">
        <v>114035</v>
      </c>
      <c r="F77427" t="s">
        <v>51</v>
      </c>
      <c r="S77427" t="s">
        <v>33</v>
      </c>
      <c r="T77427">
        <v>1.30959107351843E+18</v>
      </c>
    </row>
    <row r="77428" spans="1:20" x14ac:dyDescent="0.35">
      <c r="A77428">
        <v>1.30973416626786E+18</v>
      </c>
      <c r="C77428">
        <v>4826867325</v>
      </c>
      <c r="D77428" t="s">
        <v>91580</v>
      </c>
      <c r="E77428" t="s">
        <v>114035</v>
      </c>
      <c r="F77428" t="s">
        <v>37</v>
      </c>
      <c r="S77428" t="s">
        <v>33</v>
      </c>
      <c r="T77428">
        <v>1.3095645933086799E+18</v>
      </c>
    </row>
    <row r="77429" spans="1:20" x14ac:dyDescent="0.35">
      <c r="A77429">
        <v>1.3097341775128399E+18</v>
      </c>
      <c r="C77429">
        <v>1.2964113033561201E+18</v>
      </c>
      <c r="D77429" t="s">
        <v>7871</v>
      </c>
      <c r="E77429" t="s">
        <v>114036</v>
      </c>
      <c r="F77429" t="s">
        <v>31</v>
      </c>
      <c r="S77429" t="s">
        <v>33</v>
      </c>
      <c r="T77429">
        <v>1.3095773047383199E+18</v>
      </c>
    </row>
    <row r="77430" spans="1:20" x14ac:dyDescent="0.35">
      <c r="A77430">
        <v>1.30973419689055E+18</v>
      </c>
      <c r="C77430">
        <v>53190683</v>
      </c>
      <c r="D77430" t="s">
        <v>9987</v>
      </c>
      <c r="E77430" t="s">
        <v>114037</v>
      </c>
      <c r="F77430" t="s">
        <v>51</v>
      </c>
      <c r="S77430" t="s">
        <v>33</v>
      </c>
      <c r="T77430">
        <v>1.3095777832245399E+18</v>
      </c>
    </row>
    <row r="77431" spans="1:20" x14ac:dyDescent="0.35">
      <c r="A77431">
        <v>1.30973424679011E+18</v>
      </c>
      <c r="C77431">
        <v>53190683</v>
      </c>
      <c r="D77431" t="s">
        <v>9987</v>
      </c>
      <c r="E77431" t="s">
        <v>114038</v>
      </c>
      <c r="F77431" t="s">
        <v>51</v>
      </c>
      <c r="S77431" t="s">
        <v>33</v>
      </c>
      <c r="T77431">
        <v>1.3094957252529001E+18</v>
      </c>
    </row>
    <row r="77432" spans="1:20" x14ac:dyDescent="0.35">
      <c r="A77432">
        <v>1.3097342977802601E+18</v>
      </c>
      <c r="C77432">
        <v>888459846</v>
      </c>
      <c r="D77432" t="s">
        <v>35040</v>
      </c>
      <c r="E77432" t="s">
        <v>114039</v>
      </c>
      <c r="F77432" t="s">
        <v>31</v>
      </c>
      <c r="S77432" t="s">
        <v>33</v>
      </c>
      <c r="T77432">
        <v>1.3095569943999201E+18</v>
      </c>
    </row>
    <row r="77433" spans="1:20" x14ac:dyDescent="0.35">
      <c r="A77433">
        <v>1.30973430990605E+18</v>
      </c>
      <c r="C77433">
        <v>765324667</v>
      </c>
      <c r="D77433" t="s">
        <v>114040</v>
      </c>
      <c r="E77433" t="s">
        <v>114041</v>
      </c>
      <c r="F77433" t="s">
        <v>31</v>
      </c>
      <c r="S77433" t="s">
        <v>33</v>
      </c>
      <c r="T77433">
        <v>1.3095107236352E+18</v>
      </c>
    </row>
    <row r="77434" spans="1:20" x14ac:dyDescent="0.35">
      <c r="A77434">
        <v>1.3097343189279401E+18</v>
      </c>
      <c r="C77434">
        <v>7.5657931314790797E+17</v>
      </c>
      <c r="D77434" t="s">
        <v>1379</v>
      </c>
      <c r="E77434" t="s">
        <v>114042</v>
      </c>
      <c r="F77434" t="s">
        <v>31</v>
      </c>
      <c r="S77434" t="s">
        <v>33</v>
      </c>
      <c r="T77434">
        <v>1.3094233907306099E+18</v>
      </c>
    </row>
    <row r="77435" spans="1:20" x14ac:dyDescent="0.35">
      <c r="A77435">
        <v>1.30973434622447E+18</v>
      </c>
      <c r="C77435">
        <v>1.09999674728639E+18</v>
      </c>
      <c r="D77435" t="s">
        <v>114043</v>
      </c>
      <c r="E77435" t="s">
        <v>114044</v>
      </c>
      <c r="F77435" t="s">
        <v>31</v>
      </c>
      <c r="S77435" t="s">
        <v>33</v>
      </c>
      <c r="T77435">
        <v>1.30971394284818E+18</v>
      </c>
    </row>
    <row r="77436" spans="1:20" x14ac:dyDescent="0.35">
      <c r="A77436">
        <v>1.3097343477722299E+18</v>
      </c>
      <c r="C77436">
        <v>1.24397970997474E+18</v>
      </c>
      <c r="D77436" t="s">
        <v>114045</v>
      </c>
      <c r="E77436" t="s">
        <v>114044</v>
      </c>
      <c r="F77436" t="s">
        <v>31</v>
      </c>
      <c r="S77436" t="s">
        <v>33</v>
      </c>
      <c r="T77436">
        <v>1.3096269015148101E+18</v>
      </c>
    </row>
    <row r="77437" spans="1:20" x14ac:dyDescent="0.35">
      <c r="A77437">
        <v>1.3097343606739E+18</v>
      </c>
      <c r="C77437">
        <v>7.5657931314790797E+17</v>
      </c>
      <c r="D77437" t="s">
        <v>1379</v>
      </c>
      <c r="E77437" t="s">
        <v>114046</v>
      </c>
      <c r="F77437" t="s">
        <v>31</v>
      </c>
      <c r="S77437" t="s">
        <v>33</v>
      </c>
      <c r="T77437">
        <v>1.30947903287922E+18</v>
      </c>
    </row>
    <row r="77438" spans="1:20" x14ac:dyDescent="0.35">
      <c r="A77438">
        <v>1.30973437816416E+18</v>
      </c>
      <c r="C77438">
        <v>1.1791012062554701E+18</v>
      </c>
      <c r="D77438" t="s">
        <v>114047</v>
      </c>
      <c r="E77438" t="s">
        <v>114048</v>
      </c>
      <c r="F77438" t="s">
        <v>31</v>
      </c>
      <c r="S77438" t="s">
        <v>33</v>
      </c>
      <c r="T77438">
        <v>1.3095056068821199E+18</v>
      </c>
    </row>
    <row r="77439" spans="1:20" x14ac:dyDescent="0.35">
      <c r="A77439">
        <v>1.30973440397171E+18</v>
      </c>
      <c r="C77439">
        <v>1543492645</v>
      </c>
      <c r="D77439" t="s">
        <v>114049</v>
      </c>
      <c r="E77439" t="s">
        <v>114050</v>
      </c>
      <c r="F77439" t="s">
        <v>31</v>
      </c>
      <c r="S77439" t="s">
        <v>33</v>
      </c>
      <c r="T77439">
        <v>1.30958281270672E+18</v>
      </c>
    </row>
    <row r="77440" spans="1:20" x14ac:dyDescent="0.35">
      <c r="A77440">
        <v>1.3097344122890299E+18</v>
      </c>
      <c r="C77440">
        <v>95217142</v>
      </c>
      <c r="D77440" t="s">
        <v>114051</v>
      </c>
      <c r="E77440" t="s">
        <v>114052</v>
      </c>
      <c r="F77440" t="s">
        <v>146</v>
      </c>
      <c r="S77440" t="s">
        <v>33</v>
      </c>
      <c r="T77440">
        <v>1.3095661597259599E+18</v>
      </c>
    </row>
    <row r="77441" spans="1:20" x14ac:dyDescent="0.35">
      <c r="A77441">
        <v>1.30973441858049E+18</v>
      </c>
      <c r="C77441">
        <v>1.2442818172488E+18</v>
      </c>
      <c r="D77441" t="s">
        <v>114053</v>
      </c>
      <c r="E77441" t="s">
        <v>114054</v>
      </c>
      <c r="F77441" t="s">
        <v>146</v>
      </c>
      <c r="S77441" t="s">
        <v>33</v>
      </c>
      <c r="T77441">
        <v>1.3095580820333199E+18</v>
      </c>
    </row>
    <row r="77442" spans="1:20" x14ac:dyDescent="0.35">
      <c r="A77442">
        <v>1.3097344355672699E+18</v>
      </c>
      <c r="C77442">
        <v>1.3095591304581701E+18</v>
      </c>
      <c r="D77442" t="s">
        <v>114055</v>
      </c>
      <c r="E77442" t="s">
        <v>114056</v>
      </c>
      <c r="F77442" t="s">
        <v>37</v>
      </c>
      <c r="S77442" t="s">
        <v>33</v>
      </c>
      <c r="T77442">
        <v>1.3095338501297101E+18</v>
      </c>
    </row>
    <row r="77443" spans="1:20" x14ac:dyDescent="0.35">
      <c r="A77443">
        <v>1.30973444737437E+18</v>
      </c>
      <c r="C77443">
        <v>15296901</v>
      </c>
      <c r="D77443" t="s">
        <v>53409</v>
      </c>
      <c r="E77443" t="s">
        <v>114057</v>
      </c>
      <c r="F77443" t="s">
        <v>237</v>
      </c>
      <c r="S77443" t="s">
        <v>33</v>
      </c>
      <c r="T77443">
        <v>1.3097320141957199E+18</v>
      </c>
    </row>
    <row r="77444" spans="1:20" x14ac:dyDescent="0.35">
      <c r="A77444">
        <v>1.3097344503690399E+18</v>
      </c>
      <c r="C77444">
        <v>8.9556897378962995E+17</v>
      </c>
      <c r="D77444" t="s">
        <v>87769</v>
      </c>
      <c r="E77444" t="s">
        <v>114058</v>
      </c>
      <c r="F77444" t="s">
        <v>31</v>
      </c>
      <c r="S77444" t="s">
        <v>33</v>
      </c>
      <c r="T77444">
        <v>1.30972933453875E+18</v>
      </c>
    </row>
    <row r="77445" spans="1:20" x14ac:dyDescent="0.35">
      <c r="A77445">
        <v>1.30973445749103E+18</v>
      </c>
      <c r="C77445">
        <v>1.2175680300431099E+18</v>
      </c>
      <c r="D77445" t="s">
        <v>45</v>
      </c>
      <c r="E77445" t="s">
        <v>114059</v>
      </c>
      <c r="F77445" t="s">
        <v>47</v>
      </c>
      <c r="S77445" t="s">
        <v>33</v>
      </c>
      <c r="T77445">
        <v>1.30972933453875E+18</v>
      </c>
    </row>
    <row r="77446" spans="1:20" x14ac:dyDescent="0.35">
      <c r="A77446">
        <v>1.30973445833408E+18</v>
      </c>
      <c r="C77446">
        <v>1066273580</v>
      </c>
      <c r="D77446" t="s">
        <v>15790</v>
      </c>
      <c r="E77446" t="s">
        <v>114059</v>
      </c>
      <c r="F77446" t="s">
        <v>37</v>
      </c>
      <c r="S77446" t="s">
        <v>33</v>
      </c>
      <c r="T77446">
        <v>1.3094876390961001E+18</v>
      </c>
    </row>
    <row r="77447" spans="1:20" x14ac:dyDescent="0.35">
      <c r="A77447">
        <v>1.3097344969970401E+18</v>
      </c>
      <c r="C77447">
        <v>1.1931132480919501E+18</v>
      </c>
      <c r="D77447" t="s">
        <v>1653</v>
      </c>
      <c r="E77447" t="s">
        <v>114060</v>
      </c>
      <c r="F77447" t="s">
        <v>31</v>
      </c>
      <c r="S77447" t="s">
        <v>33</v>
      </c>
      <c r="T77447">
        <v>1.30964292235935E+18</v>
      </c>
    </row>
    <row r="77448" spans="1:20" x14ac:dyDescent="0.35">
      <c r="A77448">
        <v>1.30973450506702E+18</v>
      </c>
      <c r="C77448">
        <v>53190683</v>
      </c>
      <c r="D77448" t="s">
        <v>9987</v>
      </c>
      <c r="E77448" t="s">
        <v>114061</v>
      </c>
      <c r="F77448" t="s">
        <v>51</v>
      </c>
      <c r="S77448" t="s">
        <v>33</v>
      </c>
      <c r="T77448">
        <v>1.3095964885117599E+18</v>
      </c>
    </row>
    <row r="77449" spans="1:20" x14ac:dyDescent="0.35">
      <c r="A77449">
        <v>1.3097345056500201E+18</v>
      </c>
      <c r="C77449">
        <v>254039189</v>
      </c>
      <c r="D77449" t="s">
        <v>114062</v>
      </c>
      <c r="E77449" t="s">
        <v>114061</v>
      </c>
      <c r="F77449" t="s">
        <v>51</v>
      </c>
      <c r="S77449" t="s">
        <v>33</v>
      </c>
      <c r="T77449">
        <v>1.30947744470189E+18</v>
      </c>
    </row>
    <row r="77450" spans="1:20" x14ac:dyDescent="0.35">
      <c r="A77450">
        <v>1.3097345252248399E+18</v>
      </c>
      <c r="B77450" t="s">
        <v>114063</v>
      </c>
      <c r="C77450">
        <v>371257807</v>
      </c>
      <c r="D77450" t="s">
        <v>114064</v>
      </c>
      <c r="E77450" t="s">
        <v>114065</v>
      </c>
      <c r="F77450" t="s">
        <v>31</v>
      </c>
      <c r="G77450" t="s">
        <v>114066</v>
      </c>
      <c r="H77450" t="s">
        <v>25</v>
      </c>
      <c r="I77450" t="s">
        <v>114067</v>
      </c>
      <c r="J77450" t="s">
        <v>26</v>
      </c>
      <c r="K77450" t="s">
        <v>12863</v>
      </c>
      <c r="L77450">
        <v>0</v>
      </c>
      <c r="M77450">
        <v>0</v>
      </c>
      <c r="N77450">
        <v>0</v>
      </c>
      <c r="O77450">
        <v>0</v>
      </c>
      <c r="Q77450" t="s">
        <v>33</v>
      </c>
      <c r="R77450" t="s">
        <v>26</v>
      </c>
      <c r="S77450" t="s">
        <v>26</v>
      </c>
    </row>
    <row r="77451" spans="1:20" x14ac:dyDescent="0.35">
      <c r="A77451">
        <v>1.3097345436126899E+18</v>
      </c>
      <c r="C77451">
        <v>2164454254</v>
      </c>
      <c r="D77451" t="s">
        <v>114068</v>
      </c>
      <c r="E77451" t="s">
        <v>114069</v>
      </c>
      <c r="F77451" t="s">
        <v>51</v>
      </c>
      <c r="S77451" t="s">
        <v>33</v>
      </c>
      <c r="T77451">
        <v>1.3095569943999201E+18</v>
      </c>
    </row>
    <row r="77452" spans="1:20" x14ac:dyDescent="0.35">
      <c r="A77452">
        <v>1.3097345512504E+18</v>
      </c>
      <c r="C77452">
        <v>53190683</v>
      </c>
      <c r="D77452" t="s">
        <v>9987</v>
      </c>
      <c r="E77452" t="s">
        <v>114070</v>
      </c>
      <c r="F77452" t="s">
        <v>51</v>
      </c>
      <c r="S77452" t="s">
        <v>33</v>
      </c>
      <c r="T77452">
        <v>1.30958798011442E+18</v>
      </c>
    </row>
    <row r="77453" spans="1:20" x14ac:dyDescent="0.35">
      <c r="A77453">
        <v>1.3097345586533399E+18</v>
      </c>
      <c r="C77453">
        <v>428445865</v>
      </c>
      <c r="D77453" t="s">
        <v>439</v>
      </c>
      <c r="E77453" t="s">
        <v>114071</v>
      </c>
      <c r="F77453" t="s">
        <v>37</v>
      </c>
      <c r="S77453" t="s">
        <v>33</v>
      </c>
      <c r="T77453">
        <v>1.30937074971984E+18</v>
      </c>
    </row>
    <row r="77454" spans="1:20" x14ac:dyDescent="0.35">
      <c r="A77454">
        <v>1.3097345830349299E+18</v>
      </c>
      <c r="C77454">
        <v>428445865</v>
      </c>
      <c r="D77454" t="s">
        <v>439</v>
      </c>
      <c r="E77454" t="s">
        <v>114072</v>
      </c>
      <c r="F77454" t="s">
        <v>37</v>
      </c>
      <c r="S77454" t="s">
        <v>33</v>
      </c>
      <c r="T77454">
        <v>1.3093672594256499E+18</v>
      </c>
    </row>
    <row r="77455" spans="1:20" x14ac:dyDescent="0.35">
      <c r="A77455">
        <v>1.3097345861345101E+18</v>
      </c>
      <c r="B77455" t="s">
        <v>114073</v>
      </c>
      <c r="C77455">
        <v>2784185270</v>
      </c>
      <c r="D77455" t="s">
        <v>1342</v>
      </c>
      <c r="E77455" t="s">
        <v>114074</v>
      </c>
      <c r="F77455" t="s">
        <v>31</v>
      </c>
      <c r="G77455" t="s">
        <v>25</v>
      </c>
      <c r="H77455" t="s">
        <v>25</v>
      </c>
      <c r="I77455" t="s">
        <v>25</v>
      </c>
      <c r="J77455" t="s">
        <v>26</v>
      </c>
      <c r="K77455" t="s">
        <v>38</v>
      </c>
      <c r="L77455">
        <v>0</v>
      </c>
      <c r="M77455">
        <v>0</v>
      </c>
      <c r="N77455">
        <v>0</v>
      </c>
      <c r="O77455">
        <v>0</v>
      </c>
      <c r="Q77455" t="s">
        <v>26</v>
      </c>
      <c r="R77455" t="s">
        <v>33</v>
      </c>
      <c r="S77455" t="s">
        <v>26</v>
      </c>
    </row>
    <row r="77456" spans="1:20" x14ac:dyDescent="0.35">
      <c r="A77456">
        <v>1.3097346273645399E+18</v>
      </c>
      <c r="C77456">
        <v>1.2175680300431099E+18</v>
      </c>
      <c r="D77456" t="s">
        <v>45</v>
      </c>
      <c r="E77456" t="s">
        <v>114075</v>
      </c>
      <c r="F77456" t="s">
        <v>47</v>
      </c>
      <c r="S77456" t="s">
        <v>33</v>
      </c>
      <c r="T77456">
        <v>1.3097320141957199E+18</v>
      </c>
    </row>
    <row r="77457" spans="1:20" x14ac:dyDescent="0.35">
      <c r="A77457">
        <v>1.3097346295707599E+18</v>
      </c>
      <c r="C77457">
        <v>107075223</v>
      </c>
      <c r="D77457" t="s">
        <v>114076</v>
      </c>
      <c r="E77457" t="s">
        <v>114077</v>
      </c>
      <c r="F77457" t="s">
        <v>31</v>
      </c>
      <c r="S77457" t="s">
        <v>33</v>
      </c>
      <c r="T77457">
        <v>1.3096512075106501E+18</v>
      </c>
    </row>
    <row r="77458" spans="1:20" x14ac:dyDescent="0.35">
      <c r="A77458">
        <v>1.3097346296461701E+18</v>
      </c>
      <c r="C77458">
        <v>1.1094098120880399E+18</v>
      </c>
      <c r="D77458" t="s">
        <v>16331</v>
      </c>
      <c r="E77458" t="s">
        <v>114077</v>
      </c>
      <c r="F77458" t="s">
        <v>31</v>
      </c>
      <c r="S77458" t="s">
        <v>33</v>
      </c>
      <c r="T77458">
        <v>1.30946459766192E+18</v>
      </c>
    </row>
    <row r="77459" spans="1:20" x14ac:dyDescent="0.35">
      <c r="A77459">
        <v>1.3097346378796001E+18</v>
      </c>
      <c r="C77459">
        <v>53190683</v>
      </c>
      <c r="D77459" t="s">
        <v>9987</v>
      </c>
      <c r="E77459" t="s">
        <v>114078</v>
      </c>
      <c r="F77459" t="s">
        <v>51</v>
      </c>
      <c r="S77459" t="s">
        <v>33</v>
      </c>
      <c r="T77459">
        <v>1.30959107351843E+18</v>
      </c>
    </row>
    <row r="77460" spans="1:20" x14ac:dyDescent="0.35">
      <c r="A77460">
        <v>1.3097346391463401E+18</v>
      </c>
      <c r="C77460">
        <v>558874394</v>
      </c>
      <c r="D77460" t="s">
        <v>114079</v>
      </c>
      <c r="E77460" t="s">
        <v>114078</v>
      </c>
      <c r="F77460" t="s">
        <v>51</v>
      </c>
      <c r="S77460" t="s">
        <v>33</v>
      </c>
      <c r="T77460">
        <v>1.3095353997783199E+18</v>
      </c>
    </row>
    <row r="77461" spans="1:20" x14ac:dyDescent="0.35">
      <c r="A77461">
        <v>1.30973466431203E+18</v>
      </c>
      <c r="C77461">
        <v>18114111</v>
      </c>
      <c r="D77461" t="s">
        <v>114080</v>
      </c>
      <c r="E77461" t="s">
        <v>114081</v>
      </c>
      <c r="F77461" t="s">
        <v>146</v>
      </c>
      <c r="S77461" t="s">
        <v>33</v>
      </c>
      <c r="T77461">
        <v>1.3096192984076001E+18</v>
      </c>
    </row>
    <row r="77462" spans="1:20" x14ac:dyDescent="0.35">
      <c r="A77462">
        <v>1.30973466883775E+18</v>
      </c>
      <c r="C77462">
        <v>256473901</v>
      </c>
      <c r="D77462" t="s">
        <v>18197</v>
      </c>
      <c r="E77462" t="s">
        <v>114082</v>
      </c>
      <c r="F77462" t="s">
        <v>51</v>
      </c>
      <c r="S77462" t="s">
        <v>33</v>
      </c>
      <c r="T77462">
        <v>1.30953103955597E+18</v>
      </c>
    </row>
    <row r="77463" spans="1:20" x14ac:dyDescent="0.35">
      <c r="A77463">
        <v>1.3097346796884201E+18</v>
      </c>
      <c r="B77463" t="s">
        <v>114083</v>
      </c>
      <c r="C77463">
        <v>1.09716575659535E+18</v>
      </c>
      <c r="D77463" t="s">
        <v>114084</v>
      </c>
      <c r="E77463" t="s">
        <v>114085</v>
      </c>
      <c r="F77463" t="s">
        <v>31</v>
      </c>
      <c r="G77463" t="s">
        <v>114086</v>
      </c>
      <c r="H77463" t="s">
        <v>25</v>
      </c>
      <c r="I77463" t="s">
        <v>25</v>
      </c>
      <c r="J77463" t="s">
        <v>26</v>
      </c>
      <c r="K77463" t="s">
        <v>38</v>
      </c>
      <c r="L77463">
        <v>0</v>
      </c>
      <c r="M77463">
        <v>0</v>
      </c>
      <c r="N77463">
        <v>0</v>
      </c>
      <c r="O77463">
        <v>0</v>
      </c>
      <c r="Q77463" t="s">
        <v>26</v>
      </c>
      <c r="R77463" t="s">
        <v>26</v>
      </c>
      <c r="S77463" t="s">
        <v>26</v>
      </c>
    </row>
    <row r="77464" spans="1:20" x14ac:dyDescent="0.35">
      <c r="A77464">
        <v>1.3097346856905201E+18</v>
      </c>
      <c r="C77464">
        <v>53190683</v>
      </c>
      <c r="D77464" t="s">
        <v>9987</v>
      </c>
      <c r="E77464" t="s">
        <v>114087</v>
      </c>
      <c r="F77464" t="s">
        <v>51</v>
      </c>
      <c r="S77464" t="s">
        <v>33</v>
      </c>
      <c r="T77464">
        <v>1.3095773047383199E+18</v>
      </c>
    </row>
    <row r="77465" spans="1:20" x14ac:dyDescent="0.35">
      <c r="A77465">
        <v>1.30973469432659E+18</v>
      </c>
      <c r="C77465">
        <v>1.14779289852147E+18</v>
      </c>
      <c r="D77465" t="s">
        <v>114088</v>
      </c>
      <c r="E77465" t="s">
        <v>114089</v>
      </c>
      <c r="F77465" t="s">
        <v>51</v>
      </c>
      <c r="S77465" t="s">
        <v>33</v>
      </c>
      <c r="T77465">
        <v>1.3094194392642701E+18</v>
      </c>
    </row>
    <row r="77466" spans="1:20" x14ac:dyDescent="0.35">
      <c r="A77466">
        <v>1.3097346976274501E+18</v>
      </c>
      <c r="B77466" t="s">
        <v>114090</v>
      </c>
      <c r="C77466">
        <v>20013113</v>
      </c>
      <c r="D77466" t="s">
        <v>102312</v>
      </c>
      <c r="E77466" t="s">
        <v>114091</v>
      </c>
      <c r="F77466" t="s">
        <v>68</v>
      </c>
      <c r="G77466" t="s">
        <v>102314</v>
      </c>
      <c r="H77466" t="s">
        <v>25</v>
      </c>
      <c r="I77466" t="s">
        <v>25</v>
      </c>
      <c r="J77466" t="s">
        <v>26</v>
      </c>
      <c r="K77466" t="s">
        <v>155</v>
      </c>
      <c r="L77466">
        <v>0</v>
      </c>
      <c r="M77466">
        <v>0</v>
      </c>
      <c r="N77466">
        <v>0</v>
      </c>
      <c r="O77466">
        <v>0</v>
      </c>
      <c r="Q77466" t="s">
        <v>26</v>
      </c>
      <c r="R77466" t="s">
        <v>26</v>
      </c>
      <c r="S77466" t="s">
        <v>26</v>
      </c>
    </row>
    <row r="77467" spans="1:20" x14ac:dyDescent="0.35">
      <c r="A77467">
        <v>1.3097347083186601E+18</v>
      </c>
      <c r="C77467">
        <v>3251980182</v>
      </c>
      <c r="D77467" t="s">
        <v>114092</v>
      </c>
      <c r="E77467" t="s">
        <v>114093</v>
      </c>
      <c r="F77467" t="s">
        <v>37</v>
      </c>
      <c r="S77467" t="s">
        <v>33</v>
      </c>
      <c r="T77467">
        <v>1.3096764026234299E+18</v>
      </c>
    </row>
    <row r="77468" spans="1:20" x14ac:dyDescent="0.35">
      <c r="A77468">
        <v>1.3097347094008699E+18</v>
      </c>
      <c r="C77468">
        <v>16198799</v>
      </c>
      <c r="D77468" t="s">
        <v>1582</v>
      </c>
      <c r="E77468" t="s">
        <v>114094</v>
      </c>
      <c r="F77468" t="s">
        <v>237</v>
      </c>
      <c r="S77468" t="s">
        <v>33</v>
      </c>
      <c r="T77468">
        <v>1.30971394284818E+18</v>
      </c>
    </row>
    <row r="77469" spans="1:20" x14ac:dyDescent="0.35">
      <c r="A77469">
        <v>1.3097347148366799E+18</v>
      </c>
      <c r="C77469">
        <v>1.2175680300431099E+18</v>
      </c>
      <c r="D77469" t="s">
        <v>45</v>
      </c>
      <c r="E77469" t="s">
        <v>114095</v>
      </c>
      <c r="F77469" t="s">
        <v>47</v>
      </c>
      <c r="S77469" t="s">
        <v>33</v>
      </c>
      <c r="T77469">
        <v>1.3096269015148101E+18</v>
      </c>
    </row>
    <row r="77470" spans="1:20" x14ac:dyDescent="0.35">
      <c r="A77470">
        <v>1.30973473012497E+18</v>
      </c>
      <c r="C77470">
        <v>3021100011</v>
      </c>
      <c r="D77470" t="s">
        <v>114096</v>
      </c>
      <c r="E77470" t="s">
        <v>114097</v>
      </c>
      <c r="F77470" t="s">
        <v>31</v>
      </c>
      <c r="S77470" t="s">
        <v>33</v>
      </c>
      <c r="T77470">
        <v>1.3094957252529001E+18</v>
      </c>
    </row>
    <row r="77471" spans="1:20" x14ac:dyDescent="0.35">
      <c r="A77471">
        <v>1.3096603340769999E+18</v>
      </c>
      <c r="B77471" t="s">
        <v>114098</v>
      </c>
      <c r="C77471">
        <v>43792125</v>
      </c>
      <c r="D77471" t="s">
        <v>25240</v>
      </c>
      <c r="E77471" t="s">
        <v>114099</v>
      </c>
      <c r="F77471" t="s">
        <v>51</v>
      </c>
      <c r="G77471" t="s">
        <v>114100</v>
      </c>
      <c r="H77471" t="s">
        <v>25</v>
      </c>
      <c r="I77471" t="s">
        <v>25</v>
      </c>
      <c r="J77471" t="s">
        <v>26</v>
      </c>
      <c r="K77471" t="s">
        <v>27</v>
      </c>
      <c r="L77471">
        <v>0</v>
      </c>
      <c r="M77471">
        <v>2</v>
      </c>
      <c r="N77471">
        <v>1</v>
      </c>
      <c r="O77471">
        <v>10</v>
      </c>
      <c r="Q77471" t="s">
        <v>26</v>
      </c>
      <c r="R77471" t="s">
        <v>33</v>
      </c>
      <c r="S77471" t="s">
        <v>26</v>
      </c>
    </row>
    <row r="77472" spans="1:20" x14ac:dyDescent="0.35">
      <c r="A77472">
        <v>1.30973474487613E+18</v>
      </c>
      <c r="C77472">
        <v>1.1554330425313201E+18</v>
      </c>
      <c r="D77472" t="s">
        <v>114101</v>
      </c>
      <c r="E77472" t="s">
        <v>114102</v>
      </c>
      <c r="F77472" t="s">
        <v>146</v>
      </c>
      <c r="S77472" t="s">
        <v>33</v>
      </c>
      <c r="T77472">
        <v>1.3096603340769999E+18</v>
      </c>
    </row>
    <row r="77473" spans="1:20" x14ac:dyDescent="0.35">
      <c r="A77473">
        <v>1.30973476185471E+18</v>
      </c>
      <c r="C77473">
        <v>7.7885172279385203E+17</v>
      </c>
      <c r="D77473" t="s">
        <v>114103</v>
      </c>
      <c r="E77473" t="s">
        <v>114104</v>
      </c>
      <c r="F77473" t="s">
        <v>31</v>
      </c>
      <c r="S77473" t="s">
        <v>33</v>
      </c>
      <c r="T77473">
        <v>1.3095569943999201E+18</v>
      </c>
    </row>
    <row r="77474" spans="1:20" x14ac:dyDescent="0.35">
      <c r="A77474">
        <v>1.30973478832514E+18</v>
      </c>
      <c r="C77474">
        <v>1.0551041554534001E+18</v>
      </c>
      <c r="D77474" t="s">
        <v>114105</v>
      </c>
      <c r="E77474" t="s">
        <v>114106</v>
      </c>
      <c r="F77474" t="s">
        <v>31</v>
      </c>
      <c r="S77474" t="s">
        <v>33</v>
      </c>
      <c r="T77474">
        <v>1.3093747291664799E+18</v>
      </c>
    </row>
    <row r="77475" spans="1:20" x14ac:dyDescent="0.35">
      <c r="A77475">
        <v>1.30973480418368E+18</v>
      </c>
      <c r="C77475">
        <v>24046130</v>
      </c>
      <c r="D77475" t="s">
        <v>114107</v>
      </c>
      <c r="E77475" t="s">
        <v>114108</v>
      </c>
      <c r="F77475" t="s">
        <v>51</v>
      </c>
      <c r="S77475" t="s">
        <v>33</v>
      </c>
      <c r="T77475">
        <v>1.3095027494577999E+18</v>
      </c>
    </row>
    <row r="77476" spans="1:20" x14ac:dyDescent="0.35">
      <c r="A77476">
        <v>1.3097348206296901E+18</v>
      </c>
      <c r="B77476" s="1" t="s">
        <v>114109</v>
      </c>
      <c r="C77476">
        <v>9.6310180874595098E+17</v>
      </c>
      <c r="D77476" t="s">
        <v>59019</v>
      </c>
      <c r="E77476" t="s">
        <v>114110</v>
      </c>
      <c r="F77476" t="s">
        <v>31</v>
      </c>
      <c r="G77476" t="s">
        <v>114111</v>
      </c>
      <c r="H77476" t="s">
        <v>25</v>
      </c>
      <c r="I77476" t="s">
        <v>25</v>
      </c>
      <c r="J77476" t="s">
        <v>26</v>
      </c>
      <c r="K77476" t="s">
        <v>38</v>
      </c>
      <c r="L77476">
        <v>0</v>
      </c>
      <c r="M77476">
        <v>0</v>
      </c>
      <c r="N77476">
        <v>0</v>
      </c>
      <c r="O77476">
        <v>0</v>
      </c>
      <c r="Q77476" t="s">
        <v>26</v>
      </c>
      <c r="R77476" t="s">
        <v>33</v>
      </c>
      <c r="S77476" t="s">
        <v>26</v>
      </c>
    </row>
    <row r="77477" spans="1:20" x14ac:dyDescent="0.35">
      <c r="A77477">
        <v>1.3097348384553999E+18</v>
      </c>
      <c r="C77477">
        <v>97478296</v>
      </c>
      <c r="D77477" t="s">
        <v>114112</v>
      </c>
      <c r="E77477" t="s">
        <v>114113</v>
      </c>
      <c r="F77477" t="s">
        <v>146</v>
      </c>
      <c r="S77477" t="s">
        <v>33</v>
      </c>
      <c r="T77477">
        <v>1.3095773047383199E+18</v>
      </c>
    </row>
    <row r="77478" spans="1:20" x14ac:dyDescent="0.35">
      <c r="A77478">
        <v>1.3097348525399401E+18</v>
      </c>
      <c r="C77478">
        <v>53190683</v>
      </c>
      <c r="D77478" t="s">
        <v>9987</v>
      </c>
      <c r="E77478" t="s">
        <v>114114</v>
      </c>
      <c r="F77478" t="s">
        <v>51</v>
      </c>
      <c r="S77478" t="s">
        <v>33</v>
      </c>
      <c r="T77478">
        <v>1.3095353997783199E+18</v>
      </c>
    </row>
    <row r="77479" spans="1:20" x14ac:dyDescent="0.35">
      <c r="A77479">
        <v>1.3097348636464E+18</v>
      </c>
      <c r="C77479">
        <v>7.0757635763143002E+17</v>
      </c>
      <c r="D77479" t="s">
        <v>114115</v>
      </c>
      <c r="E77479" t="s">
        <v>114116</v>
      </c>
      <c r="F77479" t="s">
        <v>31</v>
      </c>
      <c r="S77479" t="s">
        <v>33</v>
      </c>
      <c r="T77479">
        <v>1.30945614761568E+18</v>
      </c>
    </row>
    <row r="77480" spans="1:20" x14ac:dyDescent="0.35">
      <c r="A77480">
        <v>1.30973487268931E+18</v>
      </c>
      <c r="C77480">
        <v>86902252</v>
      </c>
      <c r="D77480" t="s">
        <v>3434</v>
      </c>
      <c r="E77480" t="s">
        <v>114117</v>
      </c>
      <c r="F77480" t="s">
        <v>37</v>
      </c>
      <c r="S77480" t="s">
        <v>33</v>
      </c>
      <c r="T77480">
        <v>1.3095239267044401E+18</v>
      </c>
    </row>
    <row r="77481" spans="1:20" x14ac:dyDescent="0.35">
      <c r="A77481">
        <v>1.3097348855909901E+18</v>
      </c>
      <c r="C77481">
        <v>1.2175680300431099E+18</v>
      </c>
      <c r="D77481" t="s">
        <v>45</v>
      </c>
      <c r="E77481" t="s">
        <v>114118</v>
      </c>
      <c r="F77481" t="s">
        <v>47</v>
      </c>
      <c r="S77481" t="s">
        <v>33</v>
      </c>
      <c r="T77481">
        <v>1.3094233907306099E+18</v>
      </c>
    </row>
    <row r="77482" spans="1:20" x14ac:dyDescent="0.35">
      <c r="A77482">
        <v>1.3097348924697201E+18</v>
      </c>
      <c r="C77482">
        <v>53190683</v>
      </c>
      <c r="D77482" t="s">
        <v>9987</v>
      </c>
      <c r="E77482" t="s">
        <v>114119</v>
      </c>
      <c r="F77482" t="s">
        <v>51</v>
      </c>
      <c r="S77482" t="s">
        <v>33</v>
      </c>
      <c r="T77482">
        <v>1.30945614761568E+18</v>
      </c>
    </row>
    <row r="77483" spans="1:20" x14ac:dyDescent="0.35">
      <c r="A77483">
        <v>1.30973491154115E+18</v>
      </c>
      <c r="C77483">
        <v>7.2386045878928499E+17</v>
      </c>
      <c r="D77483" t="s">
        <v>114120</v>
      </c>
      <c r="E77483" t="s">
        <v>114121</v>
      </c>
      <c r="F77483" t="s">
        <v>51</v>
      </c>
      <c r="S77483" t="s">
        <v>33</v>
      </c>
      <c r="T77483">
        <v>1.3094194392642701E+18</v>
      </c>
    </row>
    <row r="77484" spans="1:20" x14ac:dyDescent="0.35">
      <c r="A77484">
        <v>1.3097349783270999E+18</v>
      </c>
      <c r="C77484">
        <v>1.2175680300431099E+18</v>
      </c>
      <c r="D77484" t="s">
        <v>45</v>
      </c>
      <c r="E77484" t="s">
        <v>114122</v>
      </c>
      <c r="F77484" t="s">
        <v>47</v>
      </c>
      <c r="S77484" t="s">
        <v>33</v>
      </c>
      <c r="T77484">
        <v>1.3095177597437599E+18</v>
      </c>
    </row>
    <row r="77485" spans="1:20" x14ac:dyDescent="0.35">
      <c r="A77485">
        <v>1.3097349922813901E+18</v>
      </c>
      <c r="C77485">
        <v>1.1974111050410501E+18</v>
      </c>
      <c r="D77485" t="s">
        <v>23549</v>
      </c>
      <c r="E77485" t="s">
        <v>114123</v>
      </c>
      <c r="F77485" t="s">
        <v>31</v>
      </c>
      <c r="S77485" t="s">
        <v>33</v>
      </c>
      <c r="T77485">
        <v>1.3097310952612401E+18</v>
      </c>
    </row>
    <row r="77486" spans="1:20" x14ac:dyDescent="0.35">
      <c r="A77486">
        <v>1.3097350260288699E+18</v>
      </c>
      <c r="C77486">
        <v>555127182</v>
      </c>
      <c r="D77486" t="s">
        <v>114124</v>
      </c>
      <c r="E77486" t="s">
        <v>114125</v>
      </c>
      <c r="F77486" t="s">
        <v>31</v>
      </c>
      <c r="S77486" t="s">
        <v>33</v>
      </c>
      <c r="T77486">
        <v>1.3095569943999201E+18</v>
      </c>
    </row>
    <row r="77487" spans="1:20" x14ac:dyDescent="0.35">
      <c r="A77487">
        <v>1.3097350432381E+18</v>
      </c>
      <c r="C77487">
        <v>53190683</v>
      </c>
      <c r="D77487" t="s">
        <v>9987</v>
      </c>
      <c r="E77487" t="s">
        <v>114126</v>
      </c>
      <c r="F77487" t="s">
        <v>51</v>
      </c>
      <c r="S77487" t="s">
        <v>33</v>
      </c>
      <c r="T77487">
        <v>1.30957864511619E+18</v>
      </c>
    </row>
    <row r="77488" spans="1:20" x14ac:dyDescent="0.35">
      <c r="A77488">
        <v>1.30973505142947E+18</v>
      </c>
      <c r="B77488" s="1" t="s">
        <v>114127</v>
      </c>
      <c r="C77488">
        <v>1.2440926187005499E+18</v>
      </c>
      <c r="D77488" t="s">
        <v>31888</v>
      </c>
      <c r="E77488" t="s">
        <v>114128</v>
      </c>
      <c r="F77488" t="s">
        <v>31</v>
      </c>
      <c r="G77488" t="s">
        <v>25</v>
      </c>
      <c r="H77488" t="s">
        <v>25</v>
      </c>
      <c r="I77488" t="s">
        <v>25</v>
      </c>
      <c r="J77488" t="s">
        <v>26</v>
      </c>
      <c r="K77488" t="s">
        <v>27</v>
      </c>
      <c r="L77488">
        <v>0</v>
      </c>
      <c r="M77488">
        <v>0</v>
      </c>
      <c r="N77488">
        <v>0</v>
      </c>
      <c r="O77488">
        <v>0</v>
      </c>
      <c r="Q77488" t="s">
        <v>26</v>
      </c>
      <c r="R77488" t="s">
        <v>26</v>
      </c>
      <c r="S77488" t="s">
        <v>26</v>
      </c>
    </row>
    <row r="77489" spans="1:20" x14ac:dyDescent="0.35">
      <c r="A77489">
        <v>1.30973506416768E+18</v>
      </c>
      <c r="C77489">
        <v>1.2175680300431099E+18</v>
      </c>
      <c r="D77489" t="s">
        <v>45</v>
      </c>
      <c r="E77489" t="s">
        <v>114129</v>
      </c>
      <c r="F77489" t="s">
        <v>47</v>
      </c>
      <c r="S77489" t="s">
        <v>33</v>
      </c>
      <c r="T77489">
        <v>1.3095027494577999E+18</v>
      </c>
    </row>
    <row r="77490" spans="1:20" x14ac:dyDescent="0.35">
      <c r="A77490">
        <v>1.3097350823079199E+18</v>
      </c>
      <c r="C77490">
        <v>1.0861106864831E+18</v>
      </c>
      <c r="D77490" t="s">
        <v>114130</v>
      </c>
      <c r="E77490" t="s">
        <v>114131</v>
      </c>
      <c r="F77490" t="s">
        <v>31</v>
      </c>
      <c r="S77490" t="s">
        <v>33</v>
      </c>
      <c r="T77490">
        <v>1.3095569943999201E+18</v>
      </c>
    </row>
    <row r="77491" spans="1:20" x14ac:dyDescent="0.35">
      <c r="A77491">
        <v>1.3097350961659899E+18</v>
      </c>
      <c r="C77491">
        <v>942204008</v>
      </c>
      <c r="D77491" t="s">
        <v>78530</v>
      </c>
      <c r="E77491" t="s">
        <v>114132</v>
      </c>
      <c r="F77491" t="s">
        <v>31</v>
      </c>
      <c r="S77491" t="s">
        <v>33</v>
      </c>
      <c r="T77491">
        <v>1.3095773047383199E+18</v>
      </c>
    </row>
    <row r="77492" spans="1:20" x14ac:dyDescent="0.35">
      <c r="A77492">
        <v>1.3097351037284301E+18</v>
      </c>
      <c r="C77492">
        <v>53190683</v>
      </c>
      <c r="D77492" t="s">
        <v>9987</v>
      </c>
      <c r="E77492" t="s">
        <v>114133</v>
      </c>
      <c r="F77492" t="s">
        <v>51</v>
      </c>
      <c r="S77492" t="s">
        <v>33</v>
      </c>
      <c r="T77492">
        <v>1.30958352870368E+18</v>
      </c>
    </row>
    <row r="77493" spans="1:20" x14ac:dyDescent="0.35">
      <c r="A77493">
        <v>1.3097351079938501E+18</v>
      </c>
      <c r="C77493">
        <v>201242403</v>
      </c>
      <c r="D77493" t="s">
        <v>114134</v>
      </c>
      <c r="E77493" t="s">
        <v>114135</v>
      </c>
      <c r="F77493" t="s">
        <v>31</v>
      </c>
      <c r="S77493" t="s">
        <v>33</v>
      </c>
      <c r="T77493">
        <v>1.3094742353922501E+18</v>
      </c>
    </row>
    <row r="77494" spans="1:20" x14ac:dyDescent="0.35">
      <c r="A77494">
        <v>1.3097351088411699E+18</v>
      </c>
      <c r="C77494">
        <v>1.1094098120880399E+18</v>
      </c>
      <c r="D77494" t="s">
        <v>16331</v>
      </c>
      <c r="E77494" t="s">
        <v>114135</v>
      </c>
      <c r="F77494" t="s">
        <v>31</v>
      </c>
      <c r="S77494" t="s">
        <v>33</v>
      </c>
      <c r="T77494">
        <v>1.3095050956677199E+18</v>
      </c>
    </row>
    <row r="77495" spans="1:20" x14ac:dyDescent="0.35">
      <c r="A77495">
        <v>1.30973511246095E+18</v>
      </c>
      <c r="C77495">
        <v>2285151500</v>
      </c>
      <c r="D77495" t="s">
        <v>66117</v>
      </c>
      <c r="E77495" t="s">
        <v>114136</v>
      </c>
      <c r="F77495" t="s">
        <v>37</v>
      </c>
      <c r="S77495" t="s">
        <v>33</v>
      </c>
      <c r="T77495">
        <v>1.3095203074645601E+18</v>
      </c>
    </row>
    <row r="77496" spans="1:20" x14ac:dyDescent="0.35">
      <c r="A77496">
        <v>1.30973511795536E+18</v>
      </c>
      <c r="B77496" s="1" t="s">
        <v>114137</v>
      </c>
      <c r="C77496">
        <v>2590241798</v>
      </c>
      <c r="D77496" t="s">
        <v>25085</v>
      </c>
      <c r="E77496" t="s">
        <v>114138</v>
      </c>
      <c r="F77496" t="s">
        <v>31</v>
      </c>
      <c r="G77496" t="s">
        <v>25</v>
      </c>
      <c r="H77496" t="s">
        <v>25</v>
      </c>
      <c r="I77496" t="s">
        <v>25</v>
      </c>
      <c r="J77496" t="s">
        <v>26</v>
      </c>
      <c r="K77496" t="s">
        <v>27</v>
      </c>
      <c r="L77496">
        <v>0</v>
      </c>
      <c r="M77496">
        <v>0</v>
      </c>
      <c r="N77496">
        <v>0</v>
      </c>
      <c r="O77496">
        <v>0</v>
      </c>
      <c r="Q77496" t="s">
        <v>26</v>
      </c>
      <c r="R77496" t="s">
        <v>26</v>
      </c>
      <c r="S77496" t="s">
        <v>26</v>
      </c>
    </row>
    <row r="77497" spans="1:20" x14ac:dyDescent="0.35">
      <c r="A77497">
        <v>1.3097351499453901E+18</v>
      </c>
      <c r="C77497">
        <v>1.2175680300431099E+18</v>
      </c>
      <c r="D77497" t="s">
        <v>45</v>
      </c>
      <c r="E77497" t="s">
        <v>114139</v>
      </c>
      <c r="F77497" t="s">
        <v>47</v>
      </c>
      <c r="S77497" t="s">
        <v>33</v>
      </c>
      <c r="T77497">
        <v>1.3097340575010199E+18</v>
      </c>
    </row>
    <row r="77498" spans="1:20" x14ac:dyDescent="0.35">
      <c r="A77498">
        <v>1.3097351596384799E+18</v>
      </c>
      <c r="C77498">
        <v>53190683</v>
      </c>
      <c r="D77498" t="s">
        <v>9987</v>
      </c>
      <c r="E77498" t="s">
        <v>114140</v>
      </c>
      <c r="F77498" t="s">
        <v>51</v>
      </c>
      <c r="S77498" t="s">
        <v>33</v>
      </c>
      <c r="T77498">
        <v>1.3094276263904499E+18</v>
      </c>
    </row>
    <row r="77499" spans="1:20" x14ac:dyDescent="0.35">
      <c r="A77499">
        <v>1.3097351794775401E+18</v>
      </c>
      <c r="B77499" t="s">
        <v>114141</v>
      </c>
      <c r="C77499">
        <v>3389186669</v>
      </c>
      <c r="D77499" t="s">
        <v>114142</v>
      </c>
      <c r="E77499" t="s">
        <v>114143</v>
      </c>
      <c r="F77499" t="s">
        <v>31</v>
      </c>
      <c r="G77499" t="s">
        <v>25</v>
      </c>
      <c r="H77499" t="s">
        <v>25</v>
      </c>
      <c r="I77499" t="s">
        <v>25</v>
      </c>
      <c r="J77499" t="s">
        <v>26</v>
      </c>
      <c r="K77499" t="s">
        <v>38</v>
      </c>
      <c r="L77499">
        <v>0</v>
      </c>
      <c r="M77499">
        <v>0</v>
      </c>
      <c r="N77499">
        <v>0</v>
      </c>
      <c r="O77499">
        <v>0</v>
      </c>
      <c r="Q77499" t="s">
        <v>26</v>
      </c>
      <c r="R77499" t="s">
        <v>33</v>
      </c>
      <c r="S77499" t="s">
        <v>26</v>
      </c>
    </row>
    <row r="77500" spans="1:20" x14ac:dyDescent="0.35">
      <c r="A77500">
        <v>1.3097352008601001E+18</v>
      </c>
      <c r="C77500">
        <v>1.04857801648864E+18</v>
      </c>
      <c r="D77500" t="s">
        <v>114144</v>
      </c>
      <c r="E77500" t="s">
        <v>114145</v>
      </c>
      <c r="F77500" t="s">
        <v>51</v>
      </c>
      <c r="S77500" t="s">
        <v>33</v>
      </c>
      <c r="T77500">
        <v>1.3097310952612401E+18</v>
      </c>
    </row>
    <row r="77501" spans="1:20" x14ac:dyDescent="0.35">
      <c r="A77501">
        <v>1.3097352021770601E+18</v>
      </c>
      <c r="C77501">
        <v>1.0242294826668401E+18</v>
      </c>
      <c r="D77501" t="s">
        <v>12668</v>
      </c>
      <c r="E77501" t="s">
        <v>114145</v>
      </c>
      <c r="F77501" t="s">
        <v>31</v>
      </c>
      <c r="S77501" t="s">
        <v>33</v>
      </c>
      <c r="T77501">
        <v>1.3095386092010601E+18</v>
      </c>
    </row>
    <row r="77502" spans="1:20" x14ac:dyDescent="0.35">
      <c r="A77502">
        <v>1.30973520408115E+18</v>
      </c>
      <c r="C77502">
        <v>367026999</v>
      </c>
      <c r="D77502" t="s">
        <v>114146</v>
      </c>
      <c r="E77502" t="s">
        <v>114147</v>
      </c>
      <c r="F77502" t="s">
        <v>51</v>
      </c>
      <c r="S77502" t="s">
        <v>33</v>
      </c>
      <c r="T77502">
        <v>1.3095569943999201E+18</v>
      </c>
    </row>
    <row r="77503" spans="1:20" x14ac:dyDescent="0.35">
      <c r="A77503">
        <v>1.3097352115637901E+18</v>
      </c>
      <c r="C77503">
        <v>1.00080591351344E+18</v>
      </c>
      <c r="D77503" t="s">
        <v>114148</v>
      </c>
      <c r="E77503" t="s">
        <v>114149</v>
      </c>
      <c r="F77503" t="s">
        <v>31</v>
      </c>
      <c r="S77503" t="s">
        <v>33</v>
      </c>
      <c r="T77503">
        <v>1.3094742353922501E+18</v>
      </c>
    </row>
    <row r="77504" spans="1:20" x14ac:dyDescent="0.35">
      <c r="A77504">
        <v>1.3097352140301599E+18</v>
      </c>
      <c r="C77504">
        <v>8.8358540436399706E+17</v>
      </c>
      <c r="D77504" t="s">
        <v>12943</v>
      </c>
      <c r="E77504" t="s">
        <v>114150</v>
      </c>
      <c r="F77504" t="s">
        <v>51</v>
      </c>
      <c r="S77504" t="s">
        <v>33</v>
      </c>
      <c r="T77504">
        <v>1.30971394284818E+18</v>
      </c>
    </row>
    <row r="77505" spans="1:20" x14ac:dyDescent="0.35">
      <c r="A77505">
        <v>1.3097352207872599E+18</v>
      </c>
      <c r="C77505">
        <v>53190683</v>
      </c>
      <c r="D77505" t="s">
        <v>9987</v>
      </c>
      <c r="E77505" t="s">
        <v>114151</v>
      </c>
      <c r="F77505" t="s">
        <v>51</v>
      </c>
      <c r="S77505" t="s">
        <v>33</v>
      </c>
      <c r="T77505">
        <v>1.30947386355885E+18</v>
      </c>
    </row>
    <row r="77506" spans="1:20" x14ac:dyDescent="0.35">
      <c r="A77506">
        <v>1.30973523100451E+18</v>
      </c>
      <c r="C77506">
        <v>1.0242294826668401E+18</v>
      </c>
      <c r="D77506" t="s">
        <v>12668</v>
      </c>
      <c r="E77506" t="s">
        <v>114152</v>
      </c>
      <c r="F77506" t="s">
        <v>31</v>
      </c>
      <c r="S77506" t="s">
        <v>33</v>
      </c>
      <c r="T77506">
        <v>1.3097178523798999E+18</v>
      </c>
    </row>
    <row r="77507" spans="1:20" x14ac:dyDescent="0.35">
      <c r="A77507">
        <v>1.30973523236766E+18</v>
      </c>
      <c r="B77507" s="1" t="s">
        <v>114153</v>
      </c>
      <c r="C77507">
        <v>1.13217771430632E+18</v>
      </c>
      <c r="D77507" t="s">
        <v>114154</v>
      </c>
      <c r="E77507" t="s">
        <v>114152</v>
      </c>
      <c r="F77507" t="s">
        <v>31</v>
      </c>
      <c r="G77507" t="s">
        <v>114155</v>
      </c>
      <c r="H77507" t="s">
        <v>25</v>
      </c>
      <c r="I77507" t="s">
        <v>25</v>
      </c>
      <c r="J77507" t="s">
        <v>26</v>
      </c>
      <c r="K77507" t="s">
        <v>155</v>
      </c>
      <c r="L77507">
        <v>0</v>
      </c>
      <c r="M77507">
        <v>0</v>
      </c>
      <c r="N77507">
        <v>0</v>
      </c>
      <c r="O77507">
        <v>0</v>
      </c>
      <c r="Q77507" t="s">
        <v>26</v>
      </c>
      <c r="R77507" t="s">
        <v>26</v>
      </c>
      <c r="S77507" t="s">
        <v>26</v>
      </c>
    </row>
    <row r="77508" spans="1:20" x14ac:dyDescent="0.35">
      <c r="A77508">
        <v>1.3097352337851899E+18</v>
      </c>
      <c r="C77508">
        <v>1968694310</v>
      </c>
      <c r="D77508" t="s">
        <v>314</v>
      </c>
      <c r="E77508" t="s">
        <v>114156</v>
      </c>
      <c r="F77508" t="s">
        <v>146</v>
      </c>
      <c r="S77508" t="s">
        <v>33</v>
      </c>
      <c r="T77508">
        <v>1.30973110787778E+18</v>
      </c>
    </row>
    <row r="77509" spans="1:20" x14ac:dyDescent="0.35">
      <c r="A77509">
        <v>1.3097352639214899E+18</v>
      </c>
      <c r="C77509">
        <v>1.16132905612786E+18</v>
      </c>
      <c r="D77509" t="s">
        <v>114157</v>
      </c>
      <c r="E77509" t="s">
        <v>114158</v>
      </c>
      <c r="F77509" t="s">
        <v>51</v>
      </c>
      <c r="S77509" t="s">
        <v>33</v>
      </c>
      <c r="T77509">
        <v>1.30955973666113E+18</v>
      </c>
    </row>
    <row r="77510" spans="1:20" x14ac:dyDescent="0.35">
      <c r="A77510">
        <v>1.3097352666307699E+18</v>
      </c>
      <c r="C77510">
        <v>7.0479872574753101E+17</v>
      </c>
      <c r="D77510" t="s">
        <v>536</v>
      </c>
      <c r="E77510" t="s">
        <v>114158</v>
      </c>
      <c r="F77510" t="s">
        <v>31</v>
      </c>
      <c r="S77510" t="s">
        <v>33</v>
      </c>
      <c r="T77510">
        <v>1.3075153005862001E+18</v>
      </c>
    </row>
    <row r="77511" spans="1:20" x14ac:dyDescent="0.35">
      <c r="A77511">
        <v>1.30973526958784E+18</v>
      </c>
      <c r="C77511">
        <v>1.29749552938385E+18</v>
      </c>
      <c r="D77511" t="s">
        <v>87856</v>
      </c>
      <c r="E77511" t="s">
        <v>114159</v>
      </c>
      <c r="F77511" t="s">
        <v>31</v>
      </c>
      <c r="S77511" t="s">
        <v>33</v>
      </c>
      <c r="T77511">
        <v>1.3097310952612401E+18</v>
      </c>
    </row>
    <row r="77512" spans="1:20" x14ac:dyDescent="0.35">
      <c r="A77512">
        <v>1.3097353166731E+18</v>
      </c>
      <c r="C77512">
        <v>1968694310</v>
      </c>
      <c r="D77512" t="s">
        <v>314</v>
      </c>
      <c r="E77512" t="s">
        <v>114160</v>
      </c>
      <c r="F77512" t="s">
        <v>146</v>
      </c>
      <c r="S77512" t="s">
        <v>33</v>
      </c>
      <c r="T77512">
        <v>1.30955341235535E+18</v>
      </c>
    </row>
    <row r="77513" spans="1:20" x14ac:dyDescent="0.35">
      <c r="A77513">
        <v>1.3097353238664499E+18</v>
      </c>
      <c r="C77513">
        <v>1.2175680300431099E+18</v>
      </c>
      <c r="D77513" t="s">
        <v>45</v>
      </c>
      <c r="E77513" t="s">
        <v>114161</v>
      </c>
      <c r="F77513" t="s">
        <v>47</v>
      </c>
      <c r="S77513" t="s">
        <v>33</v>
      </c>
      <c r="T77513">
        <v>1.3096062374373901E+18</v>
      </c>
    </row>
    <row r="77514" spans="1:20" x14ac:dyDescent="0.35">
      <c r="A77514">
        <v>1.3097353377957499E+18</v>
      </c>
      <c r="C77514">
        <v>14079113</v>
      </c>
      <c r="D77514" t="s">
        <v>114162</v>
      </c>
      <c r="E77514" t="s">
        <v>114163</v>
      </c>
      <c r="F77514" t="s">
        <v>37</v>
      </c>
      <c r="S77514" t="s">
        <v>33</v>
      </c>
      <c r="T77514">
        <v>1.3094105123467599E+18</v>
      </c>
    </row>
    <row r="77515" spans="1:20" x14ac:dyDescent="0.35">
      <c r="A77515">
        <v>1.3097353466750799E+18</v>
      </c>
      <c r="C77515">
        <v>1.11491908274112E+18</v>
      </c>
      <c r="D77515" t="s">
        <v>114164</v>
      </c>
      <c r="E77515" t="s">
        <v>114165</v>
      </c>
      <c r="F77515" t="s">
        <v>37</v>
      </c>
      <c r="S77515" t="s">
        <v>33</v>
      </c>
      <c r="T77515">
        <v>1.3095645933086799E+18</v>
      </c>
    </row>
    <row r="77516" spans="1:20" x14ac:dyDescent="0.35">
      <c r="A77516">
        <v>1.3097353531466801E+18</v>
      </c>
      <c r="C77516">
        <v>1.29705267320461E+18</v>
      </c>
      <c r="D77516" t="s">
        <v>114166</v>
      </c>
      <c r="E77516" t="s">
        <v>114167</v>
      </c>
      <c r="F77516" t="s">
        <v>51</v>
      </c>
      <c r="S77516" t="s">
        <v>33</v>
      </c>
      <c r="T77516">
        <v>1.3095331868341399E+18</v>
      </c>
    </row>
    <row r="77517" spans="1:20" x14ac:dyDescent="0.35">
      <c r="A77517">
        <v>1.3097353565903601E+18</v>
      </c>
      <c r="C77517">
        <v>1.0242294826668401E+18</v>
      </c>
      <c r="D77517" t="s">
        <v>12668</v>
      </c>
      <c r="E77517" t="s">
        <v>114168</v>
      </c>
      <c r="F77517" t="s">
        <v>31</v>
      </c>
      <c r="S77517" t="s">
        <v>33</v>
      </c>
      <c r="T77517">
        <v>1.3094622887647301E+18</v>
      </c>
    </row>
    <row r="77518" spans="1:20" x14ac:dyDescent="0.35">
      <c r="A77518">
        <v>1.30973535931235E+18</v>
      </c>
      <c r="C77518">
        <v>1.2154055992711601E+18</v>
      </c>
      <c r="D77518" t="s">
        <v>114169</v>
      </c>
      <c r="E77518" t="s">
        <v>114170</v>
      </c>
      <c r="F77518" t="s">
        <v>31</v>
      </c>
      <c r="S77518" t="s">
        <v>33</v>
      </c>
      <c r="T77518">
        <v>1.3094742353922501E+18</v>
      </c>
    </row>
    <row r="77519" spans="1:20" x14ac:dyDescent="0.35">
      <c r="A77519">
        <v>1.30973537770434E+18</v>
      </c>
      <c r="C77519">
        <v>1.0390330822366001E+18</v>
      </c>
      <c r="D77519" t="s">
        <v>114171</v>
      </c>
      <c r="E77519" t="s">
        <v>114172</v>
      </c>
      <c r="F77519" t="s">
        <v>31</v>
      </c>
      <c r="S77519" t="s">
        <v>33</v>
      </c>
      <c r="T77519">
        <v>1.3097310952612401E+18</v>
      </c>
    </row>
    <row r="77520" spans="1:20" x14ac:dyDescent="0.35">
      <c r="A77520">
        <v>1.30973541148542E+18</v>
      </c>
      <c r="C77520">
        <v>1.23233695403488E+18</v>
      </c>
      <c r="D77520" t="s">
        <v>63527</v>
      </c>
      <c r="E77520" t="s">
        <v>114173</v>
      </c>
      <c r="F77520" t="s">
        <v>31</v>
      </c>
      <c r="S77520" t="s">
        <v>33</v>
      </c>
      <c r="T77520">
        <v>1.3095691000631401E+18</v>
      </c>
    </row>
    <row r="77521" spans="1:20" x14ac:dyDescent="0.35">
      <c r="A77521">
        <v>1.30973543040179E+18</v>
      </c>
      <c r="C77521">
        <v>1.1559013791830999E+18</v>
      </c>
      <c r="D77521" t="s">
        <v>114174</v>
      </c>
      <c r="E77521" t="s">
        <v>114175</v>
      </c>
      <c r="F77521" t="s">
        <v>51</v>
      </c>
      <c r="S77521" t="s">
        <v>33</v>
      </c>
      <c r="T77521">
        <v>1.3095645933086799E+18</v>
      </c>
    </row>
    <row r="77522" spans="1:20" x14ac:dyDescent="0.35">
      <c r="A77522">
        <v>1.30973544394082E+18</v>
      </c>
      <c r="C77522">
        <v>2436425666</v>
      </c>
      <c r="D77522" t="s">
        <v>114176</v>
      </c>
      <c r="E77522" t="s">
        <v>114177</v>
      </c>
      <c r="F77522" t="s">
        <v>51</v>
      </c>
      <c r="S77522" t="s">
        <v>33</v>
      </c>
      <c r="T77522">
        <v>1.30953268640753E+18</v>
      </c>
    </row>
    <row r="77523" spans="1:20" x14ac:dyDescent="0.35">
      <c r="A77523">
        <v>1.30973544514035E+18</v>
      </c>
      <c r="C77523">
        <v>1.2999352457901299E+18</v>
      </c>
      <c r="D77523" t="s">
        <v>114178</v>
      </c>
      <c r="E77523" t="s">
        <v>114177</v>
      </c>
      <c r="F77523" t="s">
        <v>31</v>
      </c>
      <c r="S77523" t="s">
        <v>33</v>
      </c>
      <c r="T77523">
        <v>1.3094459677757E+18</v>
      </c>
    </row>
    <row r="77524" spans="1:20" x14ac:dyDescent="0.35">
      <c r="A77524">
        <v>1.3097354505847099E+18</v>
      </c>
      <c r="C77524">
        <v>2292475569</v>
      </c>
      <c r="D77524" t="s">
        <v>114179</v>
      </c>
      <c r="E77524" t="s">
        <v>114180</v>
      </c>
      <c r="F77524" t="s">
        <v>51</v>
      </c>
      <c r="S77524" t="s">
        <v>33</v>
      </c>
      <c r="T77524">
        <v>1.3095203074645601E+18</v>
      </c>
    </row>
    <row r="77525" spans="1:20" x14ac:dyDescent="0.35">
      <c r="A77525">
        <v>1.30973546405682E+18</v>
      </c>
      <c r="C77525">
        <v>1.16132905612786E+18</v>
      </c>
      <c r="D77525" t="s">
        <v>114157</v>
      </c>
      <c r="E77525" t="s">
        <v>114181</v>
      </c>
      <c r="F77525" t="s">
        <v>51</v>
      </c>
      <c r="S77525" t="s">
        <v>33</v>
      </c>
      <c r="T77525">
        <v>1.3095353997783199E+18</v>
      </c>
    </row>
    <row r="77526" spans="1:20" x14ac:dyDescent="0.35">
      <c r="A77526">
        <v>1.30973546600722E+18</v>
      </c>
      <c r="C77526">
        <v>1.1010882000917199E+18</v>
      </c>
      <c r="D77526" t="s">
        <v>114182</v>
      </c>
      <c r="E77526" t="s">
        <v>114183</v>
      </c>
      <c r="F77526" t="s">
        <v>51</v>
      </c>
      <c r="S77526" t="s">
        <v>33</v>
      </c>
      <c r="T77526">
        <v>1.3093891893733601E+18</v>
      </c>
    </row>
    <row r="77527" spans="1:20" x14ac:dyDescent="0.35">
      <c r="A77527">
        <v>1.30973548133743E+18</v>
      </c>
      <c r="C77527">
        <v>1.0242294826668401E+18</v>
      </c>
      <c r="D77527" t="s">
        <v>12668</v>
      </c>
      <c r="E77527" t="s">
        <v>114184</v>
      </c>
      <c r="F77527" t="s">
        <v>31</v>
      </c>
      <c r="S77527" t="s">
        <v>33</v>
      </c>
      <c r="T77527">
        <v>1.30965809702403E+18</v>
      </c>
    </row>
    <row r="77528" spans="1:20" x14ac:dyDescent="0.35">
      <c r="A77528">
        <v>1.3097355408082601E+18</v>
      </c>
      <c r="C77528">
        <v>1.2999352457901299E+18</v>
      </c>
      <c r="D77528" t="s">
        <v>114178</v>
      </c>
      <c r="E77528" t="s">
        <v>114185</v>
      </c>
      <c r="F77528" t="s">
        <v>31</v>
      </c>
      <c r="S77528" t="s">
        <v>33</v>
      </c>
      <c r="T77528">
        <v>1.3093530879208599E+18</v>
      </c>
    </row>
    <row r="77529" spans="1:20" x14ac:dyDescent="0.35">
      <c r="A77529">
        <v>1.3097355929184799E+18</v>
      </c>
      <c r="C77529">
        <v>9.6111988389860506E+17</v>
      </c>
      <c r="D77529" t="s">
        <v>114186</v>
      </c>
      <c r="E77529" t="s">
        <v>114187</v>
      </c>
      <c r="F77529" t="s">
        <v>31</v>
      </c>
      <c r="S77529" t="s">
        <v>33</v>
      </c>
      <c r="T77529">
        <v>1.3096124374953101E+18</v>
      </c>
    </row>
    <row r="77530" spans="1:20" x14ac:dyDescent="0.35">
      <c r="A77530">
        <v>1.3097356015670799E+18</v>
      </c>
      <c r="B77530" s="1" t="s">
        <v>114188</v>
      </c>
      <c r="C77530">
        <v>8.6345203904882202E+17</v>
      </c>
      <c r="D77530" t="s">
        <v>42</v>
      </c>
      <c r="E77530" t="s">
        <v>114189</v>
      </c>
      <c r="F77530" t="s">
        <v>37</v>
      </c>
      <c r="G77530" t="s">
        <v>114190</v>
      </c>
      <c r="H77530" t="s">
        <v>25</v>
      </c>
      <c r="I77530" t="s">
        <v>25</v>
      </c>
      <c r="J77530" t="s">
        <v>26</v>
      </c>
      <c r="K77530" t="s">
        <v>38</v>
      </c>
      <c r="L77530">
        <v>0</v>
      </c>
      <c r="M77530">
        <v>0</v>
      </c>
      <c r="N77530">
        <v>0</v>
      </c>
      <c r="O77530">
        <v>0</v>
      </c>
      <c r="Q77530" t="s">
        <v>26</v>
      </c>
      <c r="R77530" t="s">
        <v>26</v>
      </c>
      <c r="S77530" t="s">
        <v>26</v>
      </c>
    </row>
    <row r="77531" spans="1:20" x14ac:dyDescent="0.35">
      <c r="A77531">
        <v>1.3097356131138801E+18</v>
      </c>
      <c r="C77531">
        <v>1.2999352457901299E+18</v>
      </c>
      <c r="D77531" t="s">
        <v>114178</v>
      </c>
      <c r="E77531" t="s">
        <v>114191</v>
      </c>
      <c r="F77531" t="s">
        <v>31</v>
      </c>
      <c r="S77531" t="s">
        <v>33</v>
      </c>
      <c r="T77531">
        <v>1.3094938089800499E+18</v>
      </c>
    </row>
    <row r="77532" spans="1:20" x14ac:dyDescent="0.35">
      <c r="A77532">
        <v>1.30973562371727E+18</v>
      </c>
      <c r="C77532">
        <v>72250617</v>
      </c>
      <c r="D77532" t="s">
        <v>114192</v>
      </c>
      <c r="E77532" t="s">
        <v>114193</v>
      </c>
      <c r="F77532" t="s">
        <v>51</v>
      </c>
      <c r="S77532" t="s">
        <v>33</v>
      </c>
      <c r="T77532">
        <v>1.30957864511619E+18</v>
      </c>
    </row>
    <row r="77533" spans="1:20" x14ac:dyDescent="0.35">
      <c r="A77533">
        <v>1.3097356314304799E+18</v>
      </c>
      <c r="C77533">
        <v>86902252</v>
      </c>
      <c r="D77533" t="s">
        <v>3434</v>
      </c>
      <c r="E77533" t="s">
        <v>114194</v>
      </c>
      <c r="F77533" t="s">
        <v>37</v>
      </c>
      <c r="S77533" t="s">
        <v>33</v>
      </c>
      <c r="T77533">
        <v>1.3095371353604401E+18</v>
      </c>
    </row>
    <row r="77534" spans="1:20" x14ac:dyDescent="0.35">
      <c r="A77534">
        <v>1.3097356410984399E+18</v>
      </c>
      <c r="B77534" t="s">
        <v>114195</v>
      </c>
      <c r="C77534">
        <v>8.07119772496384E+17</v>
      </c>
      <c r="D77534" t="s">
        <v>114196</v>
      </c>
      <c r="E77534" t="s">
        <v>114197</v>
      </c>
      <c r="F77534" t="s">
        <v>37</v>
      </c>
      <c r="G77534" t="s">
        <v>25</v>
      </c>
      <c r="H77534" t="s">
        <v>25</v>
      </c>
      <c r="I77534" t="s">
        <v>25</v>
      </c>
      <c r="J77534" t="s">
        <v>26</v>
      </c>
      <c r="K77534" t="s">
        <v>38</v>
      </c>
      <c r="L77534">
        <v>0</v>
      </c>
      <c r="M77534">
        <v>0</v>
      </c>
      <c r="N77534">
        <v>0</v>
      </c>
      <c r="O77534">
        <v>0</v>
      </c>
      <c r="Q77534" t="s">
        <v>26</v>
      </c>
      <c r="R77534" t="s">
        <v>33</v>
      </c>
      <c r="S77534" t="s">
        <v>26</v>
      </c>
    </row>
    <row r="77535" spans="1:20" x14ac:dyDescent="0.35">
      <c r="A77535">
        <v>1.30973566282494E+18</v>
      </c>
      <c r="C77535">
        <v>86902252</v>
      </c>
      <c r="D77535" t="s">
        <v>3434</v>
      </c>
      <c r="E77535" t="s">
        <v>114198</v>
      </c>
      <c r="F77535" t="s">
        <v>37</v>
      </c>
      <c r="S77535" t="s">
        <v>33</v>
      </c>
      <c r="T77535">
        <v>1.30953202415632E+18</v>
      </c>
    </row>
    <row r="77536" spans="1:20" x14ac:dyDescent="0.35">
      <c r="A77536">
        <v>1.30973566706113E+18</v>
      </c>
      <c r="C77536">
        <v>7.6686092074007706E+17</v>
      </c>
      <c r="D77536" t="s">
        <v>114199</v>
      </c>
      <c r="E77536" t="s">
        <v>114200</v>
      </c>
      <c r="F77536" t="s">
        <v>31</v>
      </c>
      <c r="S77536" t="s">
        <v>33</v>
      </c>
      <c r="T77536">
        <v>1.3095569943999201E+18</v>
      </c>
    </row>
    <row r="77537" spans="1:20" x14ac:dyDescent="0.35">
      <c r="A77537">
        <v>1.3097356688059699E+18</v>
      </c>
      <c r="C77537">
        <v>937112172</v>
      </c>
      <c r="D77537" t="s">
        <v>40744</v>
      </c>
      <c r="E77537" t="s">
        <v>114200</v>
      </c>
      <c r="F77537" t="s">
        <v>51</v>
      </c>
      <c r="S77537" t="s">
        <v>33</v>
      </c>
      <c r="T77537">
        <v>1.3095470372061499E+18</v>
      </c>
    </row>
    <row r="77538" spans="1:20" x14ac:dyDescent="0.35">
      <c r="A77538">
        <v>1.3097356902473001E+18</v>
      </c>
      <c r="B77538" t="s">
        <v>114201</v>
      </c>
      <c r="C77538">
        <v>107075223</v>
      </c>
      <c r="D77538" t="s">
        <v>114076</v>
      </c>
      <c r="E77538" t="s">
        <v>114202</v>
      </c>
      <c r="F77538" t="s">
        <v>31</v>
      </c>
      <c r="G77538" t="s">
        <v>25</v>
      </c>
      <c r="H77538" t="s">
        <v>25</v>
      </c>
      <c r="I77538" t="s">
        <v>25</v>
      </c>
      <c r="J77538" t="s">
        <v>26</v>
      </c>
      <c r="K77538" t="s">
        <v>27</v>
      </c>
      <c r="L77538">
        <v>0</v>
      </c>
      <c r="M77538">
        <v>0</v>
      </c>
      <c r="N77538">
        <v>0</v>
      </c>
      <c r="O77538">
        <v>0</v>
      </c>
      <c r="Q77538" t="s">
        <v>26</v>
      </c>
      <c r="R77538" t="s">
        <v>33</v>
      </c>
      <c r="S77538" t="s">
        <v>26</v>
      </c>
    </row>
    <row r="77539" spans="1:20" x14ac:dyDescent="0.35">
      <c r="A77539">
        <v>1.3097356936908201E+18</v>
      </c>
      <c r="C77539">
        <v>86902252</v>
      </c>
      <c r="D77539" t="s">
        <v>3434</v>
      </c>
      <c r="E77539" t="s">
        <v>114203</v>
      </c>
      <c r="F77539" t="s">
        <v>37</v>
      </c>
      <c r="S77539" t="s">
        <v>33</v>
      </c>
      <c r="T77539">
        <v>1.30952604546546E+18</v>
      </c>
    </row>
    <row r="77540" spans="1:20" x14ac:dyDescent="0.35">
      <c r="A77540">
        <v>1.3097357107868001E+18</v>
      </c>
      <c r="C77540">
        <v>1.00580769457222E+18</v>
      </c>
      <c r="D77540" t="s">
        <v>114204</v>
      </c>
      <c r="E77540" t="s">
        <v>114205</v>
      </c>
      <c r="F77540" t="s">
        <v>51</v>
      </c>
      <c r="S77540" t="s">
        <v>33</v>
      </c>
      <c r="T77540">
        <v>1.30936276842915E+18</v>
      </c>
    </row>
    <row r="77541" spans="1:20" x14ac:dyDescent="0.35">
      <c r="A77541">
        <v>1.30973571105938E+18</v>
      </c>
      <c r="C77541">
        <v>39515245</v>
      </c>
      <c r="D77541" t="s">
        <v>114206</v>
      </c>
      <c r="E77541" t="s">
        <v>114205</v>
      </c>
      <c r="F77541" t="s">
        <v>146</v>
      </c>
      <c r="S77541" t="s">
        <v>33</v>
      </c>
      <c r="T77541">
        <v>1.30937569738382E+18</v>
      </c>
    </row>
    <row r="77542" spans="1:20" x14ac:dyDescent="0.35">
      <c r="A77542">
        <v>1.30973572747582E+18</v>
      </c>
      <c r="B77542" t="s">
        <v>114207</v>
      </c>
      <c r="C77542">
        <v>1.2939072172513201E+18</v>
      </c>
      <c r="D77542" t="s">
        <v>14371</v>
      </c>
      <c r="E77542" t="s">
        <v>114208</v>
      </c>
      <c r="F77542" t="s">
        <v>37</v>
      </c>
      <c r="G77542" t="s">
        <v>114209</v>
      </c>
      <c r="H77542" t="s">
        <v>25</v>
      </c>
      <c r="I77542" t="s">
        <v>25</v>
      </c>
      <c r="J77542" t="s">
        <v>26</v>
      </c>
      <c r="K77542" t="s">
        <v>27</v>
      </c>
      <c r="L77542">
        <v>0</v>
      </c>
      <c r="M77542">
        <v>0</v>
      </c>
      <c r="N77542">
        <v>0</v>
      </c>
      <c r="O77542">
        <v>0</v>
      </c>
      <c r="Q77542" t="s">
        <v>26</v>
      </c>
      <c r="R77542" t="s">
        <v>33</v>
      </c>
      <c r="S77542" t="s">
        <v>26</v>
      </c>
    </row>
    <row r="77543" spans="1:20" x14ac:dyDescent="0.35">
      <c r="A77543">
        <v>1.30973573692142E+18</v>
      </c>
      <c r="C77543">
        <v>86902252</v>
      </c>
      <c r="D77543" t="s">
        <v>3434</v>
      </c>
      <c r="E77543" t="s">
        <v>114210</v>
      </c>
      <c r="F77543" t="s">
        <v>37</v>
      </c>
      <c r="S77543" t="s">
        <v>33</v>
      </c>
      <c r="T77543">
        <v>1.30951887581024E+18</v>
      </c>
    </row>
    <row r="77544" spans="1:20" x14ac:dyDescent="0.35">
      <c r="A77544">
        <v>1.3097357588492401E+18</v>
      </c>
      <c r="B77544" s="1" t="s">
        <v>114211</v>
      </c>
      <c r="C77544">
        <v>2879969184</v>
      </c>
      <c r="D77544" t="s">
        <v>60225</v>
      </c>
      <c r="E77544" t="s">
        <v>114212</v>
      </c>
      <c r="F77544" t="s">
        <v>146</v>
      </c>
      <c r="G77544" t="s">
        <v>114213</v>
      </c>
      <c r="H77544" t="s">
        <v>25</v>
      </c>
      <c r="I77544" t="s">
        <v>25</v>
      </c>
      <c r="J77544" t="s">
        <v>26</v>
      </c>
      <c r="K77544" t="s">
        <v>297</v>
      </c>
      <c r="L77544">
        <v>0</v>
      </c>
      <c r="M77544">
        <v>0</v>
      </c>
      <c r="N77544">
        <v>0</v>
      </c>
      <c r="O77544">
        <v>0</v>
      </c>
      <c r="Q77544" t="s">
        <v>26</v>
      </c>
      <c r="R77544" t="s">
        <v>33</v>
      </c>
      <c r="S77544" t="s">
        <v>26</v>
      </c>
    </row>
    <row r="77545" spans="1:20" x14ac:dyDescent="0.35">
      <c r="A77545">
        <v>1.30973576480525E+18</v>
      </c>
      <c r="C77545">
        <v>86902252</v>
      </c>
      <c r="D77545" t="s">
        <v>3434</v>
      </c>
      <c r="E77545" t="s">
        <v>114214</v>
      </c>
      <c r="F77545" t="s">
        <v>37</v>
      </c>
      <c r="S77545" t="s">
        <v>33</v>
      </c>
      <c r="T77545">
        <v>1.3095143891968799E+18</v>
      </c>
    </row>
    <row r="77546" spans="1:20" x14ac:dyDescent="0.35">
      <c r="A77546">
        <v>1.3097357954949901E+18</v>
      </c>
      <c r="C77546">
        <v>39515245</v>
      </c>
      <c r="D77546" t="s">
        <v>114206</v>
      </c>
      <c r="E77546" t="s">
        <v>114215</v>
      </c>
      <c r="F77546" t="s">
        <v>146</v>
      </c>
      <c r="S77546" t="s">
        <v>33</v>
      </c>
      <c r="T77546">
        <v>1.3095433655669601E+18</v>
      </c>
    </row>
    <row r="77547" spans="1:20" x14ac:dyDescent="0.35">
      <c r="A77547">
        <v>1.30973582069425E+18</v>
      </c>
      <c r="C77547">
        <v>86902252</v>
      </c>
      <c r="D77547" t="s">
        <v>3434</v>
      </c>
      <c r="E77547" t="s">
        <v>114216</v>
      </c>
      <c r="F77547" t="s">
        <v>37</v>
      </c>
      <c r="S77547" t="s">
        <v>33</v>
      </c>
      <c r="T77547">
        <v>1.3095140069489101E+18</v>
      </c>
    </row>
    <row r="77548" spans="1:20" x14ac:dyDescent="0.35">
      <c r="A77548">
        <v>1.3097358215961201E+18</v>
      </c>
      <c r="C77548">
        <v>287318931</v>
      </c>
      <c r="D77548" t="s">
        <v>114217</v>
      </c>
      <c r="E77548" t="s">
        <v>114216</v>
      </c>
      <c r="F77548" t="s">
        <v>37</v>
      </c>
      <c r="S77548" t="s">
        <v>33</v>
      </c>
      <c r="T77548">
        <v>1.3095569943999201E+18</v>
      </c>
    </row>
    <row r="77549" spans="1:20" x14ac:dyDescent="0.35">
      <c r="A77549">
        <v>1.3097358254884401E+18</v>
      </c>
      <c r="C77549">
        <v>7.65931335856816E+17</v>
      </c>
      <c r="D77549" t="s">
        <v>114218</v>
      </c>
      <c r="E77549" t="s">
        <v>114219</v>
      </c>
      <c r="F77549" t="s">
        <v>31</v>
      </c>
      <c r="S77549" t="s">
        <v>33</v>
      </c>
      <c r="T77549">
        <v>1.30945614761568E+18</v>
      </c>
    </row>
    <row r="77550" spans="1:20" x14ac:dyDescent="0.35">
      <c r="A77550">
        <v>1.30973585019283E+18</v>
      </c>
      <c r="C77550">
        <v>287318931</v>
      </c>
      <c r="D77550" t="s">
        <v>114217</v>
      </c>
      <c r="E77550" t="s">
        <v>114220</v>
      </c>
      <c r="F77550" t="s">
        <v>37</v>
      </c>
      <c r="S77550" t="s">
        <v>33</v>
      </c>
      <c r="T77550">
        <v>1.3095296902275799E+18</v>
      </c>
    </row>
    <row r="77551" spans="1:20" x14ac:dyDescent="0.35">
      <c r="A77551">
        <v>1.3097358552344599E+18</v>
      </c>
      <c r="C77551">
        <v>17249816</v>
      </c>
      <c r="D77551" t="s">
        <v>114221</v>
      </c>
      <c r="E77551" t="s">
        <v>114222</v>
      </c>
      <c r="F77551" t="s">
        <v>31</v>
      </c>
      <c r="S77551" t="s">
        <v>33</v>
      </c>
      <c r="T77551">
        <v>1.3096281243223199E+18</v>
      </c>
    </row>
    <row r="77552" spans="1:20" x14ac:dyDescent="0.35">
      <c r="A77552">
        <v>1.3097358562243E+18</v>
      </c>
      <c r="C77552">
        <v>86902252</v>
      </c>
      <c r="D77552" t="s">
        <v>3434</v>
      </c>
      <c r="E77552" t="s">
        <v>114222</v>
      </c>
      <c r="F77552" t="s">
        <v>37</v>
      </c>
      <c r="S77552" t="s">
        <v>33</v>
      </c>
      <c r="T77552">
        <v>1.30950758715136E+18</v>
      </c>
    </row>
    <row r="77553" spans="1:20" x14ac:dyDescent="0.35">
      <c r="A77553">
        <v>1.30973590488243E+18</v>
      </c>
      <c r="C77553">
        <v>2292475569</v>
      </c>
      <c r="D77553" t="s">
        <v>114179</v>
      </c>
      <c r="E77553" t="s">
        <v>114223</v>
      </c>
      <c r="F77553" t="s">
        <v>51</v>
      </c>
      <c r="S77553" t="s">
        <v>33</v>
      </c>
      <c r="T77553">
        <v>1.30959169159533E+18</v>
      </c>
    </row>
    <row r="77554" spans="1:20" x14ac:dyDescent="0.35">
      <c r="A77554">
        <v>1.3095273039999501E+18</v>
      </c>
      <c r="B77554" s="1" t="s">
        <v>114224</v>
      </c>
      <c r="C77554">
        <v>293711051</v>
      </c>
      <c r="D77554" t="s">
        <v>31483</v>
      </c>
      <c r="E77554" t="s">
        <v>114225</v>
      </c>
      <c r="F77554" t="s">
        <v>37</v>
      </c>
      <c r="G77554" t="s">
        <v>114226</v>
      </c>
      <c r="H77554" t="s">
        <v>25</v>
      </c>
      <c r="I77554" t="s">
        <v>25</v>
      </c>
      <c r="J77554" t="s">
        <v>26</v>
      </c>
      <c r="K77554" t="s">
        <v>38</v>
      </c>
      <c r="L77554">
        <v>9</v>
      </c>
      <c r="M77554">
        <v>6</v>
      </c>
      <c r="N77554">
        <v>61</v>
      </c>
      <c r="O77554">
        <v>306</v>
      </c>
      <c r="Q77554" t="s">
        <v>26</v>
      </c>
      <c r="R77554" t="s">
        <v>26</v>
      </c>
      <c r="S77554" t="s">
        <v>26</v>
      </c>
    </row>
    <row r="77555" spans="1:20" x14ac:dyDescent="0.35">
      <c r="A77555">
        <v>1.3097359054528599E+18</v>
      </c>
      <c r="B77555" t="s">
        <v>114227</v>
      </c>
      <c r="C77555">
        <v>1.2414354322205299E+18</v>
      </c>
      <c r="D77555" t="s">
        <v>114228</v>
      </c>
      <c r="E77555" t="s">
        <v>114223</v>
      </c>
      <c r="F77555" t="s">
        <v>31</v>
      </c>
      <c r="G77555" t="s">
        <v>114229</v>
      </c>
      <c r="H77555" t="s">
        <v>25</v>
      </c>
      <c r="I77555" t="s">
        <v>25</v>
      </c>
      <c r="J77555" t="s">
        <v>26</v>
      </c>
      <c r="K77555" t="s">
        <v>38</v>
      </c>
      <c r="L77555">
        <v>0</v>
      </c>
      <c r="M77555">
        <v>0</v>
      </c>
      <c r="N77555">
        <v>0</v>
      </c>
      <c r="O77555">
        <v>0</v>
      </c>
      <c r="Q77555" t="s">
        <v>26</v>
      </c>
      <c r="R77555" t="s">
        <v>33</v>
      </c>
      <c r="S77555" t="s">
        <v>26</v>
      </c>
    </row>
    <row r="77556" spans="1:20" x14ac:dyDescent="0.35">
      <c r="A77556">
        <v>1.3097359132163999E+18</v>
      </c>
      <c r="C77556">
        <v>1.28069167793042E+18</v>
      </c>
      <c r="D77556" t="s">
        <v>111936</v>
      </c>
      <c r="E77556" t="s">
        <v>114230</v>
      </c>
      <c r="F77556" t="s">
        <v>31</v>
      </c>
      <c r="S77556" t="s">
        <v>33</v>
      </c>
      <c r="T77556">
        <v>1.3095713589558999E+18</v>
      </c>
    </row>
    <row r="77557" spans="1:20" x14ac:dyDescent="0.35">
      <c r="A77557">
        <v>1.30973593255634E+18</v>
      </c>
      <c r="C77557">
        <v>53190683</v>
      </c>
      <c r="D77557" t="s">
        <v>9987</v>
      </c>
      <c r="E77557" t="s">
        <v>114231</v>
      </c>
      <c r="F77557" t="s">
        <v>51</v>
      </c>
      <c r="S77557" t="s">
        <v>33</v>
      </c>
      <c r="T77557">
        <v>1.30958630089966E+18</v>
      </c>
    </row>
    <row r="77558" spans="1:20" x14ac:dyDescent="0.35">
      <c r="A77558">
        <v>1.3097359912052101E+18</v>
      </c>
      <c r="C77558">
        <v>2308627213</v>
      </c>
      <c r="D77558" t="s">
        <v>114232</v>
      </c>
      <c r="E77558" t="s">
        <v>114233</v>
      </c>
      <c r="F77558" t="s">
        <v>51</v>
      </c>
      <c r="S77558" t="s">
        <v>33</v>
      </c>
      <c r="T77558">
        <v>1.3095773047383199E+18</v>
      </c>
    </row>
    <row r="77559" spans="1:20" x14ac:dyDescent="0.35">
      <c r="A77559">
        <v>1.3097360011374999E+18</v>
      </c>
      <c r="C77559">
        <v>1.2291493835701399E+18</v>
      </c>
      <c r="D77559" t="s">
        <v>1329</v>
      </c>
      <c r="E77559" t="s">
        <v>114234</v>
      </c>
      <c r="F77559" t="s">
        <v>31</v>
      </c>
      <c r="S77559" t="s">
        <v>33</v>
      </c>
      <c r="T77559">
        <v>1.3095277399349299E+18</v>
      </c>
    </row>
    <row r="77560" spans="1:20" x14ac:dyDescent="0.35">
      <c r="A77560">
        <v>1.3097360035533599E+18</v>
      </c>
      <c r="C77560">
        <v>1.1239526546176399E+18</v>
      </c>
      <c r="D77560" t="s">
        <v>10667</v>
      </c>
      <c r="E77560" t="s">
        <v>114234</v>
      </c>
      <c r="F77560" t="s">
        <v>31</v>
      </c>
      <c r="S77560" t="s">
        <v>33</v>
      </c>
      <c r="T77560">
        <v>1.3094387216290701E+18</v>
      </c>
    </row>
    <row r="77561" spans="1:20" x14ac:dyDescent="0.35">
      <c r="A77561">
        <v>1.30973604003969E+18</v>
      </c>
      <c r="C77561">
        <v>1.25318508575665E+18</v>
      </c>
      <c r="D77561" t="s">
        <v>114235</v>
      </c>
      <c r="E77561" t="s">
        <v>114236</v>
      </c>
      <c r="F77561" t="s">
        <v>31</v>
      </c>
      <c r="S77561" t="s">
        <v>33</v>
      </c>
      <c r="T77561">
        <v>1.3095773047383199E+18</v>
      </c>
    </row>
    <row r="77562" spans="1:20" x14ac:dyDescent="0.35">
      <c r="A77562">
        <v>1.3097360620346199E+18</v>
      </c>
      <c r="C77562">
        <v>1.28870596125598E+18</v>
      </c>
      <c r="D77562" t="s">
        <v>85022</v>
      </c>
      <c r="E77562" t="s">
        <v>114237</v>
      </c>
      <c r="F77562" t="s">
        <v>31</v>
      </c>
      <c r="S77562" t="s">
        <v>33</v>
      </c>
      <c r="T77562">
        <v>1.2979150052041201E+18</v>
      </c>
    </row>
    <row r="77563" spans="1:20" x14ac:dyDescent="0.35">
      <c r="A77563">
        <v>1.3097360785432901E+18</v>
      </c>
      <c r="C77563">
        <v>229242461</v>
      </c>
      <c r="D77563" t="s">
        <v>49604</v>
      </c>
      <c r="E77563" t="s">
        <v>114238</v>
      </c>
      <c r="F77563" t="s">
        <v>146</v>
      </c>
      <c r="S77563" t="s">
        <v>33</v>
      </c>
      <c r="T77563">
        <v>1.3096512075106501E+18</v>
      </c>
    </row>
    <row r="77564" spans="1:20" x14ac:dyDescent="0.35">
      <c r="A77564">
        <v>1.3097360906144901E+18</v>
      </c>
      <c r="C77564">
        <v>1.12864001892126E+18</v>
      </c>
      <c r="D77564" t="s">
        <v>114239</v>
      </c>
      <c r="E77564" t="s">
        <v>114240</v>
      </c>
      <c r="F77564" t="s">
        <v>31</v>
      </c>
      <c r="S77564" t="s">
        <v>33</v>
      </c>
      <c r="T77564">
        <v>1.3095569943999201E+18</v>
      </c>
    </row>
    <row r="77565" spans="1:20" x14ac:dyDescent="0.35">
      <c r="A77565">
        <v>1.30973611205587E+18</v>
      </c>
      <c r="C77565">
        <v>1009250894</v>
      </c>
      <c r="D77565" t="s">
        <v>114241</v>
      </c>
      <c r="E77565" t="s">
        <v>114242</v>
      </c>
      <c r="F77565" t="s">
        <v>31</v>
      </c>
      <c r="S77565" t="s">
        <v>33</v>
      </c>
      <c r="T77565">
        <v>1.30943514739838E+18</v>
      </c>
    </row>
    <row r="77566" spans="1:20" x14ac:dyDescent="0.35">
      <c r="A77566">
        <v>1.30973612805295E+18</v>
      </c>
      <c r="C77566">
        <v>8.9850867939327104E+17</v>
      </c>
      <c r="D77566" t="s">
        <v>114243</v>
      </c>
      <c r="E77566" t="s">
        <v>114244</v>
      </c>
      <c r="F77566" t="s">
        <v>31</v>
      </c>
      <c r="S77566" t="s">
        <v>33</v>
      </c>
      <c r="T77566">
        <v>1.30950040686786E+18</v>
      </c>
    </row>
    <row r="77567" spans="1:20" x14ac:dyDescent="0.35">
      <c r="A77567">
        <v>1.30973614099647E+18</v>
      </c>
      <c r="C77567">
        <v>1.20304052154083E+18</v>
      </c>
      <c r="D77567" t="s">
        <v>114245</v>
      </c>
      <c r="E77567" t="s">
        <v>114246</v>
      </c>
      <c r="F77567" t="s">
        <v>31</v>
      </c>
      <c r="S77567" t="s">
        <v>33</v>
      </c>
      <c r="T77567">
        <v>1.30852520761587E+18</v>
      </c>
    </row>
    <row r="77568" spans="1:20" x14ac:dyDescent="0.35">
      <c r="A77568">
        <v>1.3097361432445499E+18</v>
      </c>
      <c r="B77568" t="s">
        <v>114247</v>
      </c>
      <c r="C77568">
        <v>8.0564601726569997E+17</v>
      </c>
      <c r="D77568" t="s">
        <v>114248</v>
      </c>
      <c r="E77568" t="s">
        <v>114246</v>
      </c>
      <c r="F77568" t="s">
        <v>37</v>
      </c>
      <c r="G77568" t="s">
        <v>25</v>
      </c>
      <c r="H77568" t="s">
        <v>25</v>
      </c>
      <c r="I77568" t="s">
        <v>25</v>
      </c>
      <c r="J77568" t="s">
        <v>26</v>
      </c>
      <c r="K77568" t="s">
        <v>27</v>
      </c>
      <c r="L77568">
        <v>0</v>
      </c>
      <c r="M77568">
        <v>0</v>
      </c>
      <c r="N77568">
        <v>0</v>
      </c>
      <c r="O77568">
        <v>0</v>
      </c>
      <c r="Q77568" t="s">
        <v>26</v>
      </c>
      <c r="R77568" t="s">
        <v>33</v>
      </c>
      <c r="S77568" t="s">
        <v>26</v>
      </c>
    </row>
    <row r="77569" spans="1:20" x14ac:dyDescent="0.35">
      <c r="A77569">
        <v>1.3097361744753201E+18</v>
      </c>
      <c r="C77569">
        <v>1.07058443693512E+18</v>
      </c>
      <c r="D77569" t="s">
        <v>114249</v>
      </c>
      <c r="E77569" t="s">
        <v>114250</v>
      </c>
      <c r="F77569" t="s">
        <v>51</v>
      </c>
      <c r="S77569" t="s">
        <v>33</v>
      </c>
      <c r="T77569">
        <v>1.3095569943999201E+18</v>
      </c>
    </row>
    <row r="77570" spans="1:20" x14ac:dyDescent="0.35">
      <c r="A77570">
        <v>1.30973617485698E+18</v>
      </c>
      <c r="C77570">
        <v>1.0856138977244401E+18</v>
      </c>
      <c r="D77570" t="s">
        <v>11243</v>
      </c>
      <c r="E77570" t="s">
        <v>114250</v>
      </c>
      <c r="F77570" t="s">
        <v>51</v>
      </c>
      <c r="S77570" t="s">
        <v>33</v>
      </c>
      <c r="T77570">
        <v>1.30955866998253E+18</v>
      </c>
    </row>
    <row r="77571" spans="1:20" x14ac:dyDescent="0.35">
      <c r="A77571">
        <v>1.3097361874232599E+18</v>
      </c>
      <c r="C77571">
        <v>1.19134472507009E+18</v>
      </c>
      <c r="D77571" t="s">
        <v>65695</v>
      </c>
      <c r="E77571" t="s">
        <v>114251</v>
      </c>
      <c r="F77571" t="s">
        <v>31</v>
      </c>
      <c r="S77571" t="s">
        <v>33</v>
      </c>
      <c r="T77571">
        <v>1.3095794870053299E+18</v>
      </c>
    </row>
    <row r="77572" spans="1:20" x14ac:dyDescent="0.35">
      <c r="A77572">
        <v>1.3097361922005801E+18</v>
      </c>
      <c r="C77572">
        <v>1.2583140726527201E+18</v>
      </c>
      <c r="D77572" t="s">
        <v>114252</v>
      </c>
      <c r="E77572" t="s">
        <v>114253</v>
      </c>
      <c r="F77572" t="s">
        <v>31</v>
      </c>
      <c r="S77572" t="s">
        <v>33</v>
      </c>
      <c r="T77572">
        <v>1.30957028592291E+18</v>
      </c>
    </row>
    <row r="77573" spans="1:20" x14ac:dyDescent="0.35">
      <c r="A77573">
        <v>1.3097361989199301E+18</v>
      </c>
      <c r="C77573">
        <v>655273</v>
      </c>
      <c r="D77573" t="s">
        <v>114254</v>
      </c>
      <c r="E77573" t="s">
        <v>114255</v>
      </c>
      <c r="F77573" t="s">
        <v>146</v>
      </c>
      <c r="S77573" t="s">
        <v>33</v>
      </c>
      <c r="T77573">
        <v>1.30941244212082E+18</v>
      </c>
    </row>
    <row r="77574" spans="1:20" x14ac:dyDescent="0.35">
      <c r="A77574">
        <v>1.30973621345312E+18</v>
      </c>
      <c r="C77574">
        <v>1.29351002568047E+18</v>
      </c>
      <c r="D77574" t="s">
        <v>432</v>
      </c>
      <c r="E77574" t="s">
        <v>114256</v>
      </c>
      <c r="S77574" t="s">
        <v>33</v>
      </c>
      <c r="T77574">
        <v>1.30973572747582E+18</v>
      </c>
    </row>
    <row r="77575" spans="1:20" x14ac:dyDescent="0.35">
      <c r="A77575">
        <v>1.30973621348675E+18</v>
      </c>
      <c r="C77575">
        <v>1.29351002568047E+18</v>
      </c>
      <c r="D77575" t="s">
        <v>432</v>
      </c>
      <c r="E77575" t="s">
        <v>114256</v>
      </c>
      <c r="S77575" t="s">
        <v>33</v>
      </c>
      <c r="T77575">
        <v>1.3097357588492401E+18</v>
      </c>
    </row>
    <row r="77576" spans="1:20" x14ac:dyDescent="0.35">
      <c r="A77576">
        <v>1.30973622007585E+18</v>
      </c>
      <c r="C77576">
        <v>1.1931132480919501E+18</v>
      </c>
      <c r="D77576" t="s">
        <v>1653</v>
      </c>
      <c r="E77576" t="s">
        <v>114257</v>
      </c>
      <c r="F77576" t="s">
        <v>31</v>
      </c>
      <c r="S77576" t="s">
        <v>33</v>
      </c>
      <c r="T77576">
        <v>1.30947386355885E+18</v>
      </c>
    </row>
    <row r="77577" spans="1:20" x14ac:dyDescent="0.35">
      <c r="A77577">
        <v>1.3097362216823401E+18</v>
      </c>
      <c r="C77577">
        <v>582243157</v>
      </c>
      <c r="D77577" t="s">
        <v>127</v>
      </c>
      <c r="E77577" t="s">
        <v>114257</v>
      </c>
      <c r="F77577" t="s">
        <v>129</v>
      </c>
      <c r="S77577" t="s">
        <v>33</v>
      </c>
      <c r="T77577">
        <v>1.3097356015670799E+18</v>
      </c>
    </row>
    <row r="77578" spans="1:20" x14ac:dyDescent="0.35">
      <c r="A77578">
        <v>1.30973622651825E+18</v>
      </c>
      <c r="C77578">
        <v>46070545</v>
      </c>
      <c r="D77578" t="s">
        <v>114258</v>
      </c>
      <c r="E77578" t="s">
        <v>114259</v>
      </c>
      <c r="F77578" t="s">
        <v>51</v>
      </c>
      <c r="S77578" t="s">
        <v>33</v>
      </c>
      <c r="T77578">
        <v>1.3095027494577999E+18</v>
      </c>
    </row>
    <row r="77579" spans="1:20" x14ac:dyDescent="0.35">
      <c r="A77579">
        <v>1.30973622958848E+18</v>
      </c>
      <c r="C77579">
        <v>8.0564601726569997E+17</v>
      </c>
      <c r="D77579" t="s">
        <v>114248</v>
      </c>
      <c r="E77579" t="s">
        <v>114260</v>
      </c>
      <c r="F77579" t="s">
        <v>37</v>
      </c>
      <c r="S77579" t="s">
        <v>33</v>
      </c>
      <c r="T77579">
        <v>1.3096764026234299E+18</v>
      </c>
    </row>
    <row r="77580" spans="1:20" x14ac:dyDescent="0.35">
      <c r="A77580">
        <v>1.3097362491131599E+18</v>
      </c>
      <c r="C77580">
        <v>1.2176971139933299E+18</v>
      </c>
      <c r="D77580" t="s">
        <v>114261</v>
      </c>
      <c r="E77580" t="s">
        <v>114262</v>
      </c>
      <c r="F77580" t="s">
        <v>146</v>
      </c>
      <c r="S77580" t="s">
        <v>33</v>
      </c>
      <c r="T77580">
        <v>1.3094634761721999E+18</v>
      </c>
    </row>
    <row r="77581" spans="1:20" x14ac:dyDescent="0.35">
      <c r="A77581">
        <v>1.3097363106687501E+18</v>
      </c>
      <c r="C77581">
        <v>2967391533</v>
      </c>
      <c r="D77581" t="s">
        <v>98002</v>
      </c>
      <c r="E77581" t="s">
        <v>114263</v>
      </c>
      <c r="F77581" t="s">
        <v>51</v>
      </c>
      <c r="S77581" t="s">
        <v>33</v>
      </c>
      <c r="T77581">
        <v>1.3095569943999201E+18</v>
      </c>
    </row>
    <row r="77582" spans="1:20" x14ac:dyDescent="0.35">
      <c r="A77582">
        <v>1.3097363131601101E+18</v>
      </c>
      <c r="C77582">
        <v>1.2738969309475899E+18</v>
      </c>
      <c r="D77582" t="s">
        <v>53792</v>
      </c>
      <c r="E77582" t="s">
        <v>114264</v>
      </c>
      <c r="F77582" t="s">
        <v>37</v>
      </c>
      <c r="S77582" t="s">
        <v>33</v>
      </c>
      <c r="T77582">
        <v>1.3095569943999201E+18</v>
      </c>
    </row>
    <row r="77583" spans="1:20" x14ac:dyDescent="0.35">
      <c r="A77583">
        <v>1.3097363160834701E+18</v>
      </c>
      <c r="C77583">
        <v>7.0479872574753101E+17</v>
      </c>
      <c r="D77583" t="s">
        <v>536</v>
      </c>
      <c r="E77583" t="s">
        <v>114265</v>
      </c>
      <c r="F77583" t="s">
        <v>31</v>
      </c>
      <c r="S77583" t="s">
        <v>33</v>
      </c>
      <c r="T77583">
        <v>1.3096062374373901E+18</v>
      </c>
    </row>
    <row r="77584" spans="1:20" x14ac:dyDescent="0.35">
      <c r="A77584">
        <v>1.30973631664127E+18</v>
      </c>
      <c r="C77584">
        <v>1.22015478572416E+18</v>
      </c>
      <c r="D77584" t="s">
        <v>18992</v>
      </c>
      <c r="E77584" t="s">
        <v>114265</v>
      </c>
      <c r="F77584" t="s">
        <v>31</v>
      </c>
      <c r="S77584" t="s">
        <v>33</v>
      </c>
      <c r="T77584">
        <v>1.3095560225963599E+18</v>
      </c>
    </row>
    <row r="77585" spans="1:20" x14ac:dyDescent="0.35">
      <c r="A77585">
        <v>1.3097363253445601E+18</v>
      </c>
      <c r="C77585">
        <v>1.0677972939639E+18</v>
      </c>
      <c r="D77585" t="s">
        <v>114266</v>
      </c>
      <c r="E77585" t="s">
        <v>114267</v>
      </c>
      <c r="F77585" t="s">
        <v>31</v>
      </c>
      <c r="S77585" t="s">
        <v>33</v>
      </c>
      <c r="T77585">
        <v>1.3095569943999201E+18</v>
      </c>
    </row>
    <row r="77586" spans="1:20" x14ac:dyDescent="0.35">
      <c r="A77586">
        <v>1.3097363671280799E+18</v>
      </c>
      <c r="C77586">
        <v>84512763</v>
      </c>
      <c r="D77586" t="s">
        <v>114268</v>
      </c>
      <c r="E77586" t="s">
        <v>114269</v>
      </c>
      <c r="F77586" t="s">
        <v>31</v>
      </c>
      <c r="S77586" t="s">
        <v>33</v>
      </c>
      <c r="T77586">
        <v>1.3095027494577999E+18</v>
      </c>
    </row>
    <row r="77587" spans="1:20" x14ac:dyDescent="0.35">
      <c r="A77587">
        <v>1.3097363722283699E+18</v>
      </c>
      <c r="C77587">
        <v>7.0479872574753101E+17</v>
      </c>
      <c r="D77587" t="s">
        <v>536</v>
      </c>
      <c r="E77587" t="s">
        <v>114270</v>
      </c>
      <c r="F77587" t="s">
        <v>31</v>
      </c>
      <c r="S77587" t="s">
        <v>33</v>
      </c>
      <c r="T77587">
        <v>1.3097340575010199E+18</v>
      </c>
    </row>
    <row r="77588" spans="1:20" x14ac:dyDescent="0.35">
      <c r="A77588">
        <v>1.3097364048434501E+18</v>
      </c>
      <c r="C77588">
        <v>841573675</v>
      </c>
      <c r="D77588" t="s">
        <v>114271</v>
      </c>
      <c r="E77588" t="s">
        <v>114272</v>
      </c>
      <c r="F77588" t="s">
        <v>51</v>
      </c>
      <c r="S77588" t="s">
        <v>33</v>
      </c>
      <c r="T77588">
        <v>1.3095569943999201E+18</v>
      </c>
    </row>
    <row r="77589" spans="1:20" x14ac:dyDescent="0.35">
      <c r="A77589">
        <v>1.3097364233653801E+18</v>
      </c>
      <c r="C77589">
        <v>7.0479872574753101E+17</v>
      </c>
      <c r="D77589" t="s">
        <v>536</v>
      </c>
      <c r="E77589" t="s">
        <v>114273</v>
      </c>
      <c r="F77589" t="s">
        <v>31</v>
      </c>
      <c r="S77589" t="s">
        <v>33</v>
      </c>
      <c r="T77589">
        <v>1.3095027494577999E+18</v>
      </c>
    </row>
    <row r="77590" spans="1:20" x14ac:dyDescent="0.35">
      <c r="A77590">
        <v>1.30973650202131E+18</v>
      </c>
      <c r="B77590" t="s">
        <v>114274</v>
      </c>
      <c r="C77590">
        <v>1.2466788059236201E+18</v>
      </c>
      <c r="D77590" t="s">
        <v>114275</v>
      </c>
      <c r="E77590" t="s">
        <v>114276</v>
      </c>
      <c r="F77590" t="s">
        <v>51</v>
      </c>
      <c r="G77590" t="s">
        <v>25</v>
      </c>
      <c r="H77590" t="s">
        <v>25</v>
      </c>
      <c r="I77590" t="s">
        <v>25</v>
      </c>
      <c r="J77590" t="s">
        <v>26</v>
      </c>
      <c r="K77590" t="s">
        <v>38</v>
      </c>
      <c r="L77590">
        <v>0</v>
      </c>
      <c r="M77590">
        <v>0</v>
      </c>
      <c r="N77590">
        <v>0</v>
      </c>
      <c r="O77590">
        <v>0</v>
      </c>
      <c r="Q77590" t="s">
        <v>26</v>
      </c>
      <c r="R77590" t="s">
        <v>33</v>
      </c>
      <c r="S77590" t="s">
        <v>26</v>
      </c>
    </row>
    <row r="77591" spans="1:20" x14ac:dyDescent="0.35">
      <c r="A77591">
        <v>1.30973650393808E+18</v>
      </c>
      <c r="C77591">
        <v>126116060</v>
      </c>
      <c r="D77591" t="s">
        <v>114277</v>
      </c>
      <c r="E77591" t="s">
        <v>114276</v>
      </c>
      <c r="F77591" t="s">
        <v>51</v>
      </c>
      <c r="S77591" t="s">
        <v>33</v>
      </c>
      <c r="T77591">
        <v>1.3095569943999201E+18</v>
      </c>
    </row>
    <row r="77592" spans="1:20" x14ac:dyDescent="0.35">
      <c r="A77592">
        <v>1.3097365173850099E+18</v>
      </c>
      <c r="C77592">
        <v>2353118042</v>
      </c>
      <c r="D77592" t="s">
        <v>31276</v>
      </c>
      <c r="E77592" t="s">
        <v>114278</v>
      </c>
      <c r="F77592" t="s">
        <v>31</v>
      </c>
      <c r="S77592" t="s">
        <v>33</v>
      </c>
      <c r="T77592">
        <v>1.3095296902275799E+18</v>
      </c>
    </row>
    <row r="77593" spans="1:20" x14ac:dyDescent="0.35">
      <c r="A77593">
        <v>1.3097365207025001E+18</v>
      </c>
      <c r="C77593">
        <v>7.0479872574753101E+17</v>
      </c>
      <c r="D77593" t="s">
        <v>536</v>
      </c>
      <c r="E77593" t="s">
        <v>114278</v>
      </c>
      <c r="F77593" t="s">
        <v>31</v>
      </c>
      <c r="S77593" t="s">
        <v>33</v>
      </c>
      <c r="T77593">
        <v>1.3095177597437599E+18</v>
      </c>
    </row>
    <row r="77594" spans="1:20" x14ac:dyDescent="0.35">
      <c r="A77594">
        <v>1.30973653269842E+18</v>
      </c>
      <c r="C77594">
        <v>3818263823</v>
      </c>
      <c r="D77594" t="s">
        <v>28038</v>
      </c>
      <c r="E77594" t="s">
        <v>114279</v>
      </c>
      <c r="F77594" t="s">
        <v>31</v>
      </c>
      <c r="S77594" t="s">
        <v>33</v>
      </c>
      <c r="T77594">
        <v>1.3096259394925801E+18</v>
      </c>
    </row>
    <row r="77595" spans="1:20" x14ac:dyDescent="0.35">
      <c r="A77595">
        <v>1.3097365415484001E+18</v>
      </c>
      <c r="C77595">
        <v>9.1626396210218995E+17</v>
      </c>
      <c r="D77595" t="s">
        <v>114280</v>
      </c>
      <c r="E77595" t="s">
        <v>114281</v>
      </c>
      <c r="F77595" t="s">
        <v>146</v>
      </c>
      <c r="S77595" t="s">
        <v>33</v>
      </c>
      <c r="T77595">
        <v>1.3095012890013399E+18</v>
      </c>
    </row>
    <row r="77596" spans="1:20" x14ac:dyDescent="0.35">
      <c r="A77596">
        <v>1.30973659392688E+18</v>
      </c>
      <c r="C77596">
        <v>1347627036</v>
      </c>
      <c r="D77596" t="s">
        <v>114282</v>
      </c>
      <c r="E77596" t="s">
        <v>114283</v>
      </c>
      <c r="F77596" t="s">
        <v>51</v>
      </c>
      <c r="S77596" t="s">
        <v>33</v>
      </c>
      <c r="T77596">
        <v>1.3093601643871099E+18</v>
      </c>
    </row>
    <row r="77597" spans="1:20" x14ac:dyDescent="0.35">
      <c r="A77597">
        <v>1.30973660111154E+18</v>
      </c>
      <c r="C77597">
        <v>202915398</v>
      </c>
      <c r="D77597" t="s">
        <v>39931</v>
      </c>
      <c r="E77597" t="s">
        <v>114284</v>
      </c>
      <c r="F77597" t="s">
        <v>37</v>
      </c>
      <c r="S77597" t="s">
        <v>33</v>
      </c>
      <c r="T77597">
        <v>1.3096764026234299E+18</v>
      </c>
    </row>
    <row r="77598" spans="1:20" x14ac:dyDescent="0.35">
      <c r="A77598">
        <v>1.30973660453841E+18</v>
      </c>
      <c r="C77598">
        <v>8.1572653363357594E+17</v>
      </c>
      <c r="D77598" t="s">
        <v>87286</v>
      </c>
      <c r="E77598" t="s">
        <v>114284</v>
      </c>
      <c r="F77598" t="s">
        <v>31</v>
      </c>
      <c r="S77598" t="s">
        <v>33</v>
      </c>
      <c r="T77598">
        <v>1.3095713589558999E+18</v>
      </c>
    </row>
    <row r="77599" spans="1:20" x14ac:dyDescent="0.35">
      <c r="A77599">
        <v>1.3097366224144599E+18</v>
      </c>
      <c r="C77599">
        <v>7.0479872574753101E+17</v>
      </c>
      <c r="D77599" t="s">
        <v>536</v>
      </c>
      <c r="E77599" t="s">
        <v>114285</v>
      </c>
      <c r="F77599" t="s">
        <v>31</v>
      </c>
      <c r="S77599" t="s">
        <v>33</v>
      </c>
      <c r="T77599">
        <v>1.3094233907306099E+18</v>
      </c>
    </row>
    <row r="77600" spans="1:20" x14ac:dyDescent="0.35">
      <c r="A77600">
        <v>1.3097366296958999E+18</v>
      </c>
      <c r="C77600">
        <v>1347627036</v>
      </c>
      <c r="D77600" t="s">
        <v>114282</v>
      </c>
      <c r="E77600" t="s">
        <v>114286</v>
      </c>
      <c r="F77600" t="s">
        <v>51</v>
      </c>
      <c r="S77600" t="s">
        <v>33</v>
      </c>
      <c r="T77600">
        <v>1.3094341176338199E+18</v>
      </c>
    </row>
    <row r="77601" spans="1:20" x14ac:dyDescent="0.35">
      <c r="A77601">
        <v>1.30973664653167E+18</v>
      </c>
      <c r="C77601">
        <v>1.1931132480919501E+18</v>
      </c>
      <c r="D77601" t="s">
        <v>1653</v>
      </c>
      <c r="E77601" t="s">
        <v>114287</v>
      </c>
      <c r="F77601" t="s">
        <v>31</v>
      </c>
      <c r="S77601" t="s">
        <v>33</v>
      </c>
      <c r="T77601">
        <v>1.30948098688787E+18</v>
      </c>
    </row>
    <row r="77602" spans="1:20" x14ac:dyDescent="0.35">
      <c r="A77602">
        <v>1.30973665579693E+18</v>
      </c>
      <c r="C77602">
        <v>307756237</v>
      </c>
      <c r="D77602" t="s">
        <v>114288</v>
      </c>
      <c r="E77602" t="s">
        <v>114289</v>
      </c>
      <c r="F77602" t="s">
        <v>31</v>
      </c>
      <c r="S77602" t="s">
        <v>33</v>
      </c>
      <c r="T77602">
        <v>1.30959107351843E+18</v>
      </c>
    </row>
    <row r="77603" spans="1:20" x14ac:dyDescent="0.35">
      <c r="A77603">
        <v>1.3097366559270799E+18</v>
      </c>
      <c r="C77603">
        <v>1.2381024287650299E+18</v>
      </c>
      <c r="D77603" t="s">
        <v>27667</v>
      </c>
      <c r="E77603" t="s">
        <v>114289</v>
      </c>
      <c r="F77603" t="s">
        <v>31</v>
      </c>
      <c r="S77603" t="s">
        <v>33</v>
      </c>
      <c r="T77603">
        <v>1.30959513682592E+18</v>
      </c>
    </row>
    <row r="77604" spans="1:20" x14ac:dyDescent="0.35">
      <c r="A77604">
        <v>1.3097366621346401E+18</v>
      </c>
      <c r="C77604">
        <v>1.2381024287650299E+18</v>
      </c>
      <c r="D77604" t="s">
        <v>27667</v>
      </c>
      <c r="E77604" t="s">
        <v>114290</v>
      </c>
      <c r="F77604" t="s">
        <v>31</v>
      </c>
      <c r="S77604" t="s">
        <v>33</v>
      </c>
      <c r="T77604">
        <v>1.30947386355885E+18</v>
      </c>
    </row>
    <row r="77605" spans="1:20" x14ac:dyDescent="0.35">
      <c r="A77605">
        <v>1.3097366831229599E+18</v>
      </c>
      <c r="C77605">
        <v>1.2827630064269801E+18</v>
      </c>
      <c r="D77605" t="s">
        <v>114291</v>
      </c>
      <c r="E77605" t="s">
        <v>114292</v>
      </c>
      <c r="F77605" t="s">
        <v>51</v>
      </c>
      <c r="S77605" t="s">
        <v>33</v>
      </c>
      <c r="T77605">
        <v>1.3095695109833101E+18</v>
      </c>
    </row>
    <row r="77606" spans="1:20" x14ac:dyDescent="0.35">
      <c r="A77606">
        <v>1.3097366957226299E+18</v>
      </c>
      <c r="C77606">
        <v>53190683</v>
      </c>
      <c r="D77606" t="s">
        <v>9987</v>
      </c>
      <c r="E77606" t="s">
        <v>114293</v>
      </c>
      <c r="F77606" t="s">
        <v>51</v>
      </c>
      <c r="S77606" t="s">
        <v>33</v>
      </c>
      <c r="T77606">
        <v>1.3094131491965901E+18</v>
      </c>
    </row>
    <row r="77607" spans="1:20" x14ac:dyDescent="0.35">
      <c r="A77607">
        <v>1.30973674347041E+18</v>
      </c>
      <c r="C77607">
        <v>2723172332</v>
      </c>
      <c r="D77607" t="s">
        <v>36422</v>
      </c>
      <c r="E77607" t="s">
        <v>114294</v>
      </c>
      <c r="F77607" t="s">
        <v>146</v>
      </c>
      <c r="S77607" t="s">
        <v>33</v>
      </c>
      <c r="T77607">
        <v>1.3095773047383199E+18</v>
      </c>
    </row>
    <row r="77608" spans="1:20" x14ac:dyDescent="0.35">
      <c r="A77608">
        <v>1.3097367496990799E+18</v>
      </c>
      <c r="B77608" s="1" t="s">
        <v>114295</v>
      </c>
      <c r="C77608">
        <v>1.2996689444674299E+18</v>
      </c>
      <c r="D77608" t="s">
        <v>22583</v>
      </c>
      <c r="E77608" t="s">
        <v>114296</v>
      </c>
      <c r="F77608" t="s">
        <v>31</v>
      </c>
      <c r="G77608" t="s">
        <v>114297</v>
      </c>
      <c r="H77608" t="s">
        <v>25</v>
      </c>
      <c r="I77608" t="s">
        <v>25</v>
      </c>
      <c r="J77608" t="s">
        <v>26</v>
      </c>
      <c r="K77608" t="s">
        <v>27</v>
      </c>
      <c r="L77608">
        <v>0</v>
      </c>
      <c r="M77608">
        <v>0</v>
      </c>
      <c r="N77608">
        <v>0</v>
      </c>
      <c r="O77608">
        <v>0</v>
      </c>
      <c r="Q77608" t="s">
        <v>26</v>
      </c>
      <c r="R77608" t="s">
        <v>33</v>
      </c>
      <c r="S77608" t="s">
        <v>26</v>
      </c>
    </row>
    <row r="77609" spans="1:20" x14ac:dyDescent="0.35">
      <c r="A77609">
        <v>1.3097367791976801E+18</v>
      </c>
      <c r="B77609" t="s">
        <v>114298</v>
      </c>
      <c r="C77609">
        <v>1.0600277566192E+18</v>
      </c>
      <c r="D77609" t="s">
        <v>39160</v>
      </c>
      <c r="E77609" t="s">
        <v>114299</v>
      </c>
      <c r="F77609" t="s">
        <v>31</v>
      </c>
      <c r="G77609" t="s">
        <v>25</v>
      </c>
      <c r="H77609" t="s">
        <v>25</v>
      </c>
      <c r="I77609" t="s">
        <v>25</v>
      </c>
      <c r="J77609" t="s">
        <v>26</v>
      </c>
      <c r="K77609" t="s">
        <v>27</v>
      </c>
      <c r="L77609">
        <v>0</v>
      </c>
      <c r="M77609">
        <v>0</v>
      </c>
      <c r="N77609">
        <v>0</v>
      </c>
      <c r="O77609">
        <v>0</v>
      </c>
      <c r="Q77609" t="s">
        <v>26</v>
      </c>
      <c r="R77609" t="s">
        <v>33</v>
      </c>
      <c r="S77609" t="s">
        <v>26</v>
      </c>
    </row>
    <row r="77610" spans="1:20" x14ac:dyDescent="0.35">
      <c r="A77610">
        <v>1.3097367870452101E+18</v>
      </c>
      <c r="C77610">
        <v>3055982918</v>
      </c>
      <c r="D77610" t="s">
        <v>114300</v>
      </c>
      <c r="E77610" t="s">
        <v>114301</v>
      </c>
      <c r="F77610" t="s">
        <v>31</v>
      </c>
      <c r="S77610" t="s">
        <v>33</v>
      </c>
      <c r="T77610">
        <v>1.3097356015670799E+18</v>
      </c>
    </row>
    <row r="77611" spans="1:20" x14ac:dyDescent="0.35">
      <c r="A77611">
        <v>1.3097368168205199E+18</v>
      </c>
      <c r="C77611">
        <v>1.1311592391568E+18</v>
      </c>
      <c r="D77611" t="s">
        <v>114302</v>
      </c>
      <c r="E77611" t="s">
        <v>114303</v>
      </c>
      <c r="F77611" t="s">
        <v>31</v>
      </c>
      <c r="S77611" t="s">
        <v>33</v>
      </c>
      <c r="T77611">
        <v>1.3095569943999201E+18</v>
      </c>
    </row>
    <row r="77612" spans="1:20" x14ac:dyDescent="0.35">
      <c r="A77612">
        <v>1.30973681833055E+18</v>
      </c>
      <c r="C77612">
        <v>1.2381024287650299E+18</v>
      </c>
      <c r="D77612" t="s">
        <v>27667</v>
      </c>
      <c r="E77612" t="s">
        <v>114303</v>
      </c>
      <c r="F77612" t="s">
        <v>31</v>
      </c>
      <c r="S77612" t="s">
        <v>33</v>
      </c>
      <c r="T77612">
        <v>1.3095984921014001E+18</v>
      </c>
    </row>
    <row r="77613" spans="1:20" x14ac:dyDescent="0.35">
      <c r="A77613">
        <v>1.30973682441215E+18</v>
      </c>
      <c r="C77613">
        <v>48211814</v>
      </c>
      <c r="D77613" t="s">
        <v>19745</v>
      </c>
      <c r="E77613" t="s">
        <v>114304</v>
      </c>
      <c r="F77613" t="s">
        <v>51</v>
      </c>
      <c r="S77613" t="s">
        <v>33</v>
      </c>
      <c r="T77613">
        <v>1.3096062374373901E+18</v>
      </c>
    </row>
    <row r="77614" spans="1:20" x14ac:dyDescent="0.35">
      <c r="A77614">
        <v>1.3097368294622001E+18</v>
      </c>
      <c r="C77614">
        <v>376239141</v>
      </c>
      <c r="D77614" t="s">
        <v>95547</v>
      </c>
      <c r="E77614" t="s">
        <v>114305</v>
      </c>
      <c r="F77614" t="s">
        <v>146</v>
      </c>
      <c r="S77614" t="s">
        <v>33</v>
      </c>
      <c r="T77614">
        <v>1.3095569943999201E+18</v>
      </c>
    </row>
    <row r="77615" spans="1:20" x14ac:dyDescent="0.35">
      <c r="A77615">
        <v>1.3097368708138801E+18</v>
      </c>
      <c r="C77615">
        <v>1.0131271190844401E+18</v>
      </c>
      <c r="D77615" t="s">
        <v>114306</v>
      </c>
      <c r="E77615" t="s">
        <v>114307</v>
      </c>
      <c r="F77615" t="s">
        <v>31</v>
      </c>
      <c r="S77615" t="s">
        <v>33</v>
      </c>
      <c r="T77615">
        <v>1.30943350622176E+18</v>
      </c>
    </row>
    <row r="77616" spans="1:20" x14ac:dyDescent="0.35">
      <c r="A77616">
        <v>1.3097369074469199E+18</v>
      </c>
      <c r="C77616">
        <v>1.2381024287650299E+18</v>
      </c>
      <c r="D77616" t="s">
        <v>27667</v>
      </c>
      <c r="E77616" t="s">
        <v>114308</v>
      </c>
      <c r="F77616" t="s">
        <v>31</v>
      </c>
      <c r="S77616" t="s">
        <v>33</v>
      </c>
      <c r="T77616">
        <v>1.3095158449433101E+18</v>
      </c>
    </row>
    <row r="77617" spans="1:20" x14ac:dyDescent="0.35">
      <c r="A77617">
        <v>1.3097369514199301E+18</v>
      </c>
      <c r="C77617">
        <v>7.1341263783762304E+17</v>
      </c>
      <c r="D77617" t="s">
        <v>114309</v>
      </c>
      <c r="E77617" t="s">
        <v>114310</v>
      </c>
      <c r="F77617" t="s">
        <v>51</v>
      </c>
      <c r="S77617" t="s">
        <v>33</v>
      </c>
      <c r="T77617">
        <v>1.30957028592291E+18</v>
      </c>
    </row>
    <row r="77618" spans="1:20" x14ac:dyDescent="0.35">
      <c r="A77618">
        <v>1.3097369562517E+18</v>
      </c>
      <c r="C77618">
        <v>1.00833921338368E+18</v>
      </c>
      <c r="D77618" t="s">
        <v>114311</v>
      </c>
      <c r="E77618" t="s">
        <v>114312</v>
      </c>
      <c r="F77618" t="s">
        <v>31</v>
      </c>
      <c r="S77618" t="s">
        <v>33</v>
      </c>
      <c r="T77618">
        <v>1.30959107351843E+18</v>
      </c>
    </row>
    <row r="77619" spans="1:20" x14ac:dyDescent="0.35">
      <c r="A77619">
        <v>1.3097369635666401E+18</v>
      </c>
      <c r="B77619" s="1" t="s">
        <v>114313</v>
      </c>
      <c r="C77619">
        <v>210921884</v>
      </c>
      <c r="D77619" t="s">
        <v>114314</v>
      </c>
      <c r="E77619" t="s">
        <v>114315</v>
      </c>
      <c r="F77619" t="s">
        <v>37</v>
      </c>
      <c r="G77619" t="s">
        <v>25</v>
      </c>
      <c r="H77619" t="s">
        <v>25</v>
      </c>
      <c r="I77619" t="s">
        <v>25</v>
      </c>
      <c r="J77619" t="s">
        <v>26</v>
      </c>
      <c r="K77619" t="s">
        <v>38</v>
      </c>
      <c r="L77619">
        <v>0</v>
      </c>
      <c r="M77619">
        <v>0</v>
      </c>
      <c r="N77619">
        <v>0</v>
      </c>
      <c r="O77619">
        <v>0</v>
      </c>
      <c r="Q77619" t="s">
        <v>26</v>
      </c>
      <c r="R77619" t="s">
        <v>33</v>
      </c>
      <c r="S77619" t="s">
        <v>26</v>
      </c>
    </row>
    <row r="77620" spans="1:20" x14ac:dyDescent="0.35">
      <c r="A77620">
        <v>1.3097369730248399E+18</v>
      </c>
      <c r="B77620" t="s">
        <v>114316</v>
      </c>
      <c r="C77620">
        <v>34893123</v>
      </c>
      <c r="D77620" t="s">
        <v>114317</v>
      </c>
      <c r="E77620" t="s">
        <v>114318</v>
      </c>
      <c r="F77620" t="s">
        <v>2787</v>
      </c>
      <c r="G77620" t="s">
        <v>25</v>
      </c>
      <c r="H77620" t="s">
        <v>25</v>
      </c>
      <c r="I77620" t="s">
        <v>114319</v>
      </c>
      <c r="J77620" t="s">
        <v>26</v>
      </c>
      <c r="K77620" t="s">
        <v>38</v>
      </c>
      <c r="L77620">
        <v>0</v>
      </c>
      <c r="M77620">
        <v>0</v>
      </c>
      <c r="N77620">
        <v>0</v>
      </c>
      <c r="O77620">
        <v>0</v>
      </c>
      <c r="Q77620" t="s">
        <v>26</v>
      </c>
      <c r="R77620" t="s">
        <v>26</v>
      </c>
      <c r="S77620" t="s">
        <v>26</v>
      </c>
    </row>
    <row r="77621" spans="1:20" x14ac:dyDescent="0.35">
      <c r="A77621">
        <v>1.3097369808639501E+18</v>
      </c>
      <c r="B77621" t="s">
        <v>114320</v>
      </c>
      <c r="C77621">
        <v>1.24201528300447E+18</v>
      </c>
      <c r="D77621" t="s">
        <v>951</v>
      </c>
      <c r="E77621" t="s">
        <v>114321</v>
      </c>
      <c r="F77621" t="s">
        <v>51</v>
      </c>
      <c r="G77621" t="s">
        <v>25</v>
      </c>
      <c r="H77621" t="s">
        <v>25</v>
      </c>
      <c r="I77621" t="s">
        <v>3946</v>
      </c>
      <c r="J77621" t="s">
        <v>26</v>
      </c>
      <c r="K77621" t="s">
        <v>297</v>
      </c>
      <c r="L77621">
        <v>0</v>
      </c>
      <c r="M77621">
        <v>0</v>
      </c>
      <c r="N77621">
        <v>0</v>
      </c>
      <c r="O77621">
        <v>0</v>
      </c>
      <c r="Q77621" t="s">
        <v>33</v>
      </c>
      <c r="R77621" t="s">
        <v>26</v>
      </c>
      <c r="S77621" t="s">
        <v>26</v>
      </c>
    </row>
    <row r="77622" spans="1:20" x14ac:dyDescent="0.35">
      <c r="A77622">
        <v>1.3097370037816801E+18</v>
      </c>
      <c r="C77622">
        <v>1243599300</v>
      </c>
      <c r="D77622" t="s">
        <v>3839</v>
      </c>
      <c r="E77622" t="s">
        <v>114322</v>
      </c>
      <c r="F77622" t="s">
        <v>3841</v>
      </c>
      <c r="S77622" t="s">
        <v>33</v>
      </c>
      <c r="T77622">
        <v>1.3097369808639501E+18</v>
      </c>
    </row>
    <row r="77623" spans="1:20" x14ac:dyDescent="0.35">
      <c r="A77623">
        <v>1.3097370037983601E+18</v>
      </c>
      <c r="C77623">
        <v>3647743590</v>
      </c>
      <c r="D77623" t="s">
        <v>936</v>
      </c>
      <c r="E77623" t="s">
        <v>114322</v>
      </c>
      <c r="F77623" t="s">
        <v>938</v>
      </c>
      <c r="S77623" t="s">
        <v>33</v>
      </c>
      <c r="T77623">
        <v>1.3097369808639501E+18</v>
      </c>
    </row>
    <row r="77624" spans="1:20" x14ac:dyDescent="0.35">
      <c r="A77624">
        <v>1.3097370059081999E+18</v>
      </c>
      <c r="C77624">
        <v>1.24201528300447E+18</v>
      </c>
      <c r="D77624" t="s">
        <v>951</v>
      </c>
      <c r="E77624" t="s">
        <v>114322</v>
      </c>
      <c r="F77624" t="s">
        <v>51</v>
      </c>
      <c r="S77624" t="s">
        <v>33</v>
      </c>
      <c r="T77624">
        <v>1.3097369808639501E+18</v>
      </c>
    </row>
    <row r="77625" spans="1:20" x14ac:dyDescent="0.35">
      <c r="A77625">
        <v>1.30973701324398E+18</v>
      </c>
      <c r="C77625">
        <v>2367806942</v>
      </c>
      <c r="D77625" t="s">
        <v>17163</v>
      </c>
      <c r="E77625" t="s">
        <v>114323</v>
      </c>
      <c r="F77625" t="s">
        <v>17164</v>
      </c>
      <c r="S77625" t="s">
        <v>33</v>
      </c>
      <c r="T77625">
        <v>1.3094391709438799E+18</v>
      </c>
    </row>
    <row r="77626" spans="1:20" x14ac:dyDescent="0.35">
      <c r="A77626">
        <v>1.30973701642733E+18</v>
      </c>
      <c r="C77626">
        <v>1.1931132480919501E+18</v>
      </c>
      <c r="D77626" t="s">
        <v>1653</v>
      </c>
      <c r="E77626" t="s">
        <v>114324</v>
      </c>
      <c r="F77626" t="s">
        <v>31</v>
      </c>
      <c r="S77626" t="s">
        <v>33</v>
      </c>
      <c r="T77626">
        <v>1.3096056015053399E+18</v>
      </c>
    </row>
    <row r="77627" spans="1:20" x14ac:dyDescent="0.35">
      <c r="A77627">
        <v>1.30973703675298E+18</v>
      </c>
      <c r="B77627" t="s">
        <v>114325</v>
      </c>
      <c r="C77627">
        <v>39844441</v>
      </c>
      <c r="D77627" t="s">
        <v>32702</v>
      </c>
      <c r="E77627" t="s">
        <v>114326</v>
      </c>
      <c r="F77627" t="s">
        <v>37</v>
      </c>
      <c r="G77627" t="s">
        <v>114327</v>
      </c>
      <c r="H77627" t="s">
        <v>25</v>
      </c>
      <c r="I77627" t="s">
        <v>25</v>
      </c>
      <c r="J77627" t="s">
        <v>26</v>
      </c>
      <c r="K77627" t="s">
        <v>27</v>
      </c>
      <c r="L77627">
        <v>0</v>
      </c>
      <c r="M77627">
        <v>0</v>
      </c>
      <c r="N77627">
        <v>0</v>
      </c>
      <c r="O77627">
        <v>0</v>
      </c>
      <c r="Q77627" t="s">
        <v>26</v>
      </c>
      <c r="R77627" t="s">
        <v>33</v>
      </c>
      <c r="S77627" t="s">
        <v>26</v>
      </c>
    </row>
    <row r="77628" spans="1:20" x14ac:dyDescent="0.35">
      <c r="A77628">
        <v>1.3097370519992E+18</v>
      </c>
      <c r="C77628">
        <v>2833950847</v>
      </c>
      <c r="D77628" t="s">
        <v>114328</v>
      </c>
      <c r="E77628" t="s">
        <v>114329</v>
      </c>
      <c r="F77628" t="s">
        <v>31</v>
      </c>
      <c r="S77628" t="s">
        <v>33</v>
      </c>
      <c r="T77628">
        <v>1.3095569943999201E+18</v>
      </c>
    </row>
    <row r="77629" spans="1:20" x14ac:dyDescent="0.35">
      <c r="A77629">
        <v>1.3097370536184E+18</v>
      </c>
      <c r="C77629">
        <v>592932886</v>
      </c>
      <c r="D77629" t="s">
        <v>92791</v>
      </c>
      <c r="E77629" t="s">
        <v>114329</v>
      </c>
      <c r="F77629" t="s">
        <v>37</v>
      </c>
      <c r="S77629" t="s">
        <v>33</v>
      </c>
      <c r="T77629">
        <v>1.30959802761154E+18</v>
      </c>
    </row>
    <row r="77630" spans="1:20" x14ac:dyDescent="0.35">
      <c r="A77630">
        <v>1.3097370649807201E+18</v>
      </c>
      <c r="C77630">
        <v>1.1747109911181299E+18</v>
      </c>
      <c r="D77630" t="s">
        <v>931</v>
      </c>
      <c r="E77630" t="s">
        <v>114330</v>
      </c>
      <c r="F77630" t="s">
        <v>51</v>
      </c>
      <c r="S77630" t="s">
        <v>33</v>
      </c>
      <c r="T77630">
        <v>1.3097369808639501E+18</v>
      </c>
    </row>
    <row r="77631" spans="1:20" x14ac:dyDescent="0.35">
      <c r="A77631">
        <v>1.3097370650644401E+18</v>
      </c>
      <c r="C77631">
        <v>1.1931132480919501E+18</v>
      </c>
      <c r="D77631" t="s">
        <v>1653</v>
      </c>
      <c r="E77631" t="s">
        <v>114330</v>
      </c>
      <c r="F77631" t="s">
        <v>31</v>
      </c>
      <c r="S77631" t="s">
        <v>33</v>
      </c>
      <c r="T77631">
        <v>1.3094745382461299E+18</v>
      </c>
    </row>
    <row r="77632" spans="1:20" x14ac:dyDescent="0.35">
      <c r="A77632">
        <v>1.3097371196239501E+18</v>
      </c>
      <c r="C77632">
        <v>2817846686</v>
      </c>
      <c r="D77632" t="s">
        <v>114331</v>
      </c>
      <c r="E77632" t="s">
        <v>114332</v>
      </c>
      <c r="F77632" t="s">
        <v>31</v>
      </c>
      <c r="S77632" t="s">
        <v>33</v>
      </c>
      <c r="T77632">
        <v>1.30937569738382E+18</v>
      </c>
    </row>
    <row r="77633" spans="1:20" x14ac:dyDescent="0.35">
      <c r="A77633">
        <v>1.30973714922336E+18</v>
      </c>
      <c r="B77633" t="s">
        <v>114333</v>
      </c>
      <c r="C77633">
        <v>1.1572622789720699E+18</v>
      </c>
      <c r="D77633" t="s">
        <v>114334</v>
      </c>
      <c r="E77633" t="s">
        <v>114335</v>
      </c>
      <c r="F77633" t="s">
        <v>31</v>
      </c>
      <c r="G77633" t="s">
        <v>10171</v>
      </c>
      <c r="H77633" t="s">
        <v>25</v>
      </c>
      <c r="I77633" t="s">
        <v>114336</v>
      </c>
      <c r="J77633" t="s">
        <v>26</v>
      </c>
      <c r="K77633" t="s">
        <v>38</v>
      </c>
      <c r="L77633">
        <v>0</v>
      </c>
      <c r="M77633">
        <v>0</v>
      </c>
      <c r="N77633">
        <v>0</v>
      </c>
      <c r="O77633">
        <v>0</v>
      </c>
      <c r="Q77633" t="s">
        <v>33</v>
      </c>
      <c r="R77633" t="s">
        <v>26</v>
      </c>
      <c r="S77633" t="s">
        <v>26</v>
      </c>
    </row>
    <row r="77634" spans="1:20" x14ac:dyDescent="0.35">
      <c r="A77634">
        <v>1.3097371520838899E+18</v>
      </c>
      <c r="C77634">
        <v>39592392</v>
      </c>
      <c r="D77634" t="s">
        <v>114337</v>
      </c>
      <c r="E77634" t="s">
        <v>114338</v>
      </c>
      <c r="F77634" t="s">
        <v>31</v>
      </c>
      <c r="S77634" t="s">
        <v>33</v>
      </c>
      <c r="T77634">
        <v>1.3095569943999201E+18</v>
      </c>
    </row>
    <row r="77635" spans="1:20" x14ac:dyDescent="0.35">
      <c r="A77635">
        <v>1.3097371584338601E+18</v>
      </c>
      <c r="C77635">
        <v>398489941</v>
      </c>
      <c r="D77635" t="s">
        <v>114339</v>
      </c>
      <c r="E77635" t="s">
        <v>114340</v>
      </c>
      <c r="F77635" t="s">
        <v>31</v>
      </c>
      <c r="S77635" t="s">
        <v>33</v>
      </c>
      <c r="T77635">
        <v>1.3075153005862001E+18</v>
      </c>
    </row>
    <row r="77636" spans="1:20" x14ac:dyDescent="0.35">
      <c r="A77636">
        <v>1.3097371675818299E+18</v>
      </c>
      <c r="C77636">
        <v>607169874</v>
      </c>
      <c r="D77636" t="s">
        <v>114341</v>
      </c>
      <c r="E77636" t="s">
        <v>114342</v>
      </c>
      <c r="F77636" t="s">
        <v>37</v>
      </c>
      <c r="S77636" t="s">
        <v>33</v>
      </c>
      <c r="T77636">
        <v>1.3091242029565399E+18</v>
      </c>
    </row>
    <row r="77637" spans="1:20" x14ac:dyDescent="0.35">
      <c r="A77637">
        <v>1.3097371747834701E+18</v>
      </c>
      <c r="C77637">
        <v>531582418</v>
      </c>
      <c r="D77637" t="s">
        <v>114343</v>
      </c>
      <c r="E77637" t="s">
        <v>114344</v>
      </c>
      <c r="F77637" t="s">
        <v>37</v>
      </c>
      <c r="S77637" t="s">
        <v>33</v>
      </c>
      <c r="T77637">
        <v>1.30940056164993E+18</v>
      </c>
    </row>
    <row r="77638" spans="1:20" x14ac:dyDescent="0.35">
      <c r="A77638">
        <v>1.30973717737533E+18</v>
      </c>
      <c r="B77638" s="1" t="s">
        <v>114345</v>
      </c>
      <c r="C77638">
        <v>2308627213</v>
      </c>
      <c r="D77638" t="s">
        <v>114232</v>
      </c>
      <c r="E77638" t="s">
        <v>114346</v>
      </c>
      <c r="F77638" t="s">
        <v>51</v>
      </c>
      <c r="G77638" t="s">
        <v>114347</v>
      </c>
      <c r="H77638" t="s">
        <v>25</v>
      </c>
      <c r="I77638" t="s">
        <v>25</v>
      </c>
      <c r="J77638" t="s">
        <v>26</v>
      </c>
      <c r="K77638" t="s">
        <v>27</v>
      </c>
      <c r="L77638">
        <v>0</v>
      </c>
      <c r="M77638">
        <v>0</v>
      </c>
      <c r="N77638">
        <v>0</v>
      </c>
      <c r="O77638">
        <v>0</v>
      </c>
      <c r="Q77638" t="s">
        <v>26</v>
      </c>
      <c r="R77638" t="s">
        <v>33</v>
      </c>
      <c r="S77638" t="s">
        <v>26</v>
      </c>
    </row>
    <row r="77639" spans="1:20" x14ac:dyDescent="0.35">
      <c r="A77639">
        <v>1.3097371813181199E+18</v>
      </c>
      <c r="C77639">
        <v>1893717960</v>
      </c>
      <c r="D77639" t="s">
        <v>114348</v>
      </c>
      <c r="E77639" t="s">
        <v>114349</v>
      </c>
      <c r="F77639" t="s">
        <v>31</v>
      </c>
      <c r="S77639" t="s">
        <v>33</v>
      </c>
      <c r="T77639">
        <v>1.3095570247205801E+18</v>
      </c>
    </row>
    <row r="77640" spans="1:20" x14ac:dyDescent="0.35">
      <c r="A77640">
        <v>1.30973718206883E+18</v>
      </c>
      <c r="B77640" t="s">
        <v>114350</v>
      </c>
      <c r="C77640">
        <v>565260646</v>
      </c>
      <c r="D77640" t="s">
        <v>114351</v>
      </c>
      <c r="E77640" t="s">
        <v>114349</v>
      </c>
      <c r="F77640" t="s">
        <v>31</v>
      </c>
      <c r="G77640" t="s">
        <v>25</v>
      </c>
      <c r="H77640" t="s">
        <v>25</v>
      </c>
      <c r="I77640" t="s">
        <v>25</v>
      </c>
      <c r="J77640" t="s">
        <v>26</v>
      </c>
      <c r="K77640" t="s">
        <v>7264</v>
      </c>
      <c r="L77640">
        <v>0</v>
      </c>
      <c r="M77640">
        <v>0</v>
      </c>
      <c r="N77640">
        <v>0</v>
      </c>
      <c r="O77640">
        <v>0</v>
      </c>
      <c r="Q77640" t="s">
        <v>26</v>
      </c>
      <c r="R77640" t="s">
        <v>33</v>
      </c>
      <c r="S77640" t="s">
        <v>26</v>
      </c>
    </row>
    <row r="77641" spans="1:20" x14ac:dyDescent="0.35">
      <c r="A77641">
        <v>1.30973718306301E+18</v>
      </c>
      <c r="C77641">
        <v>9.9637347766074099E+17</v>
      </c>
      <c r="D77641" t="s">
        <v>114352</v>
      </c>
      <c r="E77641" t="s">
        <v>114349</v>
      </c>
      <c r="F77641" t="s">
        <v>51</v>
      </c>
      <c r="S77641" t="s">
        <v>33</v>
      </c>
      <c r="T77641">
        <v>1.3097356902473001E+18</v>
      </c>
    </row>
    <row r="77642" spans="1:20" x14ac:dyDescent="0.35">
      <c r="A77642">
        <v>1.30973719156067E+18</v>
      </c>
      <c r="C77642">
        <v>1.12824410465839E+18</v>
      </c>
      <c r="D77642" t="s">
        <v>40508</v>
      </c>
      <c r="E77642" t="s">
        <v>114353</v>
      </c>
      <c r="F77642" t="s">
        <v>37</v>
      </c>
      <c r="S77642" t="s">
        <v>33</v>
      </c>
      <c r="T77642">
        <v>1.3095773047383199E+18</v>
      </c>
    </row>
    <row r="77643" spans="1:20" x14ac:dyDescent="0.35">
      <c r="A77643">
        <v>1.3097372125194399E+18</v>
      </c>
      <c r="C77643">
        <v>1035009031</v>
      </c>
      <c r="D77643" t="s">
        <v>61540</v>
      </c>
      <c r="E77643" t="s">
        <v>114354</v>
      </c>
      <c r="F77643" t="s">
        <v>51</v>
      </c>
      <c r="S77643" t="s">
        <v>33</v>
      </c>
      <c r="T77643">
        <v>1.30940895346238E+18</v>
      </c>
    </row>
    <row r="77644" spans="1:20" x14ac:dyDescent="0.35">
      <c r="A77644">
        <v>1.30973722156255E+18</v>
      </c>
      <c r="C77644">
        <v>9.7036234324176397E+17</v>
      </c>
      <c r="D77644" t="s">
        <v>114355</v>
      </c>
      <c r="E77644" t="s">
        <v>114356</v>
      </c>
      <c r="F77644" t="s">
        <v>37</v>
      </c>
      <c r="S77644" t="s">
        <v>33</v>
      </c>
      <c r="T77644">
        <v>1.30951977119763E+18</v>
      </c>
    </row>
    <row r="77645" spans="1:20" x14ac:dyDescent="0.35">
      <c r="A77645">
        <v>1.3097372254924201E+18</v>
      </c>
      <c r="C77645">
        <v>1.2631447181223401E+18</v>
      </c>
      <c r="D77645" t="s">
        <v>8103</v>
      </c>
      <c r="E77645" t="s">
        <v>114356</v>
      </c>
      <c r="F77645" t="s">
        <v>31</v>
      </c>
      <c r="S77645" t="s">
        <v>33</v>
      </c>
      <c r="T77645">
        <v>1.3094622887647301E+18</v>
      </c>
    </row>
    <row r="77646" spans="1:20" x14ac:dyDescent="0.35">
      <c r="A77646">
        <v>1.3097372557920399E+18</v>
      </c>
      <c r="C77646">
        <v>33396342</v>
      </c>
      <c r="D77646" t="s">
        <v>16428</v>
      </c>
      <c r="E77646" t="s">
        <v>114357</v>
      </c>
      <c r="F77646" t="s">
        <v>37</v>
      </c>
      <c r="S77646" t="s">
        <v>33</v>
      </c>
      <c r="T77646">
        <v>1.3095353997783199E+18</v>
      </c>
    </row>
    <row r="77647" spans="1:20" x14ac:dyDescent="0.35">
      <c r="A77647">
        <v>1.3097372716341199E+18</v>
      </c>
      <c r="C77647">
        <v>1414047918</v>
      </c>
      <c r="D77647" t="s">
        <v>21514</v>
      </c>
      <c r="E77647" t="s">
        <v>114358</v>
      </c>
      <c r="F77647" t="s">
        <v>37</v>
      </c>
      <c r="S77647" t="s">
        <v>33</v>
      </c>
      <c r="T77647">
        <v>1.30947381830654E+18</v>
      </c>
    </row>
    <row r="77648" spans="1:20" x14ac:dyDescent="0.35">
      <c r="A77648">
        <v>1.30973727314402E+18</v>
      </c>
      <c r="C77648">
        <v>160164158</v>
      </c>
      <c r="D77648" t="s">
        <v>114359</v>
      </c>
      <c r="E77648" t="s">
        <v>114360</v>
      </c>
      <c r="F77648" t="s">
        <v>37</v>
      </c>
      <c r="S77648" t="s">
        <v>33</v>
      </c>
      <c r="T77648">
        <v>1.30943350622176E+18</v>
      </c>
    </row>
    <row r="77649" spans="1:20" x14ac:dyDescent="0.35">
      <c r="A77649">
        <v>1.3097372845986199E+18</v>
      </c>
      <c r="C77649">
        <v>3262062939</v>
      </c>
      <c r="D77649" t="s">
        <v>96835</v>
      </c>
      <c r="E77649" t="s">
        <v>114361</v>
      </c>
      <c r="F77649" t="s">
        <v>31</v>
      </c>
      <c r="S77649" t="s">
        <v>33</v>
      </c>
      <c r="T77649">
        <v>1.3095773047383199E+18</v>
      </c>
    </row>
    <row r="77650" spans="1:20" x14ac:dyDescent="0.35">
      <c r="A77650">
        <v>1.30973728729566E+18</v>
      </c>
      <c r="C77650">
        <v>379697732</v>
      </c>
      <c r="D77650" t="s">
        <v>114362</v>
      </c>
      <c r="E77650" t="s">
        <v>114361</v>
      </c>
      <c r="F77650" t="s">
        <v>37</v>
      </c>
      <c r="S77650" t="s">
        <v>33</v>
      </c>
      <c r="T77650">
        <v>1.3096764026234299E+18</v>
      </c>
    </row>
    <row r="77651" spans="1:20" x14ac:dyDescent="0.35">
      <c r="A77651">
        <v>1.30973728763122E+18</v>
      </c>
      <c r="C77651">
        <v>1.2142262493058601E+18</v>
      </c>
      <c r="D77651" t="s">
        <v>109322</v>
      </c>
      <c r="E77651" t="s">
        <v>114361</v>
      </c>
      <c r="F77651" t="s">
        <v>31</v>
      </c>
      <c r="S77651" t="s">
        <v>33</v>
      </c>
      <c r="T77651">
        <v>1.30965784201053E+18</v>
      </c>
    </row>
    <row r="77652" spans="1:20" x14ac:dyDescent="0.35">
      <c r="A77652">
        <v>1.30973730048674E+18</v>
      </c>
      <c r="C77652">
        <v>1414047918</v>
      </c>
      <c r="D77652" t="s">
        <v>21514</v>
      </c>
      <c r="E77652" t="s">
        <v>114363</v>
      </c>
      <c r="F77652" t="s">
        <v>37</v>
      </c>
      <c r="S77652" t="s">
        <v>33</v>
      </c>
      <c r="T77652">
        <v>1.30947903287922E+18</v>
      </c>
    </row>
    <row r="77653" spans="1:20" x14ac:dyDescent="0.35">
      <c r="A77653">
        <v>1.3097373392041999E+18</v>
      </c>
      <c r="C77653">
        <v>1.2631447181223401E+18</v>
      </c>
      <c r="D77653" t="s">
        <v>8103</v>
      </c>
      <c r="E77653" t="s">
        <v>114364</v>
      </c>
      <c r="F77653" t="s">
        <v>31</v>
      </c>
      <c r="S77653" t="s">
        <v>33</v>
      </c>
      <c r="T77653">
        <v>1.3095556977309399E+18</v>
      </c>
    </row>
    <row r="77654" spans="1:20" x14ac:dyDescent="0.35">
      <c r="A77654">
        <v>1.3097373685224901E+18</v>
      </c>
      <c r="C77654">
        <v>3054072166</v>
      </c>
      <c r="D77654" t="s">
        <v>114365</v>
      </c>
      <c r="E77654" t="s">
        <v>114366</v>
      </c>
      <c r="F77654" t="s">
        <v>37</v>
      </c>
      <c r="S77654" t="s">
        <v>33</v>
      </c>
      <c r="T77654">
        <v>1.3094876390961001E+18</v>
      </c>
    </row>
    <row r="77655" spans="1:20" x14ac:dyDescent="0.35">
      <c r="A77655">
        <v>1.3097373724693299E+18</v>
      </c>
      <c r="B77655" s="1" t="s">
        <v>114367</v>
      </c>
      <c r="C77655">
        <v>8.1887653920289101E+17</v>
      </c>
      <c r="D77655" t="s">
        <v>114368</v>
      </c>
      <c r="E77655" t="s">
        <v>114366</v>
      </c>
      <c r="F77655" t="s">
        <v>51</v>
      </c>
      <c r="G77655" t="s">
        <v>114369</v>
      </c>
      <c r="H77655" t="s">
        <v>25</v>
      </c>
      <c r="I77655" t="s">
        <v>25</v>
      </c>
      <c r="J77655" t="s">
        <v>26</v>
      </c>
      <c r="K77655" t="s">
        <v>297</v>
      </c>
      <c r="L77655">
        <v>0</v>
      </c>
      <c r="M77655">
        <v>0</v>
      </c>
      <c r="N77655">
        <v>0</v>
      </c>
      <c r="O77655">
        <v>0</v>
      </c>
      <c r="Q77655" t="s">
        <v>26</v>
      </c>
      <c r="R77655" t="s">
        <v>26</v>
      </c>
      <c r="S77655" t="s">
        <v>26</v>
      </c>
    </row>
    <row r="77656" spans="1:20" x14ac:dyDescent="0.35">
      <c r="A77656">
        <v>1.30973737993089E+18</v>
      </c>
      <c r="C77656">
        <v>7.0479872574753101E+17</v>
      </c>
      <c r="D77656" t="s">
        <v>536</v>
      </c>
      <c r="E77656" t="s">
        <v>114370</v>
      </c>
      <c r="F77656" t="s">
        <v>31</v>
      </c>
      <c r="S77656" t="s">
        <v>33</v>
      </c>
      <c r="T77656">
        <v>1.30947081809582E+18</v>
      </c>
    </row>
    <row r="77657" spans="1:20" x14ac:dyDescent="0.35">
      <c r="A77657">
        <v>1.3097373801196001E+18</v>
      </c>
      <c r="C77657">
        <v>8.7410202613263898E+17</v>
      </c>
      <c r="D77657" t="s">
        <v>114371</v>
      </c>
      <c r="E77657" t="s">
        <v>114370</v>
      </c>
      <c r="F77657" t="s">
        <v>51</v>
      </c>
      <c r="S77657" t="s">
        <v>33</v>
      </c>
      <c r="T77657">
        <v>1.30937569738382E+18</v>
      </c>
    </row>
    <row r="77658" spans="1:20" x14ac:dyDescent="0.35">
      <c r="A77658">
        <v>1.3097374087165901E+18</v>
      </c>
      <c r="C77658">
        <v>107771100</v>
      </c>
      <c r="D77658" t="s">
        <v>10775</v>
      </c>
      <c r="E77658" t="s">
        <v>114372</v>
      </c>
      <c r="F77658" t="s">
        <v>51</v>
      </c>
      <c r="S77658" t="s">
        <v>33</v>
      </c>
      <c r="T77658">
        <v>1.3096259394925801E+18</v>
      </c>
    </row>
    <row r="77659" spans="1:20" x14ac:dyDescent="0.35">
      <c r="A77659">
        <v>1.3097374125960801E+18</v>
      </c>
      <c r="C77659">
        <v>8.3550769264698099E+17</v>
      </c>
      <c r="D77659" t="s">
        <v>114373</v>
      </c>
      <c r="E77659" t="s">
        <v>114374</v>
      </c>
      <c r="F77659" t="s">
        <v>37</v>
      </c>
      <c r="S77659" t="s">
        <v>33</v>
      </c>
      <c r="T77659">
        <v>1.3094634761721999E+18</v>
      </c>
    </row>
    <row r="77660" spans="1:20" x14ac:dyDescent="0.35">
      <c r="A77660">
        <v>1.30973742197475E+18</v>
      </c>
      <c r="C77660">
        <v>1.22317324838238E+18</v>
      </c>
      <c r="D77660" t="s">
        <v>114375</v>
      </c>
      <c r="E77660" t="s">
        <v>114376</v>
      </c>
      <c r="F77660" t="s">
        <v>51</v>
      </c>
      <c r="S77660" t="s">
        <v>33</v>
      </c>
      <c r="T77660">
        <v>1.30936276842915E+18</v>
      </c>
    </row>
    <row r="77661" spans="1:20" x14ac:dyDescent="0.35">
      <c r="A77661">
        <v>1.30973742947405E+18</v>
      </c>
      <c r="B77661" t="s">
        <v>114377</v>
      </c>
      <c r="C77661">
        <v>2343231307</v>
      </c>
      <c r="D77661" t="s">
        <v>114378</v>
      </c>
      <c r="E77661" t="s">
        <v>114379</v>
      </c>
      <c r="F77661" t="s">
        <v>31</v>
      </c>
      <c r="G77661" t="s">
        <v>114380</v>
      </c>
      <c r="H77661" t="s">
        <v>25</v>
      </c>
      <c r="I77661" t="s">
        <v>25</v>
      </c>
      <c r="J77661" t="s">
        <v>26</v>
      </c>
      <c r="K77661" t="s">
        <v>27</v>
      </c>
      <c r="L77661">
        <v>0</v>
      </c>
      <c r="M77661">
        <v>0</v>
      </c>
      <c r="N77661">
        <v>0</v>
      </c>
      <c r="O77661">
        <v>0</v>
      </c>
      <c r="Q77661" t="s">
        <v>26</v>
      </c>
      <c r="R77661" t="s">
        <v>33</v>
      </c>
      <c r="S77661" t="s">
        <v>26</v>
      </c>
    </row>
    <row r="77662" spans="1:20" x14ac:dyDescent="0.35">
      <c r="A77662">
        <v>1.3097374341717399E+18</v>
      </c>
      <c r="C77662">
        <v>49731617</v>
      </c>
      <c r="D77662" t="s">
        <v>114381</v>
      </c>
      <c r="E77662" t="s">
        <v>114382</v>
      </c>
      <c r="F77662" t="s">
        <v>31</v>
      </c>
      <c r="S77662" t="s">
        <v>33</v>
      </c>
      <c r="T77662">
        <v>1.30943350622176E+18</v>
      </c>
    </row>
    <row r="77663" spans="1:20" x14ac:dyDescent="0.35">
      <c r="A77663">
        <v>1.3097374517920599E+18</v>
      </c>
      <c r="C77663">
        <v>1.14198156977679E+18</v>
      </c>
      <c r="D77663" t="s">
        <v>114383</v>
      </c>
      <c r="E77663" t="s">
        <v>114384</v>
      </c>
      <c r="F77663" t="s">
        <v>37</v>
      </c>
      <c r="S77663" t="s">
        <v>33</v>
      </c>
      <c r="T77663">
        <v>1.3097373724693299E+18</v>
      </c>
    </row>
    <row r="77664" spans="1:20" x14ac:dyDescent="0.35">
      <c r="A77664">
        <v>1.30973745346979E+18</v>
      </c>
      <c r="C77664">
        <v>86902252</v>
      </c>
      <c r="D77664" t="s">
        <v>3434</v>
      </c>
      <c r="E77664" t="s">
        <v>114385</v>
      </c>
      <c r="F77664" t="s">
        <v>37</v>
      </c>
      <c r="S77664" t="s">
        <v>33</v>
      </c>
      <c r="T77664">
        <v>1.3095050956677199E+18</v>
      </c>
    </row>
    <row r="77665" spans="1:20" x14ac:dyDescent="0.35">
      <c r="A77665">
        <v>1.30973751295743E+18</v>
      </c>
      <c r="C77665">
        <v>15889968</v>
      </c>
      <c r="D77665" t="s">
        <v>114386</v>
      </c>
      <c r="E77665" t="s">
        <v>114387</v>
      </c>
      <c r="F77665" t="s">
        <v>31</v>
      </c>
      <c r="S77665" t="s">
        <v>33</v>
      </c>
      <c r="T77665">
        <v>1.3094742353922501E+18</v>
      </c>
    </row>
    <row r="77666" spans="1:20" x14ac:dyDescent="0.35">
      <c r="A77666">
        <v>1.3097375342688699E+18</v>
      </c>
      <c r="C77666">
        <v>1.2557819516357E+18</v>
      </c>
      <c r="D77666" t="s">
        <v>95738</v>
      </c>
      <c r="E77666" t="s">
        <v>114388</v>
      </c>
      <c r="F77666" t="s">
        <v>37</v>
      </c>
      <c r="S77666" t="s">
        <v>33</v>
      </c>
      <c r="T77666">
        <v>1.30958926860462E+18</v>
      </c>
    </row>
    <row r="77667" spans="1:20" x14ac:dyDescent="0.35">
      <c r="A77667">
        <v>1.30973753913007E+18</v>
      </c>
      <c r="C77667">
        <v>1.30220307600321E+18</v>
      </c>
      <c r="D77667" t="s">
        <v>84199</v>
      </c>
      <c r="E77667" t="s">
        <v>114389</v>
      </c>
      <c r="F77667" t="s">
        <v>51</v>
      </c>
      <c r="S77667" t="s">
        <v>33</v>
      </c>
      <c r="T77667">
        <v>1.3095367293644101E+18</v>
      </c>
    </row>
    <row r="77668" spans="1:20" x14ac:dyDescent="0.35">
      <c r="A77668">
        <v>1.30973759280032E+18</v>
      </c>
      <c r="C77668">
        <v>579701946</v>
      </c>
      <c r="D77668" t="s">
        <v>29034</v>
      </c>
      <c r="E77668" t="s">
        <v>114390</v>
      </c>
      <c r="F77668" t="s">
        <v>51</v>
      </c>
      <c r="S77668" t="s">
        <v>33</v>
      </c>
      <c r="T77668">
        <v>1.30944698739009E+18</v>
      </c>
    </row>
    <row r="77669" spans="1:20" x14ac:dyDescent="0.35">
      <c r="A77669">
        <v>1.30973762121249E+18</v>
      </c>
      <c r="C77669">
        <v>1.1588346423735601E+18</v>
      </c>
      <c r="D77669" t="s">
        <v>113356</v>
      </c>
      <c r="E77669" t="s">
        <v>114391</v>
      </c>
      <c r="F77669" t="s">
        <v>51</v>
      </c>
      <c r="S77669" t="s">
        <v>33</v>
      </c>
      <c r="T77669">
        <v>1.3095470372061499E+18</v>
      </c>
    </row>
    <row r="77670" spans="1:20" x14ac:dyDescent="0.35">
      <c r="A77670">
        <v>1.30973766331503E+18</v>
      </c>
      <c r="C77670">
        <v>1028379685</v>
      </c>
      <c r="D77670" t="s">
        <v>114392</v>
      </c>
      <c r="E77670" t="s">
        <v>114393</v>
      </c>
      <c r="F77670" t="s">
        <v>31</v>
      </c>
      <c r="S77670" t="s">
        <v>33</v>
      </c>
      <c r="T77670">
        <v>1.3095645933086799E+18</v>
      </c>
    </row>
    <row r="77671" spans="1:20" x14ac:dyDescent="0.35">
      <c r="A77671">
        <v>1.30973768617377E+18</v>
      </c>
      <c r="C77671">
        <v>71768347</v>
      </c>
      <c r="D77671" t="s">
        <v>114394</v>
      </c>
      <c r="E77671" t="s">
        <v>114395</v>
      </c>
      <c r="F77671" t="s">
        <v>31</v>
      </c>
      <c r="S77671" t="s">
        <v>33</v>
      </c>
      <c r="T77671">
        <v>1.3095569943999201E+18</v>
      </c>
    </row>
    <row r="77672" spans="1:20" x14ac:dyDescent="0.35">
      <c r="A77672">
        <v>1.30973770883986E+18</v>
      </c>
      <c r="C77672">
        <v>155433316</v>
      </c>
      <c r="D77672" t="s">
        <v>114396</v>
      </c>
      <c r="E77672" t="s">
        <v>114397</v>
      </c>
      <c r="F77672" t="s">
        <v>31</v>
      </c>
      <c r="S77672" t="s">
        <v>33</v>
      </c>
      <c r="T77672">
        <v>1.3095569943999201E+18</v>
      </c>
    </row>
    <row r="77673" spans="1:20" x14ac:dyDescent="0.35">
      <c r="A77673">
        <v>1.3097377174466401E+18</v>
      </c>
      <c r="C77673">
        <v>2635562090</v>
      </c>
      <c r="D77673" t="s">
        <v>114398</v>
      </c>
      <c r="E77673" t="s">
        <v>114399</v>
      </c>
      <c r="F77673" t="s">
        <v>37</v>
      </c>
      <c r="S77673" t="s">
        <v>33</v>
      </c>
      <c r="T77673">
        <v>1.3097373724693299E+18</v>
      </c>
    </row>
    <row r="77674" spans="1:20" x14ac:dyDescent="0.35">
      <c r="A77674">
        <v>1.3097377257136799E+18</v>
      </c>
      <c r="C77674">
        <v>2499742426</v>
      </c>
      <c r="D77674" t="s">
        <v>114400</v>
      </c>
      <c r="E77674" t="s">
        <v>114401</v>
      </c>
      <c r="F77674" t="s">
        <v>51</v>
      </c>
      <c r="S77674" t="s">
        <v>33</v>
      </c>
      <c r="T77674">
        <v>1.3093747291664799E+18</v>
      </c>
    </row>
    <row r="77675" spans="1:20" x14ac:dyDescent="0.35">
      <c r="A77675">
        <v>1.30973775054797E+18</v>
      </c>
      <c r="C77675">
        <v>1100360660</v>
      </c>
      <c r="D77675" t="s">
        <v>114402</v>
      </c>
      <c r="E77675" t="s">
        <v>114403</v>
      </c>
      <c r="F77675" t="s">
        <v>51</v>
      </c>
      <c r="S77675" t="s">
        <v>33</v>
      </c>
      <c r="T77675">
        <v>1.3095433655669601E+18</v>
      </c>
    </row>
    <row r="77676" spans="1:20" x14ac:dyDescent="0.35">
      <c r="A77676">
        <v>1.3097377543482099E+18</v>
      </c>
      <c r="C77676">
        <v>1.2381024287650299E+18</v>
      </c>
      <c r="D77676" t="s">
        <v>27667</v>
      </c>
      <c r="E77676" t="s">
        <v>114404</v>
      </c>
      <c r="F77676" t="s">
        <v>31</v>
      </c>
      <c r="S77676" t="s">
        <v>33</v>
      </c>
      <c r="T77676">
        <v>1.3093530879208599E+18</v>
      </c>
    </row>
    <row r="77677" spans="1:20" x14ac:dyDescent="0.35">
      <c r="A77677">
        <v>1.3097377809021599E+18</v>
      </c>
      <c r="C77677">
        <v>1.2631447181223401E+18</v>
      </c>
      <c r="D77677" t="s">
        <v>8103</v>
      </c>
      <c r="E77677" t="s">
        <v>114405</v>
      </c>
      <c r="F77677" t="s">
        <v>31</v>
      </c>
      <c r="S77677" t="s">
        <v>33</v>
      </c>
      <c r="T77677">
        <v>1.30958862485007E+18</v>
      </c>
    </row>
    <row r="77678" spans="1:20" x14ac:dyDescent="0.35">
      <c r="A77678">
        <v>1.3097377858513999E+18</v>
      </c>
      <c r="C77678">
        <v>1.01598166662246E+18</v>
      </c>
      <c r="D77678" t="s">
        <v>114406</v>
      </c>
      <c r="E77678" t="s">
        <v>114407</v>
      </c>
      <c r="F77678" t="s">
        <v>31</v>
      </c>
      <c r="S77678" t="s">
        <v>33</v>
      </c>
      <c r="T77678">
        <v>1.3096062653714501E+18</v>
      </c>
    </row>
    <row r="77679" spans="1:20" x14ac:dyDescent="0.35">
      <c r="A77679">
        <v>1.30973778958447E+18</v>
      </c>
      <c r="C77679">
        <v>306426609</v>
      </c>
      <c r="D77679" t="s">
        <v>114408</v>
      </c>
      <c r="E77679" t="s">
        <v>114409</v>
      </c>
      <c r="F77679" t="s">
        <v>37</v>
      </c>
      <c r="S77679" t="s">
        <v>33</v>
      </c>
      <c r="T77679">
        <v>1.3095569943999201E+18</v>
      </c>
    </row>
    <row r="77680" spans="1:20" x14ac:dyDescent="0.35">
      <c r="A77680">
        <v>1.30973780662163E+18</v>
      </c>
      <c r="C77680">
        <v>1.2631447181223401E+18</v>
      </c>
      <c r="D77680" t="s">
        <v>8103</v>
      </c>
      <c r="E77680" t="s">
        <v>114410</v>
      </c>
      <c r="F77680" t="s">
        <v>31</v>
      </c>
      <c r="S77680" t="s">
        <v>33</v>
      </c>
      <c r="T77680">
        <v>1.3095093793355599E+18</v>
      </c>
    </row>
    <row r="77681" spans="1:20" x14ac:dyDescent="0.35">
      <c r="A77681">
        <v>1.30973780747311E+18</v>
      </c>
      <c r="C77681">
        <v>7.0682599548807104E+17</v>
      </c>
      <c r="D77681" t="s">
        <v>40119</v>
      </c>
      <c r="E77681" t="s">
        <v>114410</v>
      </c>
      <c r="F77681" t="s">
        <v>51</v>
      </c>
      <c r="S77681" t="s">
        <v>33</v>
      </c>
      <c r="T77681">
        <v>1.3095569943999201E+18</v>
      </c>
    </row>
    <row r="77682" spans="1:20" x14ac:dyDescent="0.35">
      <c r="A77682">
        <v>1.3097378153878899E+18</v>
      </c>
      <c r="C77682">
        <v>1.1588346423735601E+18</v>
      </c>
      <c r="D77682" t="s">
        <v>113356</v>
      </c>
      <c r="E77682" t="s">
        <v>114411</v>
      </c>
      <c r="F77682" t="s">
        <v>51</v>
      </c>
      <c r="S77682" t="s">
        <v>33</v>
      </c>
      <c r="T77682">
        <v>1.3094634761721999E+18</v>
      </c>
    </row>
    <row r="77683" spans="1:20" x14ac:dyDescent="0.35">
      <c r="A77683">
        <v>1.3097378165581199E+18</v>
      </c>
      <c r="C77683">
        <v>3367467753</v>
      </c>
      <c r="D77683" t="s">
        <v>114412</v>
      </c>
      <c r="E77683" t="s">
        <v>114411</v>
      </c>
      <c r="F77683" t="s">
        <v>31</v>
      </c>
      <c r="S77683" t="s">
        <v>33</v>
      </c>
      <c r="T77683">
        <v>1.3094330581064399E+18</v>
      </c>
    </row>
    <row r="77684" spans="1:20" x14ac:dyDescent="0.35">
      <c r="A77684">
        <v>1.30973781711155E+18</v>
      </c>
      <c r="C77684">
        <v>1.2787155493719099E+18</v>
      </c>
      <c r="D77684" t="s">
        <v>114413</v>
      </c>
      <c r="E77684" t="s">
        <v>114414</v>
      </c>
      <c r="F77684" t="s">
        <v>31</v>
      </c>
      <c r="S77684" t="s">
        <v>33</v>
      </c>
      <c r="T77684">
        <v>1.30944845001519E+18</v>
      </c>
    </row>
    <row r="77685" spans="1:20" x14ac:dyDescent="0.35">
      <c r="A77685">
        <v>1.3097378258610701E+18</v>
      </c>
      <c r="C77685">
        <v>324847577</v>
      </c>
      <c r="D77685" t="s">
        <v>114415</v>
      </c>
      <c r="E77685" t="s">
        <v>114416</v>
      </c>
      <c r="F77685" t="s">
        <v>31</v>
      </c>
      <c r="S77685" t="s">
        <v>33</v>
      </c>
      <c r="T77685">
        <v>1.3097356015670799E+18</v>
      </c>
    </row>
    <row r="77686" spans="1:20" x14ac:dyDescent="0.35">
      <c r="A77686">
        <v>1.3097378354701599E+18</v>
      </c>
      <c r="C77686">
        <v>114609483</v>
      </c>
      <c r="D77686" t="s">
        <v>114417</v>
      </c>
      <c r="E77686" t="s">
        <v>114418</v>
      </c>
      <c r="F77686" t="s">
        <v>37</v>
      </c>
      <c r="S77686" t="s">
        <v>33</v>
      </c>
      <c r="T77686">
        <v>1.30958926860462E+18</v>
      </c>
    </row>
    <row r="77687" spans="1:20" x14ac:dyDescent="0.35">
      <c r="A77687">
        <v>1.3097378457210501E+18</v>
      </c>
      <c r="C77687">
        <v>7.2059684091213005E+17</v>
      </c>
      <c r="D77687" t="s">
        <v>114419</v>
      </c>
      <c r="E77687" t="s">
        <v>114420</v>
      </c>
      <c r="F77687" t="s">
        <v>51</v>
      </c>
      <c r="S77687" t="s">
        <v>33</v>
      </c>
      <c r="T77687">
        <v>1.30954704872798E+18</v>
      </c>
    </row>
    <row r="77688" spans="1:20" x14ac:dyDescent="0.35">
      <c r="A77688">
        <v>1.30973786140355E+18</v>
      </c>
      <c r="C77688">
        <v>7.2059684091213005E+17</v>
      </c>
      <c r="D77688" t="s">
        <v>114419</v>
      </c>
      <c r="E77688" t="s">
        <v>114421</v>
      </c>
      <c r="F77688" t="s">
        <v>51</v>
      </c>
      <c r="S77688" t="s">
        <v>33</v>
      </c>
      <c r="T77688">
        <v>1.3094650083093701E+18</v>
      </c>
    </row>
    <row r="77689" spans="1:20" x14ac:dyDescent="0.35">
      <c r="A77689">
        <v>1.30973786158802E+18</v>
      </c>
      <c r="C77689">
        <v>1.2631447181223401E+18</v>
      </c>
      <c r="D77689" t="s">
        <v>8103</v>
      </c>
      <c r="E77689" t="s">
        <v>114421</v>
      </c>
      <c r="F77689" t="s">
        <v>31</v>
      </c>
      <c r="S77689" t="s">
        <v>33</v>
      </c>
      <c r="T77689">
        <v>1.3095949801183301E+18</v>
      </c>
    </row>
    <row r="77690" spans="1:20" x14ac:dyDescent="0.35">
      <c r="A77690">
        <v>1.30973786323651E+18</v>
      </c>
      <c r="B77690" s="1" t="s">
        <v>114422</v>
      </c>
      <c r="C77690">
        <v>87434953</v>
      </c>
      <c r="D77690" t="s">
        <v>114423</v>
      </c>
      <c r="E77690" t="s">
        <v>114424</v>
      </c>
      <c r="F77690" t="s">
        <v>37</v>
      </c>
      <c r="G77690" t="s">
        <v>114425</v>
      </c>
      <c r="H77690" t="s">
        <v>25</v>
      </c>
      <c r="I77690" t="s">
        <v>25</v>
      </c>
      <c r="J77690" t="s">
        <v>26</v>
      </c>
      <c r="K77690" t="s">
        <v>27</v>
      </c>
      <c r="L77690">
        <v>0</v>
      </c>
      <c r="M77690">
        <v>0</v>
      </c>
      <c r="N77690">
        <v>0</v>
      </c>
      <c r="O77690">
        <v>0</v>
      </c>
      <c r="Q77690" t="s">
        <v>26</v>
      </c>
      <c r="R77690" t="s">
        <v>26</v>
      </c>
      <c r="S77690" t="s">
        <v>26</v>
      </c>
    </row>
    <row r="77691" spans="1:20" x14ac:dyDescent="0.35">
      <c r="A77691">
        <v>1.30973787511058E+18</v>
      </c>
      <c r="B77691" t="s">
        <v>114426</v>
      </c>
      <c r="C77691">
        <v>408605897</v>
      </c>
      <c r="D77691" t="s">
        <v>31211</v>
      </c>
      <c r="E77691" t="s">
        <v>114427</v>
      </c>
      <c r="F77691" t="s">
        <v>51</v>
      </c>
      <c r="G77691" t="s">
        <v>25</v>
      </c>
      <c r="H77691" t="s">
        <v>25</v>
      </c>
      <c r="I77691" t="s">
        <v>25</v>
      </c>
      <c r="J77691" t="s">
        <v>26</v>
      </c>
      <c r="K77691" t="s">
        <v>38</v>
      </c>
      <c r="L77691">
        <v>0</v>
      </c>
      <c r="M77691">
        <v>0</v>
      </c>
      <c r="N77691">
        <v>0</v>
      </c>
      <c r="O77691">
        <v>0</v>
      </c>
      <c r="Q77691" t="s">
        <v>26</v>
      </c>
      <c r="R77691" t="s">
        <v>33</v>
      </c>
      <c r="S77691" t="s">
        <v>26</v>
      </c>
    </row>
    <row r="77692" spans="1:20" x14ac:dyDescent="0.35">
      <c r="A77692">
        <v>1.3097378902644401E+18</v>
      </c>
      <c r="C77692">
        <v>7.0479872574753101E+17</v>
      </c>
      <c r="D77692" t="s">
        <v>536</v>
      </c>
      <c r="E77692" t="s">
        <v>114428</v>
      </c>
      <c r="F77692" t="s">
        <v>31</v>
      </c>
      <c r="S77692" t="s">
        <v>33</v>
      </c>
      <c r="T77692">
        <v>1.3091209137539999E+18</v>
      </c>
    </row>
    <row r="77693" spans="1:20" x14ac:dyDescent="0.35">
      <c r="A77693">
        <v>1.3097378926930501E+18</v>
      </c>
      <c r="C77693">
        <v>1.2381024287650299E+18</v>
      </c>
      <c r="D77693" t="s">
        <v>27667</v>
      </c>
      <c r="E77693" t="s">
        <v>114429</v>
      </c>
      <c r="F77693" t="s">
        <v>31</v>
      </c>
      <c r="S77693" t="s">
        <v>33</v>
      </c>
      <c r="T77693">
        <v>1.30949224257951E+18</v>
      </c>
    </row>
    <row r="77694" spans="1:20" x14ac:dyDescent="0.35">
      <c r="A77694">
        <v>1.30973791937727E+18</v>
      </c>
      <c r="C77694">
        <v>1.2595686055885299E+18</v>
      </c>
      <c r="D77694" t="s">
        <v>114430</v>
      </c>
      <c r="E77694" t="s">
        <v>114431</v>
      </c>
      <c r="F77694" t="s">
        <v>51</v>
      </c>
      <c r="S77694" t="s">
        <v>33</v>
      </c>
      <c r="T77694">
        <v>1.30954333844659E+18</v>
      </c>
    </row>
    <row r="77695" spans="1:20" x14ac:dyDescent="0.35">
      <c r="A77695">
        <v>1.3097379366535501E+18</v>
      </c>
      <c r="C77695">
        <v>1.2381024287650299E+18</v>
      </c>
      <c r="D77695" t="s">
        <v>27667</v>
      </c>
      <c r="E77695" t="s">
        <v>114432</v>
      </c>
      <c r="F77695" t="s">
        <v>31</v>
      </c>
      <c r="S77695" t="s">
        <v>33</v>
      </c>
      <c r="T77695">
        <v>1.30944698739009E+18</v>
      </c>
    </row>
    <row r="77696" spans="1:20" x14ac:dyDescent="0.35">
      <c r="A77696">
        <v>1.30973794218577E+18</v>
      </c>
      <c r="C77696">
        <v>24137484</v>
      </c>
      <c r="D77696" t="s">
        <v>114433</v>
      </c>
      <c r="E77696" t="s">
        <v>114434</v>
      </c>
      <c r="F77696" t="s">
        <v>51</v>
      </c>
      <c r="S77696" t="s">
        <v>33</v>
      </c>
      <c r="T77696">
        <v>1.30950040686786E+18</v>
      </c>
    </row>
    <row r="77697" spans="1:20" x14ac:dyDescent="0.35">
      <c r="A77697">
        <v>1.30973795247873E+18</v>
      </c>
      <c r="C77697">
        <v>1.2381024287650299E+18</v>
      </c>
      <c r="D77697" t="s">
        <v>27667</v>
      </c>
      <c r="E77697" t="s">
        <v>114435</v>
      </c>
      <c r="F77697" t="s">
        <v>31</v>
      </c>
      <c r="S77697" t="s">
        <v>33</v>
      </c>
      <c r="T77697">
        <v>1.3095420189647401E+18</v>
      </c>
    </row>
    <row r="77698" spans="1:20" x14ac:dyDescent="0.35">
      <c r="A77698">
        <v>1.3097379583379599E+18</v>
      </c>
      <c r="C77698">
        <v>268345065</v>
      </c>
      <c r="D77698" t="s">
        <v>114436</v>
      </c>
      <c r="E77698" t="s">
        <v>114437</v>
      </c>
      <c r="F77698" t="s">
        <v>31</v>
      </c>
      <c r="S77698" t="s">
        <v>33</v>
      </c>
      <c r="T77698">
        <v>1.3094742353922501E+18</v>
      </c>
    </row>
    <row r="77699" spans="1:20" x14ac:dyDescent="0.35">
      <c r="A77699">
        <v>1.3097379655605701E+18</v>
      </c>
      <c r="C77699">
        <v>1.13694078790245E+18</v>
      </c>
      <c r="D77699" t="s">
        <v>114438</v>
      </c>
      <c r="E77699" t="s">
        <v>114439</v>
      </c>
      <c r="F77699" t="s">
        <v>31</v>
      </c>
      <c r="S77699" t="s">
        <v>33</v>
      </c>
      <c r="T77699">
        <v>1.30945487823469E+18</v>
      </c>
    </row>
    <row r="77700" spans="1:20" x14ac:dyDescent="0.35">
      <c r="A77700">
        <v>1.3097379712858099E+18</v>
      </c>
      <c r="C77700">
        <v>1.2631447181223401E+18</v>
      </c>
      <c r="D77700" t="s">
        <v>8103</v>
      </c>
      <c r="E77700" t="s">
        <v>114440</v>
      </c>
      <c r="F77700" t="s">
        <v>31</v>
      </c>
      <c r="S77700" t="s">
        <v>33</v>
      </c>
      <c r="T77700">
        <v>1.3095203074645601E+18</v>
      </c>
    </row>
    <row r="77701" spans="1:20" x14ac:dyDescent="0.35">
      <c r="A77701">
        <v>1.3097379895771699E+18</v>
      </c>
      <c r="C77701">
        <v>9.3752100022E+17</v>
      </c>
      <c r="D77701" t="s">
        <v>114441</v>
      </c>
      <c r="E77701" t="s">
        <v>114442</v>
      </c>
      <c r="F77701" t="s">
        <v>146</v>
      </c>
      <c r="S77701" t="s">
        <v>33</v>
      </c>
      <c r="T77701">
        <v>1.30959107351843E+18</v>
      </c>
    </row>
    <row r="77702" spans="1:20" x14ac:dyDescent="0.35">
      <c r="A77702">
        <v>1.3097379926979E+18</v>
      </c>
      <c r="C77702">
        <v>1.2381024287650299E+18</v>
      </c>
      <c r="D77702" t="s">
        <v>27667</v>
      </c>
      <c r="E77702" t="s">
        <v>114442</v>
      </c>
      <c r="F77702" t="s">
        <v>31</v>
      </c>
      <c r="S77702" t="s">
        <v>33</v>
      </c>
      <c r="T77702">
        <v>1.30944385429523E+18</v>
      </c>
    </row>
    <row r="77703" spans="1:20" x14ac:dyDescent="0.35">
      <c r="A77703">
        <v>1.3097379964517399E+18</v>
      </c>
      <c r="C77703">
        <v>743553354</v>
      </c>
      <c r="D77703" t="s">
        <v>114443</v>
      </c>
      <c r="E77703" t="s">
        <v>114444</v>
      </c>
      <c r="F77703" t="s">
        <v>51</v>
      </c>
      <c r="S77703" t="s">
        <v>33</v>
      </c>
      <c r="T77703">
        <v>1.30940274377853E+18</v>
      </c>
    </row>
    <row r="77704" spans="1:20" x14ac:dyDescent="0.35">
      <c r="A77704">
        <v>1.3097380107124301E+18</v>
      </c>
      <c r="C77704">
        <v>1.2381024287650299E+18</v>
      </c>
      <c r="D77704" t="s">
        <v>27667</v>
      </c>
      <c r="E77704" t="s">
        <v>114445</v>
      </c>
      <c r="F77704" t="s">
        <v>31</v>
      </c>
      <c r="S77704" t="s">
        <v>33</v>
      </c>
      <c r="T77704">
        <v>1.30957690611581E+18</v>
      </c>
    </row>
    <row r="77705" spans="1:20" x14ac:dyDescent="0.35">
      <c r="A77705">
        <v>1.3047351213046999E+18</v>
      </c>
      <c r="B77705" s="1" t="s">
        <v>114446</v>
      </c>
      <c r="C77705">
        <v>3021568204</v>
      </c>
      <c r="D77705" t="s">
        <v>114447</v>
      </c>
      <c r="E77705" t="s">
        <v>114448</v>
      </c>
      <c r="F77705" t="s">
        <v>8870</v>
      </c>
      <c r="G77705" t="s">
        <v>114449</v>
      </c>
      <c r="H77705" t="s">
        <v>25</v>
      </c>
      <c r="I77705" t="s">
        <v>25</v>
      </c>
      <c r="J77705" t="s">
        <v>26</v>
      </c>
      <c r="K77705" t="s">
        <v>38</v>
      </c>
      <c r="L77705">
        <v>5</v>
      </c>
      <c r="M77705">
        <v>25</v>
      </c>
      <c r="N77705">
        <v>5</v>
      </c>
      <c r="O77705">
        <v>54</v>
      </c>
      <c r="Q77705" t="s">
        <v>26</v>
      </c>
      <c r="R77705" t="s">
        <v>26</v>
      </c>
      <c r="S77705" t="s">
        <v>26</v>
      </c>
    </row>
    <row r="77706" spans="1:20" x14ac:dyDescent="0.35">
      <c r="A77706">
        <v>1.3097380111528399E+18</v>
      </c>
      <c r="B77706" s="1" t="s">
        <v>114450</v>
      </c>
      <c r="C77706">
        <v>1.04058435515917E+18</v>
      </c>
      <c r="D77706" t="s">
        <v>26573</v>
      </c>
      <c r="E77706" t="s">
        <v>114445</v>
      </c>
      <c r="F77706" t="s">
        <v>37</v>
      </c>
      <c r="G77706" t="s">
        <v>114451</v>
      </c>
      <c r="H77706" t="s">
        <v>25</v>
      </c>
      <c r="I77706" t="s">
        <v>25</v>
      </c>
      <c r="J77706" t="s">
        <v>26</v>
      </c>
      <c r="K77706" t="s">
        <v>38</v>
      </c>
      <c r="L77706">
        <v>0</v>
      </c>
      <c r="M77706">
        <v>0</v>
      </c>
      <c r="N77706">
        <v>0</v>
      </c>
      <c r="O77706">
        <v>0</v>
      </c>
      <c r="Q77706" t="s">
        <v>26</v>
      </c>
      <c r="R77706" t="s">
        <v>33</v>
      </c>
      <c r="S77706" t="s">
        <v>26</v>
      </c>
    </row>
    <row r="77707" spans="1:20" x14ac:dyDescent="0.35">
      <c r="A77707">
        <v>1.3097380300565601E+18</v>
      </c>
      <c r="B77707" t="s">
        <v>114452</v>
      </c>
      <c r="C77707">
        <v>9.0829458265129702E+17</v>
      </c>
      <c r="D77707" t="s">
        <v>114453</v>
      </c>
      <c r="E77707" t="s">
        <v>114454</v>
      </c>
      <c r="F77707" t="s">
        <v>37</v>
      </c>
      <c r="G77707" t="s">
        <v>25</v>
      </c>
      <c r="H77707" t="s">
        <v>25</v>
      </c>
      <c r="I77707" t="s">
        <v>25</v>
      </c>
      <c r="J77707" t="s">
        <v>26</v>
      </c>
      <c r="K77707" t="s">
        <v>38</v>
      </c>
      <c r="L77707">
        <v>0</v>
      </c>
      <c r="M77707">
        <v>0</v>
      </c>
      <c r="N77707">
        <v>0</v>
      </c>
      <c r="O77707">
        <v>0</v>
      </c>
      <c r="Q77707" t="s">
        <v>26</v>
      </c>
      <c r="R77707" t="s">
        <v>33</v>
      </c>
      <c r="S77707" t="s">
        <v>26</v>
      </c>
    </row>
    <row r="77708" spans="1:20" x14ac:dyDescent="0.35">
      <c r="A77708">
        <v>1.3097380382353999E+18</v>
      </c>
      <c r="C77708">
        <v>1.2381024287650299E+18</v>
      </c>
      <c r="D77708" t="s">
        <v>27667</v>
      </c>
      <c r="E77708" t="s">
        <v>114455</v>
      </c>
      <c r="F77708" t="s">
        <v>31</v>
      </c>
      <c r="S77708" t="s">
        <v>33</v>
      </c>
      <c r="T77708">
        <v>1.3094595908624699E+18</v>
      </c>
    </row>
    <row r="77709" spans="1:20" x14ac:dyDescent="0.35">
      <c r="A77709">
        <v>1.3097380768230001E+18</v>
      </c>
      <c r="C77709">
        <v>1.2221167638837E+18</v>
      </c>
      <c r="D77709" t="s">
        <v>114456</v>
      </c>
      <c r="E77709" t="s">
        <v>114457</v>
      </c>
      <c r="F77709" t="s">
        <v>31</v>
      </c>
      <c r="S77709" t="s">
        <v>33</v>
      </c>
      <c r="T77709">
        <v>1.3094621781817999E+18</v>
      </c>
    </row>
    <row r="77710" spans="1:20" x14ac:dyDescent="0.35">
      <c r="A77710">
        <v>1.30973808255662E+18</v>
      </c>
      <c r="B77710" s="1" t="s">
        <v>114458</v>
      </c>
      <c r="C77710">
        <v>7.1014846800269299E+17</v>
      </c>
      <c r="D77710" t="s">
        <v>114459</v>
      </c>
      <c r="E77710" t="s">
        <v>114460</v>
      </c>
      <c r="F77710" t="s">
        <v>31</v>
      </c>
      <c r="G77710" t="s">
        <v>114461</v>
      </c>
      <c r="H77710" t="s">
        <v>25</v>
      </c>
      <c r="I77710" t="s">
        <v>25</v>
      </c>
      <c r="J77710" t="s">
        <v>26</v>
      </c>
      <c r="K77710" t="s">
        <v>27</v>
      </c>
      <c r="L77710">
        <v>0</v>
      </c>
      <c r="M77710">
        <v>0</v>
      </c>
      <c r="N77710">
        <v>0</v>
      </c>
      <c r="O77710">
        <v>0</v>
      </c>
      <c r="Q77710" t="s">
        <v>26</v>
      </c>
      <c r="R77710" t="s">
        <v>26</v>
      </c>
      <c r="S77710" t="s">
        <v>26</v>
      </c>
    </row>
    <row r="77711" spans="1:20" x14ac:dyDescent="0.35">
      <c r="A77711">
        <v>1.3097381152932201E+18</v>
      </c>
      <c r="B77711" t="s">
        <v>114462</v>
      </c>
      <c r="C77711">
        <v>1.2969134357631201E+18</v>
      </c>
      <c r="D77711" t="s">
        <v>114463</v>
      </c>
      <c r="E77711" t="s">
        <v>114464</v>
      </c>
      <c r="F77711" t="s">
        <v>51</v>
      </c>
      <c r="G77711" t="s">
        <v>25</v>
      </c>
      <c r="H77711" t="s">
        <v>25</v>
      </c>
      <c r="I77711" t="s">
        <v>25</v>
      </c>
      <c r="J77711" t="s">
        <v>26</v>
      </c>
      <c r="K77711" t="s">
        <v>155</v>
      </c>
      <c r="L77711">
        <v>0</v>
      </c>
      <c r="M77711">
        <v>0</v>
      </c>
      <c r="N77711">
        <v>0</v>
      </c>
      <c r="O77711">
        <v>0</v>
      </c>
      <c r="Q77711" t="s">
        <v>26</v>
      </c>
      <c r="R77711" t="s">
        <v>33</v>
      </c>
      <c r="S77711" t="s">
        <v>26</v>
      </c>
    </row>
    <row r="77712" spans="1:20" x14ac:dyDescent="0.35">
      <c r="A77712">
        <v>1.30973813073666E+18</v>
      </c>
      <c r="C77712">
        <v>1.09269744184825E+18</v>
      </c>
      <c r="D77712" t="s">
        <v>114465</v>
      </c>
      <c r="E77712" t="s">
        <v>114466</v>
      </c>
      <c r="F77712" t="s">
        <v>51</v>
      </c>
      <c r="S77712" t="s">
        <v>33</v>
      </c>
      <c r="T77712">
        <v>1.3095441377969999E+18</v>
      </c>
    </row>
    <row r="77713" spans="1:20" x14ac:dyDescent="0.35">
      <c r="A77713">
        <v>1.3097381487719301E+18</v>
      </c>
      <c r="C77713">
        <v>599035704</v>
      </c>
      <c r="D77713" t="s">
        <v>114467</v>
      </c>
      <c r="E77713" t="s">
        <v>114468</v>
      </c>
      <c r="F77713" t="s">
        <v>51</v>
      </c>
      <c r="S77713" t="s">
        <v>33</v>
      </c>
      <c r="T77713">
        <v>1.3095433655669601E+18</v>
      </c>
    </row>
    <row r="77714" spans="1:20" x14ac:dyDescent="0.35">
      <c r="A77714">
        <v>1.3097381760770601E+18</v>
      </c>
      <c r="C77714">
        <v>256657961</v>
      </c>
      <c r="D77714" t="s">
        <v>114469</v>
      </c>
      <c r="E77714" t="s">
        <v>114470</v>
      </c>
      <c r="F77714" t="s">
        <v>31</v>
      </c>
      <c r="S77714" t="s">
        <v>33</v>
      </c>
      <c r="T77714">
        <v>1.3095569943999201E+18</v>
      </c>
    </row>
    <row r="77715" spans="1:20" x14ac:dyDescent="0.35">
      <c r="A77715">
        <v>1.3097381907193201E+18</v>
      </c>
      <c r="B77715" t="s">
        <v>114471</v>
      </c>
      <c r="C77715">
        <v>236385158</v>
      </c>
      <c r="D77715" t="s">
        <v>114472</v>
      </c>
      <c r="E77715" t="s">
        <v>114473</v>
      </c>
      <c r="F77715" t="s">
        <v>31</v>
      </c>
      <c r="G77715" t="s">
        <v>114474</v>
      </c>
      <c r="H77715" t="s">
        <v>25</v>
      </c>
      <c r="I77715" t="s">
        <v>114475</v>
      </c>
      <c r="J77715" t="s">
        <v>26</v>
      </c>
      <c r="K77715" t="s">
        <v>258</v>
      </c>
      <c r="L77715">
        <v>0</v>
      </c>
      <c r="M77715">
        <v>0</v>
      </c>
      <c r="N77715">
        <v>0</v>
      </c>
      <c r="O77715">
        <v>0</v>
      </c>
      <c r="Q77715" t="s">
        <v>33</v>
      </c>
      <c r="R77715" t="s">
        <v>26</v>
      </c>
      <c r="S77715" t="s">
        <v>26</v>
      </c>
    </row>
    <row r="77716" spans="1:20" x14ac:dyDescent="0.35">
      <c r="A77716">
        <v>1.3097382054204401E+18</v>
      </c>
      <c r="C77716">
        <v>1.1692456295178399E+18</v>
      </c>
      <c r="D77716" t="s">
        <v>75121</v>
      </c>
      <c r="E77716" t="s">
        <v>114476</v>
      </c>
      <c r="F77716" t="s">
        <v>31</v>
      </c>
      <c r="S77716" t="s">
        <v>33</v>
      </c>
      <c r="T77716">
        <v>1.3097373724693299E+18</v>
      </c>
    </row>
    <row r="77717" spans="1:20" x14ac:dyDescent="0.35">
      <c r="A77717">
        <v>1.3097382302716101E+18</v>
      </c>
      <c r="C77717">
        <v>1.2175680300431099E+18</v>
      </c>
      <c r="D77717" t="s">
        <v>45</v>
      </c>
      <c r="E77717" t="s">
        <v>114477</v>
      </c>
      <c r="F77717" t="s">
        <v>47</v>
      </c>
      <c r="S77717" t="s">
        <v>33</v>
      </c>
      <c r="T77717">
        <v>1.3097381907193201E+18</v>
      </c>
    </row>
    <row r="77718" spans="1:20" x14ac:dyDescent="0.35">
      <c r="A77718">
        <v>1.3097382516668201E+18</v>
      </c>
      <c r="B77718" s="1" t="s">
        <v>114478</v>
      </c>
      <c r="C77718">
        <v>15353490</v>
      </c>
      <c r="D77718" t="s">
        <v>50864</v>
      </c>
      <c r="E77718" t="s">
        <v>114479</v>
      </c>
      <c r="F77718" t="s">
        <v>51</v>
      </c>
      <c r="G77718" t="s">
        <v>114480</v>
      </c>
      <c r="H77718" t="s">
        <v>25</v>
      </c>
      <c r="I77718" t="s">
        <v>114481</v>
      </c>
      <c r="J77718" t="s">
        <v>26</v>
      </c>
      <c r="K77718" t="s">
        <v>27</v>
      </c>
      <c r="L77718">
        <v>0</v>
      </c>
      <c r="M77718">
        <v>0</v>
      </c>
      <c r="N77718">
        <v>0</v>
      </c>
      <c r="O77718">
        <v>0</v>
      </c>
      <c r="Q77718" t="s">
        <v>26</v>
      </c>
      <c r="R77718" t="s">
        <v>26</v>
      </c>
      <c r="S77718" t="s">
        <v>26</v>
      </c>
    </row>
    <row r="77719" spans="1:20" x14ac:dyDescent="0.35">
      <c r="A77719">
        <v>1.30973826436719E+18</v>
      </c>
      <c r="C77719">
        <v>1380505052</v>
      </c>
      <c r="D77719" t="s">
        <v>114482</v>
      </c>
      <c r="E77719" t="s">
        <v>114483</v>
      </c>
      <c r="F77719" t="s">
        <v>51</v>
      </c>
      <c r="S77719" t="s">
        <v>33</v>
      </c>
      <c r="T77719">
        <v>1.30937569738382E+18</v>
      </c>
    </row>
    <row r="77720" spans="1:20" x14ac:dyDescent="0.35">
      <c r="A77720">
        <v>1.3097382702726899E+18</v>
      </c>
      <c r="C77720">
        <v>4786263267</v>
      </c>
      <c r="D77720" t="s">
        <v>114484</v>
      </c>
      <c r="E77720" t="s">
        <v>114485</v>
      </c>
      <c r="F77720" t="s">
        <v>51</v>
      </c>
      <c r="S77720" t="s">
        <v>33</v>
      </c>
      <c r="T77720">
        <v>1.30971394284818E+18</v>
      </c>
    </row>
    <row r="77721" spans="1:20" x14ac:dyDescent="0.35">
      <c r="A77721">
        <v>1.3097382699411899E+18</v>
      </c>
      <c r="B77721" s="1" t="s">
        <v>114486</v>
      </c>
      <c r="C77721">
        <v>1509442818</v>
      </c>
      <c r="D77721" t="s">
        <v>114487</v>
      </c>
      <c r="E77721" t="s">
        <v>114488</v>
      </c>
      <c r="F77721" t="s">
        <v>37</v>
      </c>
      <c r="G77721" t="s">
        <v>114489</v>
      </c>
      <c r="H77721" t="s">
        <v>25</v>
      </c>
      <c r="I77721" t="s">
        <v>25</v>
      </c>
      <c r="J77721" t="s">
        <v>26</v>
      </c>
      <c r="K77721" t="s">
        <v>27</v>
      </c>
      <c r="L77721">
        <v>0</v>
      </c>
      <c r="M77721">
        <v>0</v>
      </c>
      <c r="N77721">
        <v>0</v>
      </c>
      <c r="O77721">
        <v>0</v>
      </c>
      <c r="Q77721" t="s">
        <v>26</v>
      </c>
      <c r="R77721" t="s">
        <v>26</v>
      </c>
      <c r="S77721" t="s">
        <v>26</v>
      </c>
    </row>
    <row r="77722" spans="1:20" x14ac:dyDescent="0.35">
      <c r="A77722">
        <v>1.30973828976367E+18</v>
      </c>
      <c r="B77722" t="s">
        <v>114490</v>
      </c>
      <c r="C77722">
        <v>253615321</v>
      </c>
      <c r="D77722" t="s">
        <v>13770</v>
      </c>
      <c r="E77722" t="s">
        <v>114491</v>
      </c>
      <c r="F77722" t="s">
        <v>31</v>
      </c>
      <c r="G77722" t="s">
        <v>114492</v>
      </c>
      <c r="H77722" t="s">
        <v>25</v>
      </c>
      <c r="I77722" t="s">
        <v>25</v>
      </c>
      <c r="J77722" t="s">
        <v>26</v>
      </c>
      <c r="K77722" t="s">
        <v>27</v>
      </c>
      <c r="L77722">
        <v>0</v>
      </c>
      <c r="M77722">
        <v>0</v>
      </c>
      <c r="N77722">
        <v>0</v>
      </c>
      <c r="O77722">
        <v>0</v>
      </c>
      <c r="Q77722" t="s">
        <v>26</v>
      </c>
      <c r="R77722" t="s">
        <v>26</v>
      </c>
      <c r="S77722" t="s">
        <v>26</v>
      </c>
    </row>
    <row r="77723" spans="1:20" x14ac:dyDescent="0.35">
      <c r="A77723">
        <v>1.30973830039618E+18</v>
      </c>
      <c r="C77723">
        <v>40419971</v>
      </c>
      <c r="D77723" t="s">
        <v>114493</v>
      </c>
      <c r="E77723" t="s">
        <v>114494</v>
      </c>
      <c r="F77723" t="s">
        <v>31</v>
      </c>
      <c r="S77723" t="s">
        <v>33</v>
      </c>
      <c r="T77723">
        <v>1.3095570247205801E+18</v>
      </c>
    </row>
    <row r="77724" spans="1:20" x14ac:dyDescent="0.35">
      <c r="A77724">
        <v>1.30973831873375E+18</v>
      </c>
      <c r="C77724">
        <v>1.2175680300431099E+18</v>
      </c>
      <c r="D77724" t="s">
        <v>45</v>
      </c>
      <c r="E77724" t="s">
        <v>114495</v>
      </c>
      <c r="F77724" t="s">
        <v>47</v>
      </c>
      <c r="S77724" t="s">
        <v>33</v>
      </c>
      <c r="T77724">
        <v>1.30973808255662E+18</v>
      </c>
    </row>
    <row r="77725" spans="1:20" x14ac:dyDescent="0.35">
      <c r="A77725">
        <v>1.3097383227770601E+18</v>
      </c>
      <c r="C77725">
        <v>32225166</v>
      </c>
      <c r="D77725" t="s">
        <v>114496</v>
      </c>
      <c r="E77725" t="s">
        <v>114497</v>
      </c>
      <c r="F77725" t="s">
        <v>51</v>
      </c>
      <c r="S77725" t="s">
        <v>33</v>
      </c>
      <c r="T77725">
        <v>1.30937569738382E+18</v>
      </c>
    </row>
    <row r="77726" spans="1:20" x14ac:dyDescent="0.35">
      <c r="A77726">
        <v>1.3097383273781299E+18</v>
      </c>
      <c r="C77726">
        <v>1.23855414674946E+18</v>
      </c>
      <c r="D77726" t="s">
        <v>599</v>
      </c>
      <c r="E77726" t="s">
        <v>114498</v>
      </c>
      <c r="F77726" t="s">
        <v>37</v>
      </c>
      <c r="S77726" t="s">
        <v>33</v>
      </c>
      <c r="T77726">
        <v>1.3095773047383199E+18</v>
      </c>
    </row>
    <row r="77727" spans="1:20" x14ac:dyDescent="0.35">
      <c r="A77727">
        <v>1.3097383382288599E+18</v>
      </c>
      <c r="C77727">
        <v>2241493776</v>
      </c>
      <c r="D77727" t="s">
        <v>114499</v>
      </c>
      <c r="E77727" t="s">
        <v>114500</v>
      </c>
      <c r="F77727" t="s">
        <v>31</v>
      </c>
      <c r="S77727" t="s">
        <v>33</v>
      </c>
      <c r="T77727">
        <v>1.30968694279632E+18</v>
      </c>
    </row>
    <row r="77728" spans="1:20" x14ac:dyDescent="0.35">
      <c r="A77728">
        <v>1.30973835050541E+18</v>
      </c>
      <c r="C77728">
        <v>1948761906</v>
      </c>
      <c r="D77728" t="s">
        <v>108336</v>
      </c>
      <c r="E77728" t="s">
        <v>114501</v>
      </c>
      <c r="F77728" t="s">
        <v>31</v>
      </c>
      <c r="S77728" t="s">
        <v>33</v>
      </c>
      <c r="T77728">
        <v>1.3095217948990899E+18</v>
      </c>
    </row>
    <row r="77729" spans="1:20" x14ac:dyDescent="0.35">
      <c r="A77729">
        <v>1.3097383565998999E+18</v>
      </c>
      <c r="C77729">
        <v>9.1227885410179802E+17</v>
      </c>
      <c r="D77729" t="s">
        <v>16726</v>
      </c>
      <c r="E77729" t="s">
        <v>114502</v>
      </c>
      <c r="F77729" t="s">
        <v>37</v>
      </c>
      <c r="S77729" t="s">
        <v>33</v>
      </c>
      <c r="T77729">
        <v>1.30955697939694E+18</v>
      </c>
    </row>
    <row r="77730" spans="1:20" x14ac:dyDescent="0.35">
      <c r="A77730">
        <v>1.3097383724250299E+18</v>
      </c>
      <c r="C77730">
        <v>1.14685669930063E+18</v>
      </c>
      <c r="D77730" t="s">
        <v>114503</v>
      </c>
      <c r="E77730" t="s">
        <v>114504</v>
      </c>
      <c r="F77730" t="s">
        <v>31</v>
      </c>
      <c r="S77730" t="s">
        <v>33</v>
      </c>
      <c r="T77730">
        <v>1.30957028592291E+18</v>
      </c>
    </row>
    <row r="77731" spans="1:20" x14ac:dyDescent="0.35">
      <c r="A77731">
        <v>1.30973840369775E+18</v>
      </c>
      <c r="C77731">
        <v>1.2175680300431099E+18</v>
      </c>
      <c r="D77731" t="s">
        <v>45</v>
      </c>
      <c r="E77731" t="s">
        <v>114505</v>
      </c>
      <c r="F77731" t="s">
        <v>47</v>
      </c>
      <c r="S77731" t="s">
        <v>33</v>
      </c>
      <c r="T77731">
        <v>1.3094621781817999E+18</v>
      </c>
    </row>
    <row r="77732" spans="1:20" x14ac:dyDescent="0.35">
      <c r="A77732">
        <v>1.30973840859245E+18</v>
      </c>
      <c r="C77732">
        <v>1.2345266191188301E+18</v>
      </c>
      <c r="D77732" t="s">
        <v>114506</v>
      </c>
      <c r="E77732" t="s">
        <v>114507</v>
      </c>
      <c r="F77732" t="s">
        <v>51</v>
      </c>
      <c r="S77732" t="s">
        <v>33</v>
      </c>
      <c r="T77732">
        <v>1.30971394284818E+18</v>
      </c>
    </row>
    <row r="77733" spans="1:20" x14ac:dyDescent="0.35">
      <c r="A77733">
        <v>1.3097384298742999E+18</v>
      </c>
      <c r="C77733">
        <v>1.1588346423735601E+18</v>
      </c>
      <c r="D77733" t="s">
        <v>113356</v>
      </c>
      <c r="E77733" t="s">
        <v>114508</v>
      </c>
      <c r="F77733" t="s">
        <v>51</v>
      </c>
      <c r="S77733" t="s">
        <v>33</v>
      </c>
      <c r="T77733">
        <v>1.30958926860462E+18</v>
      </c>
    </row>
    <row r="77734" spans="1:20" x14ac:dyDescent="0.35">
      <c r="A77734">
        <v>1.3097384528549299E+18</v>
      </c>
      <c r="C77734">
        <v>3306891035</v>
      </c>
      <c r="D77734" t="s">
        <v>114509</v>
      </c>
      <c r="E77734" t="s">
        <v>114510</v>
      </c>
      <c r="F77734" t="s">
        <v>51</v>
      </c>
      <c r="S77734" t="s">
        <v>33</v>
      </c>
      <c r="T77734">
        <v>1.3095569943999201E+18</v>
      </c>
    </row>
    <row r="77735" spans="1:20" x14ac:dyDescent="0.35">
      <c r="A77735">
        <v>1.3097384632316001E+18</v>
      </c>
      <c r="C77735">
        <v>1.03504687693506E+18</v>
      </c>
      <c r="D77735" t="s">
        <v>71829</v>
      </c>
      <c r="E77735" t="s">
        <v>114511</v>
      </c>
      <c r="F77735" t="s">
        <v>51</v>
      </c>
      <c r="S77735" t="s">
        <v>33</v>
      </c>
      <c r="T77735">
        <v>1.3093949282047301E+18</v>
      </c>
    </row>
    <row r="77736" spans="1:20" x14ac:dyDescent="0.35">
      <c r="A77736">
        <v>1.3097384666836101E+18</v>
      </c>
      <c r="C77736">
        <v>26550570</v>
      </c>
      <c r="D77736" t="s">
        <v>114512</v>
      </c>
      <c r="E77736" t="s">
        <v>114511</v>
      </c>
      <c r="F77736" t="s">
        <v>37</v>
      </c>
      <c r="S77736" t="s">
        <v>33</v>
      </c>
      <c r="T77736">
        <v>1.3097361432445499E+18</v>
      </c>
    </row>
    <row r="77737" spans="1:20" x14ac:dyDescent="0.35">
      <c r="A77737">
        <v>1.3097384681556101E+18</v>
      </c>
      <c r="C77737">
        <v>8.4578825673410099E+17</v>
      </c>
      <c r="D77737" t="s">
        <v>114513</v>
      </c>
      <c r="E77737" t="s">
        <v>114514</v>
      </c>
      <c r="F77737" t="s">
        <v>31</v>
      </c>
      <c r="S77737" t="s">
        <v>33</v>
      </c>
      <c r="T77737">
        <v>1.3096764026234299E+18</v>
      </c>
    </row>
    <row r="77738" spans="1:20" x14ac:dyDescent="0.35">
      <c r="A77738">
        <v>1.30973848961806E+18</v>
      </c>
      <c r="C77738">
        <v>1.2175680300431099E+18</v>
      </c>
      <c r="D77738" t="s">
        <v>45</v>
      </c>
      <c r="E77738" t="s">
        <v>114515</v>
      </c>
      <c r="F77738" t="s">
        <v>47</v>
      </c>
      <c r="S77738" t="s">
        <v>33</v>
      </c>
      <c r="T77738">
        <v>1.3097380111528399E+18</v>
      </c>
    </row>
    <row r="77739" spans="1:20" x14ac:dyDescent="0.35">
      <c r="A77739">
        <v>1.3097384947559199E+18</v>
      </c>
      <c r="C77739">
        <v>1.2050004032401101E+18</v>
      </c>
      <c r="D77739" t="s">
        <v>114516</v>
      </c>
      <c r="E77739" t="s">
        <v>114517</v>
      </c>
      <c r="F77739" t="s">
        <v>51</v>
      </c>
      <c r="S77739" t="s">
        <v>33</v>
      </c>
      <c r="T77739">
        <v>1.30959107351843E+18</v>
      </c>
    </row>
    <row r="77740" spans="1:20" x14ac:dyDescent="0.35">
      <c r="A77740">
        <v>1.3097385116591401E+18</v>
      </c>
      <c r="C77740">
        <v>30780337</v>
      </c>
      <c r="D77740" t="s">
        <v>114518</v>
      </c>
      <c r="E77740" t="s">
        <v>114519</v>
      </c>
      <c r="F77740" t="s">
        <v>51</v>
      </c>
      <c r="S77740" t="s">
        <v>33</v>
      </c>
      <c r="T77740">
        <v>1.3094194392642701E+18</v>
      </c>
    </row>
    <row r="77741" spans="1:20" x14ac:dyDescent="0.35">
      <c r="A77741">
        <v>1.3097385145741701E+18</v>
      </c>
      <c r="B77741" s="1" t="s">
        <v>114520</v>
      </c>
      <c r="C77741">
        <v>1.1873162629695301E+18</v>
      </c>
      <c r="D77741" t="s">
        <v>3755</v>
      </c>
      <c r="E77741" t="s">
        <v>114521</v>
      </c>
      <c r="F77741" t="s">
        <v>31</v>
      </c>
      <c r="G77741" t="s">
        <v>25</v>
      </c>
      <c r="H77741" t="s">
        <v>25</v>
      </c>
      <c r="I77741" t="s">
        <v>114522</v>
      </c>
      <c r="J77741" t="s">
        <v>26</v>
      </c>
      <c r="K77741" t="s">
        <v>38</v>
      </c>
      <c r="L77741">
        <v>0</v>
      </c>
      <c r="M77741">
        <v>0</v>
      </c>
      <c r="N77741">
        <v>0</v>
      </c>
      <c r="O77741">
        <v>0</v>
      </c>
      <c r="Q77741" t="s">
        <v>33</v>
      </c>
      <c r="R77741" t="s">
        <v>26</v>
      </c>
      <c r="S77741" t="s">
        <v>26</v>
      </c>
    </row>
    <row r="77742" spans="1:20" x14ac:dyDescent="0.35">
      <c r="A77742">
        <v>1.3097385593776699E+18</v>
      </c>
      <c r="C77742">
        <v>29677988</v>
      </c>
      <c r="D77742" t="s">
        <v>114523</v>
      </c>
      <c r="E77742" t="s">
        <v>114524</v>
      </c>
      <c r="F77742" t="s">
        <v>51</v>
      </c>
      <c r="S77742" t="s">
        <v>33</v>
      </c>
      <c r="T77742">
        <v>1.3095569943999201E+18</v>
      </c>
    </row>
    <row r="77743" spans="1:20" x14ac:dyDescent="0.35">
      <c r="A77743">
        <v>1.3097385598349E+18</v>
      </c>
      <c r="C77743">
        <v>1.2381024287650299E+18</v>
      </c>
      <c r="D77743" t="s">
        <v>27667</v>
      </c>
      <c r="E77743" t="s">
        <v>114525</v>
      </c>
      <c r="F77743" t="s">
        <v>31</v>
      </c>
      <c r="S77743" t="s">
        <v>33</v>
      </c>
      <c r="T77743">
        <v>1.3094703176272699E+18</v>
      </c>
    </row>
    <row r="77744" spans="1:20" x14ac:dyDescent="0.35">
      <c r="A77744">
        <v>1.3097385613532401E+18</v>
      </c>
      <c r="C77744">
        <v>200743464</v>
      </c>
      <c r="D77744" t="s">
        <v>114526</v>
      </c>
      <c r="E77744" t="s">
        <v>114525</v>
      </c>
      <c r="F77744" t="s">
        <v>37</v>
      </c>
      <c r="S77744" t="s">
        <v>33</v>
      </c>
      <c r="T77744">
        <v>1.3095296902275799E+18</v>
      </c>
    </row>
    <row r="77745" spans="1:20" x14ac:dyDescent="0.35">
      <c r="A77745">
        <v>1.3097385912753101E+18</v>
      </c>
      <c r="C77745">
        <v>1.23855414674946E+18</v>
      </c>
      <c r="D77745" t="s">
        <v>599</v>
      </c>
      <c r="E77745" t="s">
        <v>114527</v>
      </c>
      <c r="F77745" t="s">
        <v>37</v>
      </c>
      <c r="S77745" t="s">
        <v>33</v>
      </c>
      <c r="T77745">
        <v>1.3095935625946399E+18</v>
      </c>
    </row>
    <row r="77746" spans="1:20" x14ac:dyDescent="0.35">
      <c r="A77746">
        <v>1.3097386231647099E+18</v>
      </c>
      <c r="C77746">
        <v>1524130586</v>
      </c>
      <c r="D77746" t="s">
        <v>2124</v>
      </c>
      <c r="E77746" t="s">
        <v>114528</v>
      </c>
      <c r="F77746" t="s">
        <v>37</v>
      </c>
      <c r="S77746" t="s">
        <v>33</v>
      </c>
      <c r="T77746">
        <v>1.3097382516668201E+18</v>
      </c>
    </row>
    <row r="77747" spans="1:20" x14ac:dyDescent="0.35">
      <c r="A77747">
        <v>1.3097386252325E+18</v>
      </c>
      <c r="C77747">
        <v>8.6227489128183296E+17</v>
      </c>
      <c r="D77747" t="s">
        <v>114529</v>
      </c>
      <c r="E77747" t="s">
        <v>114528</v>
      </c>
      <c r="F77747" t="s">
        <v>31</v>
      </c>
      <c r="S77747" t="s">
        <v>33</v>
      </c>
      <c r="T77747">
        <v>1.30878119689005E+18</v>
      </c>
    </row>
    <row r="77748" spans="1:20" x14ac:dyDescent="0.35">
      <c r="A77748">
        <v>1.30973862857118E+18</v>
      </c>
      <c r="B77748" t="s">
        <v>114530</v>
      </c>
      <c r="C77748">
        <v>2317427502</v>
      </c>
      <c r="D77748" t="s">
        <v>114531</v>
      </c>
      <c r="E77748" t="s">
        <v>114532</v>
      </c>
      <c r="F77748" t="s">
        <v>37</v>
      </c>
      <c r="G77748" t="s">
        <v>25</v>
      </c>
      <c r="H77748" t="s">
        <v>25</v>
      </c>
      <c r="I77748" t="s">
        <v>25</v>
      </c>
      <c r="J77748" t="s">
        <v>26</v>
      </c>
      <c r="K77748" t="s">
        <v>38</v>
      </c>
      <c r="L77748">
        <v>0</v>
      </c>
      <c r="M77748">
        <v>0</v>
      </c>
      <c r="N77748">
        <v>0</v>
      </c>
      <c r="O77748">
        <v>0</v>
      </c>
      <c r="Q77748" t="s">
        <v>26</v>
      </c>
      <c r="R77748" t="s">
        <v>33</v>
      </c>
      <c r="S77748" t="s">
        <v>26</v>
      </c>
    </row>
    <row r="77749" spans="1:20" x14ac:dyDescent="0.35">
      <c r="A77749">
        <v>1.30973863500942E+18</v>
      </c>
      <c r="C77749">
        <v>1.2566996487330401E+18</v>
      </c>
      <c r="D77749" t="s">
        <v>96124</v>
      </c>
      <c r="E77749" t="s">
        <v>114533</v>
      </c>
      <c r="F77749" t="s">
        <v>31</v>
      </c>
      <c r="S77749" t="s">
        <v>33</v>
      </c>
      <c r="T77749">
        <v>1.30971394284818E+18</v>
      </c>
    </row>
    <row r="77750" spans="1:20" x14ac:dyDescent="0.35">
      <c r="A77750">
        <v>1.3097386395980001E+18</v>
      </c>
      <c r="C77750">
        <v>2759338667</v>
      </c>
      <c r="D77750" t="s">
        <v>46785</v>
      </c>
      <c r="E77750" t="s">
        <v>114534</v>
      </c>
      <c r="F77750" t="s">
        <v>31</v>
      </c>
      <c r="S77750" t="s">
        <v>33</v>
      </c>
      <c r="T77750">
        <v>1.30943561400211E+18</v>
      </c>
    </row>
    <row r="77751" spans="1:20" x14ac:dyDescent="0.35">
      <c r="A77751">
        <v>1.3097386432260101E+18</v>
      </c>
      <c r="C77751">
        <v>1.23855414674946E+18</v>
      </c>
      <c r="D77751" t="s">
        <v>599</v>
      </c>
      <c r="E77751" t="s">
        <v>114534</v>
      </c>
      <c r="F77751" t="s">
        <v>37</v>
      </c>
      <c r="S77751" t="s">
        <v>33</v>
      </c>
      <c r="T77751">
        <v>1.3095353997783199E+18</v>
      </c>
    </row>
    <row r="77752" spans="1:20" x14ac:dyDescent="0.35">
      <c r="A77752">
        <v>1.30973864403536E+18</v>
      </c>
      <c r="C77752">
        <v>202915398</v>
      </c>
      <c r="D77752" t="s">
        <v>39931</v>
      </c>
      <c r="E77752" t="s">
        <v>114535</v>
      </c>
      <c r="F77752" t="s">
        <v>37</v>
      </c>
      <c r="S77752" t="s">
        <v>33</v>
      </c>
      <c r="T77752">
        <v>1.3097361432445499E+18</v>
      </c>
    </row>
    <row r="77753" spans="1:20" x14ac:dyDescent="0.35">
      <c r="A77753">
        <v>1.3097386442159401E+18</v>
      </c>
      <c r="C77753">
        <v>1.2381024287650299E+18</v>
      </c>
      <c r="D77753" t="s">
        <v>27667</v>
      </c>
      <c r="E77753" t="s">
        <v>114535</v>
      </c>
      <c r="F77753" t="s">
        <v>31</v>
      </c>
      <c r="S77753" t="s">
        <v>33</v>
      </c>
      <c r="T77753">
        <v>1.30947081809582E+18</v>
      </c>
    </row>
    <row r="77754" spans="1:20" x14ac:dyDescent="0.35">
      <c r="A77754">
        <v>1.3097386533553001E+18</v>
      </c>
      <c r="C77754">
        <v>141009810</v>
      </c>
      <c r="D77754" t="s">
        <v>1388</v>
      </c>
      <c r="E77754" t="s">
        <v>114536</v>
      </c>
      <c r="F77754" t="s">
        <v>1390</v>
      </c>
      <c r="S77754" t="s">
        <v>33</v>
      </c>
      <c r="T77754">
        <v>1.30973828976367E+18</v>
      </c>
    </row>
    <row r="77755" spans="1:20" x14ac:dyDescent="0.35">
      <c r="A77755">
        <v>1.30973866306931E+18</v>
      </c>
      <c r="C77755">
        <v>1.2175680300431099E+18</v>
      </c>
      <c r="D77755" t="s">
        <v>45</v>
      </c>
      <c r="E77755" t="s">
        <v>114537</v>
      </c>
      <c r="F77755" t="s">
        <v>47</v>
      </c>
      <c r="S77755" t="s">
        <v>33</v>
      </c>
      <c r="T77755">
        <v>1.3095420189647401E+18</v>
      </c>
    </row>
    <row r="77756" spans="1:20" x14ac:dyDescent="0.35">
      <c r="A77756">
        <v>1.3097386791586601E+18</v>
      </c>
      <c r="C77756">
        <v>1.2381024287650299E+18</v>
      </c>
      <c r="D77756" t="s">
        <v>27667</v>
      </c>
      <c r="E77756" t="s">
        <v>114538</v>
      </c>
      <c r="F77756" t="s">
        <v>31</v>
      </c>
      <c r="S77756" t="s">
        <v>33</v>
      </c>
      <c r="T77756">
        <v>1.3095415313265101E+18</v>
      </c>
    </row>
    <row r="77757" spans="1:20" x14ac:dyDescent="0.35">
      <c r="A77757">
        <v>1.3097387064551401E+18</v>
      </c>
      <c r="C77757">
        <v>1.02781111483752E+18</v>
      </c>
      <c r="D77757" t="s">
        <v>112737</v>
      </c>
      <c r="E77757" t="s">
        <v>114539</v>
      </c>
      <c r="F77757" t="s">
        <v>51</v>
      </c>
      <c r="S77757" t="s">
        <v>33</v>
      </c>
      <c r="T77757">
        <v>1.3094901530822799E+18</v>
      </c>
    </row>
    <row r="77758" spans="1:20" x14ac:dyDescent="0.35">
      <c r="A77758">
        <v>1.30973872076611E+18</v>
      </c>
      <c r="C77758">
        <v>1.2381024287650299E+18</v>
      </c>
      <c r="D77758" t="s">
        <v>27667</v>
      </c>
      <c r="E77758" t="s">
        <v>114540</v>
      </c>
      <c r="F77758" t="s">
        <v>31</v>
      </c>
      <c r="S77758" t="s">
        <v>33</v>
      </c>
      <c r="T77758">
        <v>1.30958862485007E+18</v>
      </c>
    </row>
    <row r="77759" spans="1:20" x14ac:dyDescent="0.35">
      <c r="A77759">
        <v>1.30973873349569E+18</v>
      </c>
      <c r="C77759">
        <v>155174177</v>
      </c>
      <c r="D77759" t="s">
        <v>114541</v>
      </c>
      <c r="E77759" t="s">
        <v>114542</v>
      </c>
      <c r="F77759" t="s">
        <v>51</v>
      </c>
      <c r="S77759" t="s">
        <v>33</v>
      </c>
      <c r="T77759">
        <v>1.3095569943999201E+18</v>
      </c>
    </row>
    <row r="77760" spans="1:20" x14ac:dyDescent="0.35">
      <c r="A77760">
        <v>1.3097387512293901E+18</v>
      </c>
      <c r="C77760">
        <v>1.2175680300431099E+18</v>
      </c>
      <c r="D77760" t="s">
        <v>45</v>
      </c>
      <c r="E77760" t="s">
        <v>114543</v>
      </c>
      <c r="F77760" t="s">
        <v>47</v>
      </c>
      <c r="S77760" t="s">
        <v>33</v>
      </c>
      <c r="T77760">
        <v>1.30954333844659E+18</v>
      </c>
    </row>
    <row r="77761" spans="1:20" x14ac:dyDescent="0.35">
      <c r="A77761">
        <v>1.3097387680695401E+18</v>
      </c>
      <c r="C77761">
        <v>9.1403701972622106E+17</v>
      </c>
      <c r="D77761" t="s">
        <v>30970</v>
      </c>
      <c r="E77761" t="s">
        <v>114544</v>
      </c>
      <c r="F77761" t="s">
        <v>146</v>
      </c>
      <c r="S77761" t="s">
        <v>33</v>
      </c>
      <c r="T77761">
        <v>1.3095964885117599E+18</v>
      </c>
    </row>
    <row r="77762" spans="1:20" x14ac:dyDescent="0.35">
      <c r="A77762">
        <v>1.3097387902237801E+18</v>
      </c>
      <c r="C77762">
        <v>1.10248093532755E+18</v>
      </c>
      <c r="D77762" t="s">
        <v>114545</v>
      </c>
      <c r="E77762" t="s">
        <v>114546</v>
      </c>
      <c r="F77762" t="s">
        <v>37</v>
      </c>
      <c r="S77762" t="s">
        <v>33</v>
      </c>
      <c r="T77762">
        <v>1.3095773047383199E+18</v>
      </c>
    </row>
    <row r="77763" spans="1:20" x14ac:dyDescent="0.35">
      <c r="A77763">
        <v>1.3097387997994501E+18</v>
      </c>
      <c r="B77763" t="s">
        <v>114547</v>
      </c>
      <c r="C77763">
        <v>1633570850</v>
      </c>
      <c r="D77763" t="s">
        <v>114548</v>
      </c>
      <c r="E77763" t="s">
        <v>114549</v>
      </c>
      <c r="F77763" t="s">
        <v>37</v>
      </c>
      <c r="G77763" t="s">
        <v>25</v>
      </c>
      <c r="H77763" t="s">
        <v>25</v>
      </c>
      <c r="I77763" t="s">
        <v>25</v>
      </c>
      <c r="J77763" t="s">
        <v>26</v>
      </c>
      <c r="K77763" t="s">
        <v>38</v>
      </c>
      <c r="L77763">
        <v>0</v>
      </c>
      <c r="M77763">
        <v>0</v>
      </c>
      <c r="N77763">
        <v>0</v>
      </c>
      <c r="O77763">
        <v>0</v>
      </c>
      <c r="Q77763" t="s">
        <v>26</v>
      </c>
      <c r="R77763" t="s">
        <v>33</v>
      </c>
      <c r="S77763" t="s">
        <v>26</v>
      </c>
    </row>
    <row r="77764" spans="1:20" x14ac:dyDescent="0.35">
      <c r="A77764">
        <v>1.30973880066753E+18</v>
      </c>
      <c r="C77764">
        <v>2561373805</v>
      </c>
      <c r="D77764" t="s">
        <v>114550</v>
      </c>
      <c r="E77764" t="s">
        <v>114549</v>
      </c>
      <c r="F77764" t="s">
        <v>31</v>
      </c>
      <c r="S77764" t="s">
        <v>33</v>
      </c>
      <c r="T77764">
        <v>1.30959107351843E+18</v>
      </c>
    </row>
    <row r="77765" spans="1:20" x14ac:dyDescent="0.35">
      <c r="A77765">
        <v>1.30973880360765E+18</v>
      </c>
      <c r="C77765">
        <v>1.03120555391193E+18</v>
      </c>
      <c r="D77765" t="s">
        <v>114551</v>
      </c>
      <c r="E77765" t="s">
        <v>114552</v>
      </c>
      <c r="F77765" t="s">
        <v>31</v>
      </c>
      <c r="S77765" t="s">
        <v>33</v>
      </c>
      <c r="T77765">
        <v>1.30959107351843E+18</v>
      </c>
    </row>
    <row r="77766" spans="1:20" x14ac:dyDescent="0.35">
      <c r="A77766">
        <v>1.30973882470942E+18</v>
      </c>
      <c r="C77766">
        <v>1853493385</v>
      </c>
      <c r="D77766" t="s">
        <v>114553</v>
      </c>
      <c r="E77766" t="s">
        <v>114554</v>
      </c>
      <c r="F77766" t="s">
        <v>51</v>
      </c>
      <c r="S77766" t="s">
        <v>33</v>
      </c>
      <c r="T77766">
        <v>1.3094843819674399E+18</v>
      </c>
    </row>
    <row r="77767" spans="1:20" x14ac:dyDescent="0.35">
      <c r="A77767">
        <v>1.3097388370280699E+18</v>
      </c>
      <c r="C77767">
        <v>1.2175680300431099E+18</v>
      </c>
      <c r="D77767" t="s">
        <v>45</v>
      </c>
      <c r="E77767" t="s">
        <v>114555</v>
      </c>
      <c r="F77767" t="s">
        <v>47</v>
      </c>
      <c r="S77767" t="s">
        <v>33</v>
      </c>
      <c r="T77767">
        <v>1.30973786323651E+18</v>
      </c>
    </row>
    <row r="77768" spans="1:20" x14ac:dyDescent="0.35">
      <c r="A77768">
        <v>1.3097388656120699E+18</v>
      </c>
      <c r="C77768">
        <v>4276302201</v>
      </c>
      <c r="D77768" t="s">
        <v>114556</v>
      </c>
      <c r="E77768" t="s">
        <v>114557</v>
      </c>
      <c r="F77768" t="s">
        <v>51</v>
      </c>
      <c r="S77768" t="s">
        <v>33</v>
      </c>
      <c r="T77768">
        <v>1.30946387411937E+18</v>
      </c>
    </row>
    <row r="77769" spans="1:20" x14ac:dyDescent="0.35">
      <c r="A77769">
        <v>1.30973886677395E+18</v>
      </c>
      <c r="C77769">
        <v>2452197313</v>
      </c>
      <c r="D77769" t="s">
        <v>114558</v>
      </c>
      <c r="E77769" t="s">
        <v>114559</v>
      </c>
      <c r="F77769" t="s">
        <v>31</v>
      </c>
      <c r="S77769" t="s">
        <v>33</v>
      </c>
      <c r="T77769">
        <v>1.3094742353922501E+18</v>
      </c>
    </row>
    <row r="77770" spans="1:20" x14ac:dyDescent="0.35">
      <c r="A77770">
        <v>1.30973886796109E+18</v>
      </c>
      <c r="C77770">
        <v>37218324</v>
      </c>
      <c r="D77770" t="s">
        <v>114560</v>
      </c>
      <c r="E77770" t="s">
        <v>114559</v>
      </c>
      <c r="F77770" t="s">
        <v>51</v>
      </c>
      <c r="S77770" t="s">
        <v>33</v>
      </c>
      <c r="T77770">
        <v>1.30760291384658E+18</v>
      </c>
    </row>
    <row r="77771" spans="1:20" x14ac:dyDescent="0.35">
      <c r="A77771">
        <v>1.30973886902621E+18</v>
      </c>
      <c r="C77771">
        <v>1.27587021415299E+18</v>
      </c>
      <c r="D77771" t="s">
        <v>114561</v>
      </c>
      <c r="E77771" t="s">
        <v>114559</v>
      </c>
      <c r="F77771" t="s">
        <v>31</v>
      </c>
      <c r="S77771" t="s">
        <v>33</v>
      </c>
      <c r="T77771">
        <v>1.30950344110702E+18</v>
      </c>
    </row>
    <row r="77772" spans="1:20" x14ac:dyDescent="0.35">
      <c r="A77772">
        <v>1.30973887640403E+18</v>
      </c>
      <c r="C77772">
        <v>272309482</v>
      </c>
      <c r="D77772" t="s">
        <v>114562</v>
      </c>
      <c r="E77772" t="s">
        <v>114563</v>
      </c>
      <c r="F77772" t="s">
        <v>146</v>
      </c>
      <c r="S77772" t="s">
        <v>33</v>
      </c>
      <c r="T77772">
        <v>1.30959107351843E+18</v>
      </c>
    </row>
    <row r="77773" spans="1:20" x14ac:dyDescent="0.35">
      <c r="A77773">
        <v>1.3097388884208699E+18</v>
      </c>
      <c r="C77773">
        <v>1.30626138791683E+18</v>
      </c>
      <c r="D77773" t="s">
        <v>114564</v>
      </c>
      <c r="E77773" t="s">
        <v>114565</v>
      </c>
      <c r="S77773" t="s">
        <v>33</v>
      </c>
      <c r="T77773">
        <v>1.3097380111528399E+18</v>
      </c>
    </row>
    <row r="77774" spans="1:20" x14ac:dyDescent="0.35">
      <c r="A77774">
        <v>1.3097389253014001E+18</v>
      </c>
      <c r="C77774">
        <v>1.2175680300431099E+18</v>
      </c>
      <c r="D77774" t="s">
        <v>45</v>
      </c>
      <c r="E77774" t="s">
        <v>114566</v>
      </c>
      <c r="F77774" t="s">
        <v>47</v>
      </c>
      <c r="S77774" t="s">
        <v>33</v>
      </c>
      <c r="T77774">
        <v>1.3097356015670799E+18</v>
      </c>
    </row>
    <row r="77775" spans="1:20" x14ac:dyDescent="0.35">
      <c r="A77775">
        <v>1.3097389404344599E+18</v>
      </c>
      <c r="C77775">
        <v>7.2459058949331699E+17</v>
      </c>
      <c r="D77775" t="s">
        <v>25714</v>
      </c>
      <c r="E77775" t="s">
        <v>114567</v>
      </c>
      <c r="F77775" t="s">
        <v>51</v>
      </c>
      <c r="S77775" t="s">
        <v>33</v>
      </c>
      <c r="T77775">
        <v>1.30959107351843E+18</v>
      </c>
    </row>
    <row r="77776" spans="1:20" x14ac:dyDescent="0.35">
      <c r="A77776">
        <v>1.3097389430265201E+18</v>
      </c>
      <c r="B77776" t="s">
        <v>114568</v>
      </c>
      <c r="C77776">
        <v>21292804</v>
      </c>
      <c r="D77776" t="s">
        <v>114569</v>
      </c>
      <c r="E77776" t="s">
        <v>114570</v>
      </c>
      <c r="F77776" t="s">
        <v>51</v>
      </c>
      <c r="G77776" t="s">
        <v>646</v>
      </c>
      <c r="H77776" t="s">
        <v>25</v>
      </c>
      <c r="I77776" t="s">
        <v>25</v>
      </c>
      <c r="J77776" t="s">
        <v>26</v>
      </c>
      <c r="K77776" t="s">
        <v>38</v>
      </c>
      <c r="L77776">
        <v>0</v>
      </c>
      <c r="M77776">
        <v>0</v>
      </c>
      <c r="N77776">
        <v>0</v>
      </c>
      <c r="O77776">
        <v>0</v>
      </c>
      <c r="Q77776" t="s">
        <v>26</v>
      </c>
      <c r="R77776" t="s">
        <v>33</v>
      </c>
      <c r="S77776" t="s">
        <v>26</v>
      </c>
    </row>
    <row r="77777" spans="1:20" x14ac:dyDescent="0.35">
      <c r="A77777">
        <v>1.3097389623496901E+18</v>
      </c>
      <c r="B77777" t="s">
        <v>114571</v>
      </c>
      <c r="C77777">
        <v>4374232829</v>
      </c>
      <c r="D77777" t="s">
        <v>114572</v>
      </c>
      <c r="E77777" t="s">
        <v>114573</v>
      </c>
      <c r="F77777" t="s">
        <v>37</v>
      </c>
      <c r="G77777" t="s">
        <v>25</v>
      </c>
      <c r="H77777" t="s">
        <v>25</v>
      </c>
      <c r="I77777" t="s">
        <v>25</v>
      </c>
      <c r="J77777" t="s">
        <v>26</v>
      </c>
      <c r="K77777" t="s">
        <v>38</v>
      </c>
      <c r="L77777">
        <v>0</v>
      </c>
      <c r="M77777">
        <v>0</v>
      </c>
      <c r="N77777">
        <v>0</v>
      </c>
      <c r="O77777">
        <v>0</v>
      </c>
      <c r="Q77777" t="s">
        <v>26</v>
      </c>
      <c r="R77777" t="s">
        <v>33</v>
      </c>
      <c r="S77777" t="s">
        <v>26</v>
      </c>
    </row>
    <row r="77778" spans="1:20" x14ac:dyDescent="0.35">
      <c r="A77778">
        <v>1.3097389670808E+18</v>
      </c>
      <c r="C77778">
        <v>361209823</v>
      </c>
      <c r="D77778" t="s">
        <v>114574</v>
      </c>
      <c r="E77778" t="s">
        <v>114575</v>
      </c>
      <c r="F77778" t="s">
        <v>37</v>
      </c>
      <c r="S77778" t="s">
        <v>33</v>
      </c>
      <c r="T77778">
        <v>1.3096028074403799E+18</v>
      </c>
    </row>
    <row r="77779" spans="1:20" x14ac:dyDescent="0.35">
      <c r="A77779">
        <v>1.3097389813373E+18</v>
      </c>
      <c r="C77779">
        <v>8.7347021500643302E+17</v>
      </c>
      <c r="D77779" t="s">
        <v>114576</v>
      </c>
      <c r="E77779" t="s">
        <v>114577</v>
      </c>
      <c r="F77779" t="s">
        <v>31</v>
      </c>
      <c r="S77779" t="s">
        <v>33</v>
      </c>
      <c r="T77779">
        <v>1.3095470372061499E+18</v>
      </c>
    </row>
    <row r="77780" spans="1:20" x14ac:dyDescent="0.35">
      <c r="A77780">
        <v>1.3097389872554601E+18</v>
      </c>
      <c r="C77780">
        <v>1.23855414674946E+18</v>
      </c>
      <c r="D77780" t="s">
        <v>599</v>
      </c>
      <c r="E77780" t="s">
        <v>114578</v>
      </c>
      <c r="F77780" t="s">
        <v>37</v>
      </c>
      <c r="S77780" t="s">
        <v>33</v>
      </c>
      <c r="T77780">
        <v>1.3094806671101499E+18</v>
      </c>
    </row>
    <row r="77781" spans="1:20" x14ac:dyDescent="0.35">
      <c r="A77781">
        <v>1.30973899033826E+18</v>
      </c>
      <c r="C77781">
        <v>1218568729</v>
      </c>
      <c r="D77781" t="s">
        <v>114579</v>
      </c>
      <c r="E77781" t="s">
        <v>114580</v>
      </c>
      <c r="F77781" t="s">
        <v>51</v>
      </c>
      <c r="S77781" t="s">
        <v>33</v>
      </c>
      <c r="T77781">
        <v>1.3095433655669601E+18</v>
      </c>
    </row>
    <row r="77782" spans="1:20" x14ac:dyDescent="0.35">
      <c r="A77782">
        <v>1.3097390110748101E+18</v>
      </c>
      <c r="C77782">
        <v>1.2175680300431099E+18</v>
      </c>
      <c r="D77782" t="s">
        <v>45</v>
      </c>
      <c r="E77782" t="s">
        <v>114581</v>
      </c>
      <c r="F77782" t="s">
        <v>47</v>
      </c>
      <c r="S77782" t="s">
        <v>33</v>
      </c>
      <c r="T77782">
        <v>1.3094330581064399E+18</v>
      </c>
    </row>
    <row r="77783" spans="1:20" x14ac:dyDescent="0.35">
      <c r="A77783">
        <v>1.3097390518896799E+18</v>
      </c>
      <c r="C77783">
        <v>8.6227489128183296E+17</v>
      </c>
      <c r="D77783" t="s">
        <v>114529</v>
      </c>
      <c r="E77783" t="s">
        <v>114582</v>
      </c>
      <c r="F77783" t="s">
        <v>31</v>
      </c>
      <c r="S77783" t="s">
        <v>33</v>
      </c>
      <c r="T77783">
        <v>1.3094123235604301E+18</v>
      </c>
    </row>
    <row r="77784" spans="1:20" x14ac:dyDescent="0.35">
      <c r="A77784">
        <v>1.3097390542258099E+18</v>
      </c>
      <c r="C77784">
        <v>1.23855414674946E+18</v>
      </c>
      <c r="D77784" t="s">
        <v>599</v>
      </c>
      <c r="E77784" t="s">
        <v>114582</v>
      </c>
      <c r="F77784" t="s">
        <v>37</v>
      </c>
      <c r="S77784" t="s">
        <v>33</v>
      </c>
      <c r="T77784">
        <v>1.3095998237677E+18</v>
      </c>
    </row>
    <row r="77785" spans="1:20" x14ac:dyDescent="0.35">
      <c r="A77785">
        <v>1.30973909811501E+18</v>
      </c>
      <c r="C77785">
        <v>1.23855414674946E+18</v>
      </c>
      <c r="D77785" t="s">
        <v>599</v>
      </c>
      <c r="E77785" t="s">
        <v>114583</v>
      </c>
      <c r="F77785" t="s">
        <v>37</v>
      </c>
      <c r="S77785" t="s">
        <v>33</v>
      </c>
      <c r="T77785">
        <v>1.30947666485073E+18</v>
      </c>
    </row>
    <row r="77786" spans="1:20" x14ac:dyDescent="0.35">
      <c r="A77786">
        <v>1.3097391163685499E+18</v>
      </c>
      <c r="C77786">
        <v>1.2855381024008E+18</v>
      </c>
      <c r="D77786" t="s">
        <v>114584</v>
      </c>
      <c r="E77786" t="s">
        <v>114585</v>
      </c>
      <c r="F77786" t="s">
        <v>31</v>
      </c>
      <c r="S77786" t="s">
        <v>33</v>
      </c>
      <c r="T77786">
        <v>1.3095773047383199E+18</v>
      </c>
    </row>
    <row r="77787" spans="1:20" x14ac:dyDescent="0.35">
      <c r="A77787">
        <v>1.3097391333346199E+18</v>
      </c>
      <c r="B77787" t="s">
        <v>114586</v>
      </c>
      <c r="C77787">
        <v>1.2345612903052301E+18</v>
      </c>
      <c r="D77787" t="s">
        <v>114587</v>
      </c>
      <c r="E77787" t="s">
        <v>114588</v>
      </c>
      <c r="F77787" t="s">
        <v>31</v>
      </c>
      <c r="G77787" t="s">
        <v>25</v>
      </c>
      <c r="H77787" t="s">
        <v>25</v>
      </c>
      <c r="I77787" t="s">
        <v>114589</v>
      </c>
      <c r="J77787" t="s">
        <v>26</v>
      </c>
      <c r="K77787" t="s">
        <v>297</v>
      </c>
      <c r="L77787">
        <v>0</v>
      </c>
      <c r="M77787">
        <v>0</v>
      </c>
      <c r="N77787">
        <v>0</v>
      </c>
      <c r="O77787">
        <v>0</v>
      </c>
      <c r="Q77787" t="s">
        <v>26</v>
      </c>
      <c r="R77787" t="s">
        <v>33</v>
      </c>
      <c r="S77787" t="s">
        <v>26</v>
      </c>
    </row>
    <row r="77788" spans="1:20" x14ac:dyDescent="0.35">
      <c r="A77788">
        <v>1.3097391453555699E+18</v>
      </c>
      <c r="B77788" s="1" t="s">
        <v>114590</v>
      </c>
      <c r="C77788">
        <v>2160368191</v>
      </c>
      <c r="D77788" t="s">
        <v>12782</v>
      </c>
      <c r="E77788" t="s">
        <v>114591</v>
      </c>
      <c r="F77788" t="s">
        <v>31</v>
      </c>
      <c r="G77788" t="s">
        <v>114592</v>
      </c>
      <c r="H77788" t="s">
        <v>25</v>
      </c>
      <c r="I77788" t="s">
        <v>25</v>
      </c>
      <c r="J77788" t="s">
        <v>26</v>
      </c>
      <c r="K77788" t="s">
        <v>27</v>
      </c>
      <c r="L77788">
        <v>0</v>
      </c>
      <c r="M77788">
        <v>0</v>
      </c>
      <c r="N77788">
        <v>0</v>
      </c>
      <c r="O77788">
        <v>0</v>
      </c>
      <c r="Q77788" t="s">
        <v>26</v>
      </c>
      <c r="R77788" t="s">
        <v>33</v>
      </c>
      <c r="S77788" t="s">
        <v>26</v>
      </c>
    </row>
    <row r="77789" spans="1:20" x14ac:dyDescent="0.35">
      <c r="A77789">
        <v>1.30973915297647E+18</v>
      </c>
      <c r="B77789" t="s">
        <v>114593</v>
      </c>
      <c r="C77789">
        <v>1.25357779051694E+18</v>
      </c>
      <c r="D77789" t="s">
        <v>4489</v>
      </c>
      <c r="E77789" t="s">
        <v>114594</v>
      </c>
      <c r="F77789" t="s">
        <v>37</v>
      </c>
      <c r="G77789" t="s">
        <v>114595</v>
      </c>
      <c r="H77789" t="s">
        <v>25</v>
      </c>
      <c r="I77789" t="s">
        <v>25</v>
      </c>
      <c r="J77789" t="s">
        <v>26</v>
      </c>
      <c r="K77789" t="s">
        <v>186</v>
      </c>
      <c r="L77789">
        <v>0</v>
      </c>
      <c r="M77789">
        <v>0</v>
      </c>
      <c r="N77789">
        <v>0</v>
      </c>
      <c r="O77789">
        <v>0</v>
      </c>
      <c r="Q77789" t="s">
        <v>26</v>
      </c>
      <c r="R77789" t="s">
        <v>26</v>
      </c>
      <c r="S77789" t="s">
        <v>26</v>
      </c>
    </row>
    <row r="77790" spans="1:20" x14ac:dyDescent="0.35">
      <c r="A77790">
        <v>1.30973915477171E+18</v>
      </c>
      <c r="C77790">
        <v>9.9394518376617498E+17</v>
      </c>
      <c r="D77790" t="s">
        <v>114596</v>
      </c>
      <c r="E77790" t="s">
        <v>114594</v>
      </c>
      <c r="F77790" t="s">
        <v>31</v>
      </c>
      <c r="S77790" t="s">
        <v>33</v>
      </c>
      <c r="T77790">
        <v>1.3094194392642701E+18</v>
      </c>
    </row>
    <row r="77791" spans="1:20" x14ac:dyDescent="0.35">
      <c r="A77791">
        <v>1.30973919854771E+18</v>
      </c>
      <c r="B77791" s="1" t="s">
        <v>114597</v>
      </c>
      <c r="C77791">
        <v>1.05035603273048E+18</v>
      </c>
      <c r="D77791" t="s">
        <v>4134</v>
      </c>
      <c r="E77791" t="s">
        <v>114598</v>
      </c>
      <c r="F77791" t="s">
        <v>146</v>
      </c>
      <c r="G77791" t="s">
        <v>114599</v>
      </c>
      <c r="H77791" t="s">
        <v>25</v>
      </c>
      <c r="I77791" t="s">
        <v>25</v>
      </c>
      <c r="J77791" t="s">
        <v>26</v>
      </c>
      <c r="K77791" t="s">
        <v>38</v>
      </c>
      <c r="L77791">
        <v>0</v>
      </c>
      <c r="M77791">
        <v>0</v>
      </c>
      <c r="N77791">
        <v>0</v>
      </c>
      <c r="O77791">
        <v>0</v>
      </c>
      <c r="Q77791" t="s">
        <v>26</v>
      </c>
      <c r="R77791" t="s">
        <v>26</v>
      </c>
      <c r="S77791" t="s">
        <v>26</v>
      </c>
    </row>
    <row r="77792" spans="1:20" x14ac:dyDescent="0.35">
      <c r="A77792">
        <v>1.3097392138527201E+18</v>
      </c>
      <c r="C77792">
        <v>733771273</v>
      </c>
      <c r="D77792" t="s">
        <v>114600</v>
      </c>
      <c r="E77792" t="s">
        <v>114601</v>
      </c>
      <c r="F77792" t="s">
        <v>31</v>
      </c>
      <c r="S77792" t="s">
        <v>33</v>
      </c>
      <c r="T77792">
        <v>1.3095569943999201E+18</v>
      </c>
    </row>
    <row r="77793" spans="1:20" x14ac:dyDescent="0.35">
      <c r="A77793">
        <v>1.3097392351891E+18</v>
      </c>
      <c r="C77793">
        <v>1.10767964608939E+18</v>
      </c>
      <c r="D77793" t="s">
        <v>24173</v>
      </c>
      <c r="E77793" t="s">
        <v>114602</v>
      </c>
      <c r="F77793" t="s">
        <v>37</v>
      </c>
      <c r="S77793" t="s">
        <v>33</v>
      </c>
      <c r="T77793">
        <v>1.3095603084663601E+18</v>
      </c>
    </row>
    <row r="77794" spans="1:20" x14ac:dyDescent="0.35">
      <c r="A77794">
        <v>1.30973923896398E+18</v>
      </c>
      <c r="C77794">
        <v>86902252</v>
      </c>
      <c r="D77794" t="s">
        <v>3434</v>
      </c>
      <c r="E77794" t="s">
        <v>114603</v>
      </c>
      <c r="F77794" t="s">
        <v>37</v>
      </c>
      <c r="S77794" t="s">
        <v>33</v>
      </c>
      <c r="T77794">
        <v>1.30943180365309E+18</v>
      </c>
    </row>
    <row r="77795" spans="1:20" x14ac:dyDescent="0.35">
      <c r="A77795">
        <v>1.3097392393583099E+18</v>
      </c>
      <c r="C77795">
        <v>7.6411995898501094E+17</v>
      </c>
      <c r="D77795" t="s">
        <v>114604</v>
      </c>
      <c r="E77795" t="s">
        <v>114603</v>
      </c>
      <c r="F77795" t="s">
        <v>51</v>
      </c>
      <c r="S77795" t="s">
        <v>33</v>
      </c>
      <c r="T77795">
        <v>1.30957028592291E+18</v>
      </c>
    </row>
    <row r="77796" spans="1:20" x14ac:dyDescent="0.35">
      <c r="A77796">
        <v>1.3097392394965399E+18</v>
      </c>
      <c r="B77796" t="s">
        <v>114605</v>
      </c>
      <c r="C77796">
        <v>7.7562868903576704E+17</v>
      </c>
      <c r="D77796" t="s">
        <v>114606</v>
      </c>
      <c r="E77796" t="s">
        <v>114603</v>
      </c>
      <c r="F77796" t="s">
        <v>51</v>
      </c>
      <c r="G77796" t="s">
        <v>25</v>
      </c>
      <c r="H77796" t="s">
        <v>25</v>
      </c>
      <c r="I77796" t="s">
        <v>25</v>
      </c>
      <c r="J77796" t="s">
        <v>26</v>
      </c>
      <c r="K77796" t="s">
        <v>186</v>
      </c>
      <c r="L77796">
        <v>0</v>
      </c>
      <c r="M77796">
        <v>0</v>
      </c>
      <c r="N77796">
        <v>0</v>
      </c>
      <c r="O77796">
        <v>0</v>
      </c>
      <c r="Q77796" t="s">
        <v>26</v>
      </c>
      <c r="R77796" t="s">
        <v>33</v>
      </c>
      <c r="S77796" t="s">
        <v>26</v>
      </c>
    </row>
    <row r="77797" spans="1:20" x14ac:dyDescent="0.35">
      <c r="A77797">
        <v>1.3097392541054799E+18</v>
      </c>
      <c r="C77797">
        <v>1.00548456005278E+18</v>
      </c>
      <c r="D77797" t="s">
        <v>82226</v>
      </c>
      <c r="E77797" t="s">
        <v>114607</v>
      </c>
      <c r="F77797" t="s">
        <v>31</v>
      </c>
      <c r="S77797" t="s">
        <v>33</v>
      </c>
      <c r="T77797">
        <v>1.3094557451639401E+18</v>
      </c>
    </row>
    <row r="77798" spans="1:20" x14ac:dyDescent="0.35">
      <c r="A77798">
        <v>1.3097392565381701E+18</v>
      </c>
      <c r="B77798" t="s">
        <v>114608</v>
      </c>
      <c r="C77798">
        <v>470939162</v>
      </c>
      <c r="D77798" t="s">
        <v>114609</v>
      </c>
      <c r="E77798" t="s">
        <v>114610</v>
      </c>
      <c r="F77798" t="s">
        <v>37</v>
      </c>
      <c r="G77798" t="s">
        <v>25</v>
      </c>
      <c r="H77798" t="s">
        <v>25</v>
      </c>
      <c r="I77798" t="s">
        <v>25</v>
      </c>
      <c r="J77798" t="s">
        <v>26</v>
      </c>
      <c r="K77798" t="s">
        <v>47957</v>
      </c>
      <c r="L77798">
        <v>0</v>
      </c>
      <c r="M77798">
        <v>0</v>
      </c>
      <c r="N77798">
        <v>0</v>
      </c>
      <c r="O77798">
        <v>0</v>
      </c>
      <c r="Q77798" t="s">
        <v>26</v>
      </c>
      <c r="R77798" t="s">
        <v>33</v>
      </c>
      <c r="S77798" t="s">
        <v>26</v>
      </c>
    </row>
    <row r="77799" spans="1:20" x14ac:dyDescent="0.35">
      <c r="A77799">
        <v>1.30973926870143E+18</v>
      </c>
      <c r="C77799">
        <v>742090748</v>
      </c>
      <c r="D77799" t="s">
        <v>114611</v>
      </c>
      <c r="E77799" t="s">
        <v>114612</v>
      </c>
      <c r="F77799" t="s">
        <v>51</v>
      </c>
      <c r="S77799" t="s">
        <v>33</v>
      </c>
      <c r="T77799">
        <v>1.3094661419081101E+18</v>
      </c>
    </row>
    <row r="77800" spans="1:20" x14ac:dyDescent="0.35">
      <c r="A77800">
        <v>1.3097393167096499E+18</v>
      </c>
      <c r="C77800">
        <v>1.1588346423735601E+18</v>
      </c>
      <c r="D77800" t="s">
        <v>113356</v>
      </c>
      <c r="E77800" t="s">
        <v>114613</v>
      </c>
      <c r="F77800" t="s">
        <v>51</v>
      </c>
      <c r="S77800" t="s">
        <v>33</v>
      </c>
      <c r="T77800">
        <v>1.3095597078169101E+18</v>
      </c>
    </row>
    <row r="77801" spans="1:20" x14ac:dyDescent="0.35">
      <c r="A77801">
        <v>1.30973934139313E+18</v>
      </c>
      <c r="C77801">
        <v>1.23855414674946E+18</v>
      </c>
      <c r="D77801" t="s">
        <v>599</v>
      </c>
      <c r="E77801" t="s">
        <v>114614</v>
      </c>
      <c r="F77801" t="s">
        <v>37</v>
      </c>
      <c r="S77801" t="s">
        <v>33</v>
      </c>
      <c r="T77801">
        <v>1.30955973666113E+18</v>
      </c>
    </row>
    <row r="77802" spans="1:20" x14ac:dyDescent="0.35">
      <c r="A77802">
        <v>1.3097393826273201E+18</v>
      </c>
      <c r="B77802" s="1" t="s">
        <v>114615</v>
      </c>
      <c r="C77802">
        <v>1.05035603273048E+18</v>
      </c>
      <c r="D77802" t="s">
        <v>4134</v>
      </c>
      <c r="E77802" t="s">
        <v>114616</v>
      </c>
      <c r="F77802" t="s">
        <v>146</v>
      </c>
      <c r="G77802" t="s">
        <v>114599</v>
      </c>
      <c r="H77802" t="s">
        <v>25</v>
      </c>
      <c r="I77802" t="s">
        <v>25</v>
      </c>
      <c r="J77802" t="s">
        <v>26</v>
      </c>
      <c r="K77802" t="s">
        <v>38</v>
      </c>
      <c r="L77802">
        <v>0</v>
      </c>
      <c r="M77802">
        <v>0</v>
      </c>
      <c r="N77802">
        <v>0</v>
      </c>
      <c r="O77802">
        <v>0</v>
      </c>
      <c r="Q77802" t="s">
        <v>26</v>
      </c>
      <c r="R77802" t="s">
        <v>26</v>
      </c>
      <c r="S77802" t="s">
        <v>26</v>
      </c>
    </row>
    <row r="77803" spans="1:20" x14ac:dyDescent="0.35">
      <c r="A77803">
        <v>1.3097393863434801E+18</v>
      </c>
      <c r="C77803">
        <v>8.9152533758210803E+17</v>
      </c>
      <c r="D77803" t="s">
        <v>114617</v>
      </c>
      <c r="E77803" t="s">
        <v>114618</v>
      </c>
      <c r="F77803" t="s">
        <v>31</v>
      </c>
      <c r="S77803" t="s">
        <v>33</v>
      </c>
      <c r="T77803">
        <v>1.3095570247205801E+18</v>
      </c>
    </row>
    <row r="77804" spans="1:20" x14ac:dyDescent="0.35">
      <c r="A77804">
        <v>1.30973939036157E+18</v>
      </c>
      <c r="B77804" t="s">
        <v>114619</v>
      </c>
      <c r="C77804">
        <v>50790094</v>
      </c>
      <c r="D77804" t="s">
        <v>62390</v>
      </c>
      <c r="E77804" t="s">
        <v>114620</v>
      </c>
      <c r="F77804" t="s">
        <v>340</v>
      </c>
      <c r="G77804" t="s">
        <v>114621</v>
      </c>
      <c r="H77804" t="s">
        <v>25</v>
      </c>
      <c r="I77804" t="s">
        <v>25</v>
      </c>
      <c r="J77804" t="s">
        <v>26</v>
      </c>
      <c r="K77804" t="s">
        <v>38</v>
      </c>
      <c r="L77804">
        <v>0</v>
      </c>
      <c r="M77804">
        <v>0</v>
      </c>
      <c r="N77804">
        <v>0</v>
      </c>
      <c r="O77804">
        <v>0</v>
      </c>
      <c r="Q77804" t="s">
        <v>26</v>
      </c>
      <c r="R77804" t="s">
        <v>26</v>
      </c>
      <c r="S77804" t="s">
        <v>26</v>
      </c>
    </row>
    <row r="77805" spans="1:20" x14ac:dyDescent="0.35">
      <c r="A77805">
        <v>1.30973939890962E+18</v>
      </c>
      <c r="C77805">
        <v>1.23855414674946E+18</v>
      </c>
      <c r="D77805" t="s">
        <v>599</v>
      </c>
      <c r="E77805" t="s">
        <v>114622</v>
      </c>
      <c r="F77805" t="s">
        <v>37</v>
      </c>
      <c r="S77805" t="s">
        <v>33</v>
      </c>
      <c r="T77805">
        <v>1.30951592764659E+18</v>
      </c>
    </row>
    <row r="77806" spans="1:20" x14ac:dyDescent="0.35">
      <c r="A77806">
        <v>1.3097394289450299E+18</v>
      </c>
      <c r="C77806">
        <v>2182855216</v>
      </c>
      <c r="D77806" t="s">
        <v>114623</v>
      </c>
      <c r="E77806" t="s">
        <v>114624</v>
      </c>
      <c r="F77806" t="s">
        <v>31</v>
      </c>
      <c r="S77806" t="s">
        <v>33</v>
      </c>
      <c r="T77806">
        <v>1.3095569943999201E+18</v>
      </c>
    </row>
    <row r="77807" spans="1:20" x14ac:dyDescent="0.35">
      <c r="A77807">
        <v>1.3097394346493E+18</v>
      </c>
      <c r="B77807" t="s">
        <v>114625</v>
      </c>
      <c r="C77807">
        <v>149030786</v>
      </c>
      <c r="D77807" t="s">
        <v>32035</v>
      </c>
      <c r="E77807" t="s">
        <v>114626</v>
      </c>
      <c r="F77807" t="s">
        <v>62</v>
      </c>
      <c r="G77807" t="s">
        <v>114627</v>
      </c>
      <c r="H77807" t="s">
        <v>25</v>
      </c>
      <c r="I77807" t="s">
        <v>25</v>
      </c>
      <c r="J77807" t="s">
        <v>26</v>
      </c>
      <c r="K77807" t="s">
        <v>38</v>
      </c>
      <c r="L77807">
        <v>0</v>
      </c>
      <c r="M77807">
        <v>0</v>
      </c>
      <c r="N77807">
        <v>0</v>
      </c>
      <c r="O77807">
        <v>0</v>
      </c>
      <c r="Q77807" t="s">
        <v>26</v>
      </c>
      <c r="R77807" t="s">
        <v>26</v>
      </c>
      <c r="S77807" t="s">
        <v>26</v>
      </c>
    </row>
    <row r="77808" spans="1:20" x14ac:dyDescent="0.35">
      <c r="A77808">
        <v>1.3097394449168799E+18</v>
      </c>
      <c r="C77808">
        <v>1709622409</v>
      </c>
      <c r="D77808" t="s">
        <v>114628</v>
      </c>
      <c r="E77808" t="s">
        <v>114629</v>
      </c>
      <c r="F77808" t="s">
        <v>51</v>
      </c>
      <c r="S77808" t="s">
        <v>33</v>
      </c>
      <c r="T77808">
        <v>1.3095331868341399E+18</v>
      </c>
    </row>
    <row r="77809" spans="1:20" x14ac:dyDescent="0.35">
      <c r="A77809">
        <v>1.3097394597269701E+18</v>
      </c>
      <c r="C77809">
        <v>1115522604</v>
      </c>
      <c r="D77809" t="s">
        <v>114630</v>
      </c>
      <c r="E77809" t="s">
        <v>114631</v>
      </c>
      <c r="F77809" t="s">
        <v>51</v>
      </c>
      <c r="S77809" t="s">
        <v>33</v>
      </c>
      <c r="T77809">
        <v>1.30956749606896E+18</v>
      </c>
    </row>
    <row r="77810" spans="1:20" x14ac:dyDescent="0.35">
      <c r="A77810">
        <v>1.3097394771710799E+18</v>
      </c>
      <c r="C77810">
        <v>1.1993468852631501E+18</v>
      </c>
      <c r="D77810" t="s">
        <v>114632</v>
      </c>
      <c r="E77810" t="s">
        <v>114633</v>
      </c>
      <c r="F77810" t="s">
        <v>51</v>
      </c>
      <c r="S77810" t="s">
        <v>33</v>
      </c>
      <c r="T77810">
        <v>1.3095569943999201E+18</v>
      </c>
    </row>
    <row r="77811" spans="1:20" x14ac:dyDescent="0.35">
      <c r="A77811">
        <v>1.3097394859917599E+18</v>
      </c>
      <c r="C77811">
        <v>7.1126652837363699E+17</v>
      </c>
      <c r="D77811" t="s">
        <v>101499</v>
      </c>
      <c r="E77811" t="s">
        <v>114634</v>
      </c>
      <c r="F77811" t="s">
        <v>51</v>
      </c>
      <c r="S77811" t="s">
        <v>33</v>
      </c>
      <c r="T77811">
        <v>1.30971394284818E+18</v>
      </c>
    </row>
    <row r="77812" spans="1:20" x14ac:dyDescent="0.35">
      <c r="A77812">
        <v>1.30973949630975E+18</v>
      </c>
      <c r="C77812">
        <v>1.23855414674946E+18</v>
      </c>
      <c r="D77812" t="s">
        <v>599</v>
      </c>
      <c r="E77812" t="s">
        <v>114635</v>
      </c>
      <c r="F77812" t="s">
        <v>37</v>
      </c>
      <c r="S77812" t="s">
        <v>33</v>
      </c>
      <c r="T77812">
        <v>1.3095897020104399E+18</v>
      </c>
    </row>
    <row r="77813" spans="1:20" x14ac:dyDescent="0.35">
      <c r="A77813">
        <v>1.309739516304E+18</v>
      </c>
      <c r="C77813">
        <v>3075232336</v>
      </c>
      <c r="D77813" t="s">
        <v>114636</v>
      </c>
      <c r="E77813" t="s">
        <v>114637</v>
      </c>
      <c r="F77813" t="s">
        <v>31</v>
      </c>
      <c r="S77813" t="s">
        <v>33</v>
      </c>
      <c r="T77813">
        <v>1.30956519556877E+18</v>
      </c>
    </row>
    <row r="77814" spans="1:20" x14ac:dyDescent="0.35">
      <c r="A77814">
        <v>1.3097395267226399E+18</v>
      </c>
      <c r="C77814">
        <v>1.23855414674946E+18</v>
      </c>
      <c r="D77814" t="s">
        <v>599</v>
      </c>
      <c r="E77814" t="s">
        <v>114638</v>
      </c>
      <c r="F77814" t="s">
        <v>37</v>
      </c>
      <c r="S77814" t="s">
        <v>33</v>
      </c>
      <c r="T77814">
        <v>1.30965809702403E+18</v>
      </c>
    </row>
    <row r="77815" spans="1:20" x14ac:dyDescent="0.35">
      <c r="A77815">
        <v>1.3097395425309199E+18</v>
      </c>
      <c r="C77815">
        <v>1.2291493835701399E+18</v>
      </c>
      <c r="D77815" t="s">
        <v>1329</v>
      </c>
      <c r="E77815" t="s">
        <v>114639</v>
      </c>
      <c r="F77815" t="s">
        <v>31</v>
      </c>
      <c r="S77815" t="s">
        <v>33</v>
      </c>
      <c r="T77815">
        <v>1.3095964885117599E+18</v>
      </c>
    </row>
    <row r="77816" spans="1:20" x14ac:dyDescent="0.35">
      <c r="A77816">
        <v>1.3097395460038001E+18</v>
      </c>
      <c r="B77816" t="s">
        <v>114640</v>
      </c>
      <c r="C77816">
        <v>7.1726202996332506E+17</v>
      </c>
      <c r="D77816" t="s">
        <v>114641</v>
      </c>
      <c r="E77816" t="s">
        <v>114642</v>
      </c>
      <c r="F77816" t="s">
        <v>37</v>
      </c>
      <c r="G77816" t="s">
        <v>15029</v>
      </c>
      <c r="H77816" t="s">
        <v>25</v>
      </c>
      <c r="I77816" t="s">
        <v>114643</v>
      </c>
      <c r="J77816" t="s">
        <v>26</v>
      </c>
      <c r="K77816" t="s">
        <v>38</v>
      </c>
      <c r="L77816">
        <v>0</v>
      </c>
      <c r="M77816">
        <v>0</v>
      </c>
      <c r="N77816">
        <v>0</v>
      </c>
      <c r="O77816">
        <v>0</v>
      </c>
      <c r="Q77816" t="s">
        <v>33</v>
      </c>
      <c r="R77816" t="s">
        <v>26</v>
      </c>
      <c r="S77816" t="s">
        <v>26</v>
      </c>
    </row>
    <row r="77817" spans="1:20" x14ac:dyDescent="0.35">
      <c r="A77817">
        <v>1.30973956018481E+18</v>
      </c>
      <c r="C77817">
        <v>4102949337</v>
      </c>
      <c r="D77817" t="s">
        <v>114644</v>
      </c>
      <c r="E77817" t="s">
        <v>114645</v>
      </c>
      <c r="F77817" t="s">
        <v>51</v>
      </c>
      <c r="S77817" t="s">
        <v>33</v>
      </c>
      <c r="T77817">
        <v>1.3095470372061499E+18</v>
      </c>
    </row>
    <row r="77818" spans="1:20" x14ac:dyDescent="0.35">
      <c r="A77818">
        <v>1.3097395620637901E+18</v>
      </c>
      <c r="C77818">
        <v>1.2833391904706701E+18</v>
      </c>
      <c r="D77818" t="s">
        <v>114646</v>
      </c>
      <c r="E77818" t="s">
        <v>114647</v>
      </c>
      <c r="F77818" t="s">
        <v>31</v>
      </c>
      <c r="S77818" t="s">
        <v>33</v>
      </c>
      <c r="T77818">
        <v>1.30937206879489E+18</v>
      </c>
    </row>
    <row r="77819" spans="1:20" x14ac:dyDescent="0.35">
      <c r="A77819">
        <v>1.30973956374144E+18</v>
      </c>
      <c r="C77819">
        <v>62428732</v>
      </c>
      <c r="D77819" t="s">
        <v>114648</v>
      </c>
      <c r="E77819" t="s">
        <v>114647</v>
      </c>
      <c r="F77819" t="s">
        <v>51</v>
      </c>
      <c r="S77819" t="s">
        <v>33</v>
      </c>
      <c r="T77819">
        <v>1.30937569738382E+18</v>
      </c>
    </row>
    <row r="77820" spans="1:20" x14ac:dyDescent="0.35">
      <c r="A77820">
        <v>1.3097395859000901E+18</v>
      </c>
      <c r="C77820">
        <v>29677988</v>
      </c>
      <c r="D77820" t="s">
        <v>114523</v>
      </c>
      <c r="E77820" t="s">
        <v>114649</v>
      </c>
      <c r="F77820" t="s">
        <v>51</v>
      </c>
      <c r="S77820" t="s">
        <v>33</v>
      </c>
      <c r="T77820">
        <v>1.3095773047383199E+18</v>
      </c>
    </row>
    <row r="77821" spans="1:20" x14ac:dyDescent="0.35">
      <c r="A77821">
        <v>1.3097395992713201E+18</v>
      </c>
      <c r="C77821">
        <v>62428732</v>
      </c>
      <c r="D77821" t="s">
        <v>114648</v>
      </c>
      <c r="E77821" t="s">
        <v>114650</v>
      </c>
      <c r="F77821" t="s">
        <v>51</v>
      </c>
      <c r="S77821" t="s">
        <v>33</v>
      </c>
      <c r="T77821">
        <v>1.3095433655669601E+18</v>
      </c>
    </row>
    <row r="77822" spans="1:20" x14ac:dyDescent="0.35">
      <c r="A77822">
        <v>1.3097396022661901E+18</v>
      </c>
      <c r="C77822">
        <v>292033089</v>
      </c>
      <c r="D77822" t="s">
        <v>37118</v>
      </c>
      <c r="E77822" t="s">
        <v>114651</v>
      </c>
      <c r="F77822" t="s">
        <v>31</v>
      </c>
      <c r="S77822" t="s">
        <v>33</v>
      </c>
      <c r="T77822">
        <v>1.3095569943999201E+18</v>
      </c>
    </row>
    <row r="77823" spans="1:20" x14ac:dyDescent="0.35">
      <c r="A77823">
        <v>1.3097396092412001E+18</v>
      </c>
      <c r="C77823">
        <v>7.7209599898644403E+17</v>
      </c>
      <c r="D77823" t="s">
        <v>114652</v>
      </c>
      <c r="E77823" t="s">
        <v>114653</v>
      </c>
      <c r="F77823" t="s">
        <v>51</v>
      </c>
      <c r="S77823" t="s">
        <v>33</v>
      </c>
      <c r="T77823">
        <v>1.30937569738382E+18</v>
      </c>
    </row>
    <row r="77824" spans="1:20" x14ac:dyDescent="0.35">
      <c r="A77824">
        <v>1.3097396162374799E+18</v>
      </c>
      <c r="B77824" t="s">
        <v>114654</v>
      </c>
      <c r="C77824">
        <v>2927322862</v>
      </c>
      <c r="D77824" t="s">
        <v>114655</v>
      </c>
      <c r="E77824" t="s">
        <v>114656</v>
      </c>
      <c r="F77824" t="s">
        <v>31</v>
      </c>
      <c r="G77824" t="s">
        <v>11229</v>
      </c>
      <c r="H77824" t="s">
        <v>25</v>
      </c>
      <c r="I77824" t="s">
        <v>25</v>
      </c>
      <c r="J77824" t="s">
        <v>26</v>
      </c>
      <c r="K77824" t="s">
        <v>38</v>
      </c>
      <c r="L77824">
        <v>0</v>
      </c>
      <c r="M77824">
        <v>0</v>
      </c>
      <c r="N77824">
        <v>0</v>
      </c>
      <c r="O77824">
        <v>0</v>
      </c>
      <c r="Q77824" t="s">
        <v>26</v>
      </c>
      <c r="R77824" t="s">
        <v>26</v>
      </c>
      <c r="S77824" t="s">
        <v>26</v>
      </c>
    </row>
    <row r="77825" spans="1:20" x14ac:dyDescent="0.35">
      <c r="A77825">
        <v>1.30973962705857E+18</v>
      </c>
      <c r="C77825">
        <v>62428732</v>
      </c>
      <c r="D77825" t="s">
        <v>114648</v>
      </c>
      <c r="E77825" t="s">
        <v>114657</v>
      </c>
      <c r="F77825" t="s">
        <v>51</v>
      </c>
      <c r="S77825" t="s">
        <v>33</v>
      </c>
      <c r="T77825">
        <v>1.30949713546178E+18</v>
      </c>
    </row>
    <row r="77826" spans="1:20" x14ac:dyDescent="0.35">
      <c r="A77826">
        <v>1.30973963083345E+18</v>
      </c>
      <c r="C77826">
        <v>7.2219404832945306E+17</v>
      </c>
      <c r="D77826" t="s">
        <v>114658</v>
      </c>
      <c r="E77826" t="s">
        <v>114659</v>
      </c>
      <c r="F77826" t="s">
        <v>51</v>
      </c>
      <c r="S77826" t="s">
        <v>33</v>
      </c>
      <c r="T77826">
        <v>1.30959107351843E+18</v>
      </c>
    </row>
    <row r="77827" spans="1:20" x14ac:dyDescent="0.35">
      <c r="A77827">
        <v>1.3097396387439401E+18</v>
      </c>
      <c r="C77827">
        <v>2939061396</v>
      </c>
      <c r="D77827" t="s">
        <v>114660</v>
      </c>
      <c r="E77827" t="s">
        <v>114661</v>
      </c>
      <c r="F77827" t="s">
        <v>51</v>
      </c>
      <c r="S77827" t="s">
        <v>33</v>
      </c>
      <c r="T77827">
        <v>1.3093350680751501E+18</v>
      </c>
    </row>
    <row r="77828" spans="1:20" x14ac:dyDescent="0.35">
      <c r="A77828">
        <v>1.30973966946719E+18</v>
      </c>
      <c r="C77828">
        <v>1.11387252748542E+18</v>
      </c>
      <c r="D77828" t="s">
        <v>114662</v>
      </c>
      <c r="E77828" t="s">
        <v>114663</v>
      </c>
      <c r="F77828" t="s">
        <v>31</v>
      </c>
      <c r="S77828" t="s">
        <v>33</v>
      </c>
      <c r="T77828">
        <v>1.3088315480499599E+18</v>
      </c>
    </row>
    <row r="77829" spans="1:20" x14ac:dyDescent="0.35">
      <c r="A77829">
        <v>1.3097396891805701E+18</v>
      </c>
      <c r="C77829">
        <v>42966315</v>
      </c>
      <c r="D77829" t="s">
        <v>114664</v>
      </c>
      <c r="E77829" t="s">
        <v>114665</v>
      </c>
      <c r="F77829" t="s">
        <v>31</v>
      </c>
      <c r="S77829" t="s">
        <v>33</v>
      </c>
      <c r="T77829">
        <v>1.30955772810543E+18</v>
      </c>
    </row>
    <row r="77830" spans="1:20" x14ac:dyDescent="0.35">
      <c r="A77830">
        <v>1.30973969712877E+18</v>
      </c>
      <c r="C77830">
        <v>1004460162</v>
      </c>
      <c r="D77830" t="s">
        <v>114666</v>
      </c>
      <c r="E77830" t="s">
        <v>114667</v>
      </c>
      <c r="F77830" t="s">
        <v>31</v>
      </c>
      <c r="S77830" t="s">
        <v>33</v>
      </c>
      <c r="T77830">
        <v>1.3095441377969999E+18</v>
      </c>
    </row>
    <row r="77831" spans="1:20" x14ac:dyDescent="0.35">
      <c r="A77831">
        <v>1.3097397022037399E+18</v>
      </c>
      <c r="C77831">
        <v>25081451</v>
      </c>
      <c r="D77831" t="s">
        <v>3825</v>
      </c>
      <c r="E77831" t="s">
        <v>114668</v>
      </c>
      <c r="F77831" t="s">
        <v>31</v>
      </c>
      <c r="S77831" t="s">
        <v>33</v>
      </c>
      <c r="T77831">
        <v>1.3096309705810501E+18</v>
      </c>
    </row>
    <row r="77832" spans="1:20" x14ac:dyDescent="0.35">
      <c r="A77832">
        <v>1.3097397039655401E+18</v>
      </c>
      <c r="C77832">
        <v>246871381</v>
      </c>
      <c r="D77832" t="s">
        <v>114669</v>
      </c>
      <c r="E77832" t="s">
        <v>114668</v>
      </c>
      <c r="F77832" t="s">
        <v>51</v>
      </c>
      <c r="S77832" t="s">
        <v>33</v>
      </c>
      <c r="T77832">
        <v>1.3095569943999201E+18</v>
      </c>
    </row>
    <row r="77833" spans="1:20" x14ac:dyDescent="0.35">
      <c r="A77833">
        <v>1.30973976053826E+18</v>
      </c>
      <c r="C77833">
        <v>1416361741</v>
      </c>
      <c r="D77833" t="s">
        <v>114670</v>
      </c>
      <c r="E77833" t="s">
        <v>114671</v>
      </c>
      <c r="F77833" t="s">
        <v>31</v>
      </c>
      <c r="S77833" t="s">
        <v>33</v>
      </c>
      <c r="T77833">
        <v>1.30956519556877E+18</v>
      </c>
    </row>
    <row r="77834" spans="1:20" x14ac:dyDescent="0.35">
      <c r="A77834">
        <v>1.3097398295595799E+18</v>
      </c>
      <c r="C77834">
        <v>66936924</v>
      </c>
      <c r="D77834" t="s">
        <v>114672</v>
      </c>
      <c r="E77834" t="s">
        <v>114673</v>
      </c>
      <c r="F77834" t="s">
        <v>31</v>
      </c>
      <c r="S77834" t="s">
        <v>33</v>
      </c>
      <c r="T77834">
        <v>1.3094575310147E+18</v>
      </c>
    </row>
    <row r="77835" spans="1:20" x14ac:dyDescent="0.35">
      <c r="A77835">
        <v>1.30973983592255E+18</v>
      </c>
      <c r="C77835">
        <v>1.2466788059236201E+18</v>
      </c>
      <c r="D77835" t="s">
        <v>114275</v>
      </c>
      <c r="E77835" t="s">
        <v>114674</v>
      </c>
      <c r="F77835" t="s">
        <v>51</v>
      </c>
      <c r="S77835" t="s">
        <v>33</v>
      </c>
      <c r="T77835">
        <v>1.3095713589558999E+18</v>
      </c>
    </row>
    <row r="77836" spans="1:20" x14ac:dyDescent="0.35">
      <c r="A77836">
        <v>1.3097398476624E+18</v>
      </c>
      <c r="C77836">
        <v>48998157</v>
      </c>
      <c r="D77836" t="s">
        <v>114675</v>
      </c>
      <c r="E77836" t="s">
        <v>114676</v>
      </c>
      <c r="F77836" t="s">
        <v>37</v>
      </c>
      <c r="S77836" t="s">
        <v>33</v>
      </c>
      <c r="T77836">
        <v>1.3097300607866299E+18</v>
      </c>
    </row>
    <row r="77837" spans="1:20" x14ac:dyDescent="0.35">
      <c r="A77837">
        <v>1.3097398611554199E+18</v>
      </c>
      <c r="B77837" t="s">
        <v>114677</v>
      </c>
      <c r="C77837">
        <v>22153676</v>
      </c>
      <c r="D77837" t="s">
        <v>114678</v>
      </c>
      <c r="E77837" t="s">
        <v>114679</v>
      </c>
      <c r="F77837" t="s">
        <v>51</v>
      </c>
      <c r="G77837" t="s">
        <v>25</v>
      </c>
      <c r="H77837" t="s">
        <v>25</v>
      </c>
      <c r="I77837" t="s">
        <v>25</v>
      </c>
      <c r="J77837" t="s">
        <v>26</v>
      </c>
      <c r="K77837" t="s">
        <v>38</v>
      </c>
      <c r="L77837">
        <v>0</v>
      </c>
      <c r="M77837">
        <v>0</v>
      </c>
      <c r="N77837">
        <v>0</v>
      </c>
      <c r="O77837">
        <v>0</v>
      </c>
      <c r="Q77837" t="s">
        <v>26</v>
      </c>
      <c r="R77837" t="s">
        <v>33</v>
      </c>
      <c r="S77837" t="s">
        <v>26</v>
      </c>
    </row>
    <row r="77838" spans="1:20" x14ac:dyDescent="0.35">
      <c r="A77838">
        <v>1.30973986270317E+18</v>
      </c>
      <c r="C77838">
        <v>3158983725</v>
      </c>
      <c r="D77838" t="s">
        <v>97635</v>
      </c>
      <c r="E77838" t="s">
        <v>114679</v>
      </c>
      <c r="F77838" t="s">
        <v>31</v>
      </c>
      <c r="S77838" t="s">
        <v>33</v>
      </c>
      <c r="T77838">
        <v>1.3095661597259599E+18</v>
      </c>
    </row>
    <row r="77839" spans="1:20" x14ac:dyDescent="0.35">
      <c r="A77839">
        <v>1.3097398657272699E+18</v>
      </c>
      <c r="C77839">
        <v>7.6444450436359706E+17</v>
      </c>
      <c r="D77839" t="s">
        <v>114680</v>
      </c>
      <c r="E77839" t="s">
        <v>114681</v>
      </c>
      <c r="F77839" t="s">
        <v>31</v>
      </c>
      <c r="S77839" t="s">
        <v>33</v>
      </c>
      <c r="T77839">
        <v>1.3096512075106501E+18</v>
      </c>
    </row>
    <row r="77840" spans="1:20" x14ac:dyDescent="0.35">
      <c r="A77840">
        <v>1.30973987935858E+18</v>
      </c>
      <c r="C77840">
        <v>1.2787155493719099E+18</v>
      </c>
      <c r="D77840" t="s">
        <v>114413</v>
      </c>
      <c r="E77840" t="s">
        <v>114682</v>
      </c>
      <c r="F77840" t="s">
        <v>31</v>
      </c>
      <c r="S77840" t="s">
        <v>33</v>
      </c>
      <c r="T77840">
        <v>1.3094478052626099E+18</v>
      </c>
    </row>
    <row r="77841" spans="1:20" x14ac:dyDescent="0.35">
      <c r="A77841">
        <v>1.30973989634143E+18</v>
      </c>
      <c r="C77841">
        <v>4793118819</v>
      </c>
      <c r="D77841" t="s">
        <v>114683</v>
      </c>
      <c r="E77841" t="s">
        <v>114684</v>
      </c>
      <c r="F77841" t="s">
        <v>51</v>
      </c>
      <c r="S77841" t="s">
        <v>33</v>
      </c>
      <c r="T77841">
        <v>1.3095645933086799E+18</v>
      </c>
    </row>
    <row r="77842" spans="1:20" x14ac:dyDescent="0.35">
      <c r="A77842">
        <v>1.30973990664257E+18</v>
      </c>
      <c r="C77842">
        <v>9.7028693792271501E+17</v>
      </c>
      <c r="D77842" t="s">
        <v>114685</v>
      </c>
      <c r="E77842" t="s">
        <v>114686</v>
      </c>
      <c r="F77842" t="s">
        <v>51</v>
      </c>
      <c r="S77842" t="s">
        <v>33</v>
      </c>
      <c r="T77842">
        <v>1.30949383126862E+18</v>
      </c>
    </row>
    <row r="77843" spans="1:20" x14ac:dyDescent="0.35">
      <c r="A77843">
        <v>1.3097399149556401E+18</v>
      </c>
      <c r="C77843">
        <v>7.0479872574753101E+17</v>
      </c>
      <c r="D77843" t="s">
        <v>536</v>
      </c>
      <c r="E77843" t="s">
        <v>114687</v>
      </c>
      <c r="F77843" t="s">
        <v>31</v>
      </c>
      <c r="S77843" t="s">
        <v>33</v>
      </c>
      <c r="T77843">
        <v>1.3095406525316401E+18</v>
      </c>
    </row>
    <row r="77844" spans="1:20" x14ac:dyDescent="0.35">
      <c r="A77844">
        <v>1.3097399296483599E+18</v>
      </c>
      <c r="C77844">
        <v>2879969184</v>
      </c>
      <c r="D77844" t="s">
        <v>60225</v>
      </c>
      <c r="E77844" t="s">
        <v>114688</v>
      </c>
      <c r="F77844" t="s">
        <v>146</v>
      </c>
      <c r="S77844" t="s">
        <v>33</v>
      </c>
      <c r="T77844">
        <v>1.3095773047383199E+18</v>
      </c>
    </row>
    <row r="77845" spans="1:20" x14ac:dyDescent="0.35">
      <c r="A77845">
        <v>1.3097399445927601E+18</v>
      </c>
      <c r="C77845">
        <v>402839636</v>
      </c>
      <c r="D77845" t="s">
        <v>114689</v>
      </c>
      <c r="E77845" t="s">
        <v>114690</v>
      </c>
      <c r="F77845" t="s">
        <v>31</v>
      </c>
      <c r="S77845" t="s">
        <v>33</v>
      </c>
      <c r="T77845">
        <v>1.3094261651998899E+18</v>
      </c>
    </row>
    <row r="77846" spans="1:20" x14ac:dyDescent="0.35">
      <c r="A77846">
        <v>1.30973994526387E+18</v>
      </c>
      <c r="C77846">
        <v>7.6444450436359706E+17</v>
      </c>
      <c r="D77846" t="s">
        <v>114680</v>
      </c>
      <c r="E77846" t="s">
        <v>114690</v>
      </c>
      <c r="F77846" t="s">
        <v>31</v>
      </c>
      <c r="S77846" t="s">
        <v>33</v>
      </c>
      <c r="T77846">
        <v>1.3095773047383199E+18</v>
      </c>
    </row>
    <row r="77847" spans="1:20" x14ac:dyDescent="0.35">
      <c r="A77847">
        <v>1.30973994554893E+18</v>
      </c>
      <c r="C77847">
        <v>9.9375823617086195E+17</v>
      </c>
      <c r="D77847" t="s">
        <v>114691</v>
      </c>
      <c r="E77847" t="s">
        <v>114690</v>
      </c>
      <c r="F77847" t="s">
        <v>2551</v>
      </c>
      <c r="S77847" t="s">
        <v>33</v>
      </c>
      <c r="T77847">
        <v>1.3095104048176499E+18</v>
      </c>
    </row>
    <row r="77848" spans="1:20" x14ac:dyDescent="0.35">
      <c r="A77848">
        <v>1.3097399493658199E+18</v>
      </c>
      <c r="B77848" t="s">
        <v>114692</v>
      </c>
      <c r="C77848">
        <v>1.29793929235074E+18</v>
      </c>
      <c r="D77848" t="s">
        <v>98672</v>
      </c>
      <c r="E77848" t="s">
        <v>114693</v>
      </c>
      <c r="F77848" t="s">
        <v>31</v>
      </c>
      <c r="G77848" t="s">
        <v>25</v>
      </c>
      <c r="H77848" t="s">
        <v>25</v>
      </c>
      <c r="I77848" t="s">
        <v>114694</v>
      </c>
      <c r="J77848" t="s">
        <v>26</v>
      </c>
      <c r="K77848" t="s">
        <v>38</v>
      </c>
      <c r="L77848">
        <v>0</v>
      </c>
      <c r="M77848">
        <v>0</v>
      </c>
      <c r="N77848">
        <v>0</v>
      </c>
      <c r="O77848">
        <v>0</v>
      </c>
      <c r="Q77848" t="s">
        <v>33</v>
      </c>
      <c r="R77848" t="s">
        <v>26</v>
      </c>
      <c r="S77848" t="s">
        <v>26</v>
      </c>
    </row>
    <row r="77849" spans="1:20" x14ac:dyDescent="0.35">
      <c r="A77849">
        <v>1.30973997918733E+18</v>
      </c>
      <c r="C77849">
        <v>1.2664642116742999E+18</v>
      </c>
      <c r="D77849" t="s">
        <v>114695</v>
      </c>
      <c r="E77849" t="s">
        <v>114696</v>
      </c>
      <c r="F77849" t="s">
        <v>51</v>
      </c>
      <c r="S77849" t="s">
        <v>33</v>
      </c>
      <c r="T77849">
        <v>1.3095315603208699E+18</v>
      </c>
    </row>
    <row r="77850" spans="1:20" x14ac:dyDescent="0.35">
      <c r="A77850">
        <v>1.30973998653581E+18</v>
      </c>
      <c r="C77850">
        <v>9.5095341626771405E+17</v>
      </c>
      <c r="D77850" t="s">
        <v>61163</v>
      </c>
      <c r="E77850" t="s">
        <v>114697</v>
      </c>
      <c r="F77850" t="s">
        <v>31</v>
      </c>
      <c r="S77850" t="s">
        <v>33</v>
      </c>
      <c r="T77850">
        <v>1.30947903287922E+18</v>
      </c>
    </row>
    <row r="77851" spans="1:20" x14ac:dyDescent="0.35">
      <c r="A77851">
        <v>1.3097399954822001E+18</v>
      </c>
      <c r="C77851">
        <v>2330362369</v>
      </c>
      <c r="D77851" t="s">
        <v>114698</v>
      </c>
      <c r="E77851" t="s">
        <v>114699</v>
      </c>
      <c r="F77851" t="s">
        <v>51</v>
      </c>
      <c r="S77851" t="s">
        <v>33</v>
      </c>
      <c r="T77851">
        <v>1.3096062653714501E+18</v>
      </c>
    </row>
    <row r="77852" spans="1:20" x14ac:dyDescent="0.35">
      <c r="A77852">
        <v>1.30974000448322E+18</v>
      </c>
      <c r="C77852">
        <v>3350753499</v>
      </c>
      <c r="D77852" t="s">
        <v>13899</v>
      </c>
      <c r="E77852" t="s">
        <v>114700</v>
      </c>
      <c r="F77852" t="s">
        <v>51</v>
      </c>
      <c r="S77852" t="s">
        <v>33</v>
      </c>
      <c r="T77852">
        <v>1.3095569943999201E+18</v>
      </c>
    </row>
    <row r="77853" spans="1:20" x14ac:dyDescent="0.35">
      <c r="A77853">
        <v>1.30974001518291E+18</v>
      </c>
      <c r="C77853">
        <v>7.2249545372873894E+17</v>
      </c>
      <c r="D77853" t="s">
        <v>15520</v>
      </c>
      <c r="E77853" t="s">
        <v>114701</v>
      </c>
      <c r="F77853" t="s">
        <v>37</v>
      </c>
      <c r="S77853" t="s">
        <v>33</v>
      </c>
      <c r="T77853">
        <v>1.2979150052041201E+18</v>
      </c>
    </row>
    <row r="77854" spans="1:20" x14ac:dyDescent="0.35">
      <c r="A77854">
        <v>1.3097400223760699E+18</v>
      </c>
      <c r="B77854" t="s">
        <v>114702</v>
      </c>
      <c r="C77854">
        <v>1.30919326246546E+18</v>
      </c>
      <c r="D77854" t="s">
        <v>99850</v>
      </c>
      <c r="E77854" t="s">
        <v>114703</v>
      </c>
      <c r="F77854" t="s">
        <v>146</v>
      </c>
      <c r="G77854" t="s">
        <v>25</v>
      </c>
      <c r="H77854" t="s">
        <v>25</v>
      </c>
      <c r="I77854" t="s">
        <v>25</v>
      </c>
      <c r="J77854" t="s">
        <v>26</v>
      </c>
      <c r="K77854" t="s">
        <v>38</v>
      </c>
      <c r="L77854">
        <v>0</v>
      </c>
      <c r="M77854">
        <v>0</v>
      </c>
      <c r="N77854">
        <v>0</v>
      </c>
      <c r="O77854">
        <v>0</v>
      </c>
      <c r="Q77854" t="s">
        <v>26</v>
      </c>
      <c r="R77854" t="s">
        <v>33</v>
      </c>
      <c r="S77854" t="s">
        <v>26</v>
      </c>
    </row>
    <row r="77855" spans="1:20" x14ac:dyDescent="0.35">
      <c r="A77855">
        <v>1.3097400491483899E+18</v>
      </c>
      <c r="B77855" s="1" t="s">
        <v>114704</v>
      </c>
      <c r="C77855">
        <v>1.07945249395485E+18</v>
      </c>
      <c r="D77855" t="s">
        <v>14711</v>
      </c>
      <c r="E77855" t="s">
        <v>114705</v>
      </c>
      <c r="F77855" t="s">
        <v>37</v>
      </c>
      <c r="G77855" t="s">
        <v>25</v>
      </c>
      <c r="H77855" t="s">
        <v>25</v>
      </c>
      <c r="I77855" t="s">
        <v>25</v>
      </c>
      <c r="J77855" t="s">
        <v>26</v>
      </c>
      <c r="K77855" t="s">
        <v>38</v>
      </c>
      <c r="L77855">
        <v>0</v>
      </c>
      <c r="M77855">
        <v>0</v>
      </c>
      <c r="N77855">
        <v>0</v>
      </c>
      <c r="O77855">
        <v>0</v>
      </c>
      <c r="Q77855" t="s">
        <v>26</v>
      </c>
      <c r="R77855" t="s">
        <v>26</v>
      </c>
      <c r="S77855" t="s">
        <v>26</v>
      </c>
    </row>
    <row r="77856" spans="1:20" x14ac:dyDescent="0.35">
      <c r="A77856">
        <v>1.30974005338882E+18</v>
      </c>
      <c r="C77856">
        <v>2934931756</v>
      </c>
      <c r="D77856" t="s">
        <v>5933</v>
      </c>
      <c r="E77856" t="s">
        <v>114706</v>
      </c>
      <c r="F77856" t="s">
        <v>31</v>
      </c>
      <c r="S77856" t="s">
        <v>33</v>
      </c>
      <c r="T77856">
        <v>1.30965809702403E+18</v>
      </c>
    </row>
    <row r="77857" spans="1:20" x14ac:dyDescent="0.35">
      <c r="A77857">
        <v>1.3097401152757801E+18</v>
      </c>
      <c r="B77857" t="s">
        <v>114707</v>
      </c>
      <c r="C77857">
        <v>259235331</v>
      </c>
      <c r="D77857" t="s">
        <v>114708</v>
      </c>
      <c r="E77857" t="s">
        <v>114709</v>
      </c>
      <c r="F77857" t="s">
        <v>51</v>
      </c>
      <c r="G77857" t="s">
        <v>8928</v>
      </c>
      <c r="H77857" t="s">
        <v>25</v>
      </c>
      <c r="I77857" t="s">
        <v>114710</v>
      </c>
      <c r="J77857" t="s">
        <v>26</v>
      </c>
      <c r="K77857" t="s">
        <v>38</v>
      </c>
      <c r="L77857">
        <v>0</v>
      </c>
      <c r="M77857">
        <v>0</v>
      </c>
      <c r="N77857">
        <v>0</v>
      </c>
      <c r="O77857">
        <v>0</v>
      </c>
      <c r="Q77857" t="s">
        <v>33</v>
      </c>
      <c r="R77857" t="s">
        <v>26</v>
      </c>
      <c r="S77857" t="s">
        <v>26</v>
      </c>
    </row>
    <row r="77858" spans="1:20" x14ac:dyDescent="0.35">
      <c r="A77858">
        <v>1.3097401169450399E+18</v>
      </c>
      <c r="C77858">
        <v>8.0311372790205197E+17</v>
      </c>
      <c r="D77858" t="s">
        <v>114711</v>
      </c>
      <c r="E77858" t="s">
        <v>114712</v>
      </c>
      <c r="F77858" t="s">
        <v>37</v>
      </c>
      <c r="S77858" t="s">
        <v>33</v>
      </c>
      <c r="T77858">
        <v>1.3095459363019799E+18</v>
      </c>
    </row>
    <row r="77859" spans="1:20" x14ac:dyDescent="0.35">
      <c r="A77859">
        <v>1.3097401216803699E+18</v>
      </c>
      <c r="C77859">
        <v>1.2791608071845601E+18</v>
      </c>
      <c r="D77859" t="s">
        <v>114713</v>
      </c>
      <c r="E77859" t="s">
        <v>114714</v>
      </c>
      <c r="F77859" t="s">
        <v>37</v>
      </c>
      <c r="S77859" t="s">
        <v>33</v>
      </c>
      <c r="T77859">
        <v>1.3095570247205801E+18</v>
      </c>
    </row>
    <row r="77860" spans="1:20" x14ac:dyDescent="0.35">
      <c r="A77860">
        <v>1.30974013102113E+18</v>
      </c>
      <c r="C77860">
        <v>1.23855414674946E+18</v>
      </c>
      <c r="D77860" t="s">
        <v>599</v>
      </c>
      <c r="E77860" t="s">
        <v>114715</v>
      </c>
      <c r="F77860" t="s">
        <v>37</v>
      </c>
      <c r="S77860" t="s">
        <v>33</v>
      </c>
      <c r="T77860">
        <v>1.30965482758927E+18</v>
      </c>
    </row>
    <row r="77861" spans="1:20" x14ac:dyDescent="0.35">
      <c r="A77861">
        <v>1.30974013643583E+18</v>
      </c>
      <c r="C77861">
        <v>8.2629304997829798E+17</v>
      </c>
      <c r="D77861" t="s">
        <v>34896</v>
      </c>
      <c r="E77861" t="s">
        <v>114716</v>
      </c>
      <c r="F77861" t="s">
        <v>31</v>
      </c>
      <c r="S77861" t="s">
        <v>33</v>
      </c>
      <c r="T77861">
        <v>1.3094425451565701E+18</v>
      </c>
    </row>
    <row r="77862" spans="1:20" x14ac:dyDescent="0.35">
      <c r="A77862">
        <v>1.30974015259251E+18</v>
      </c>
      <c r="C77862">
        <v>116292895</v>
      </c>
      <c r="D77862" t="s">
        <v>72446</v>
      </c>
      <c r="E77862" t="s">
        <v>114717</v>
      </c>
      <c r="F77862" t="s">
        <v>51</v>
      </c>
      <c r="S77862" t="s">
        <v>33</v>
      </c>
      <c r="T77862">
        <v>1.30973939036157E+18</v>
      </c>
    </row>
    <row r="77863" spans="1:20" x14ac:dyDescent="0.35">
      <c r="A77863">
        <v>1.3097401592530701E+18</v>
      </c>
      <c r="C77863">
        <v>1.23855414674946E+18</v>
      </c>
      <c r="D77863" t="s">
        <v>599</v>
      </c>
      <c r="E77863" t="s">
        <v>114718</v>
      </c>
      <c r="F77863" t="s">
        <v>37</v>
      </c>
      <c r="S77863" t="s">
        <v>33</v>
      </c>
      <c r="T77863">
        <v>1.3096484475621499E+18</v>
      </c>
    </row>
    <row r="77864" spans="1:20" x14ac:dyDescent="0.35">
      <c r="A77864">
        <v>1.3097401813234099E+18</v>
      </c>
      <c r="C77864">
        <v>1.13673319496597E+18</v>
      </c>
      <c r="D77864" t="s">
        <v>100881</v>
      </c>
      <c r="E77864" t="s">
        <v>114719</v>
      </c>
      <c r="F77864" t="s">
        <v>31</v>
      </c>
      <c r="S77864" t="s">
        <v>33</v>
      </c>
      <c r="T77864">
        <v>1.30971394284818E+18</v>
      </c>
    </row>
    <row r="77865" spans="1:20" x14ac:dyDescent="0.35">
      <c r="A77865">
        <v>1.3097401980293801E+18</v>
      </c>
      <c r="C77865">
        <v>321276683</v>
      </c>
      <c r="D77865" t="s">
        <v>114720</v>
      </c>
      <c r="E77865" t="s">
        <v>114721</v>
      </c>
      <c r="F77865" t="s">
        <v>31</v>
      </c>
      <c r="S77865" t="s">
        <v>33</v>
      </c>
      <c r="T77865">
        <v>1.3094160314133E+18</v>
      </c>
    </row>
    <row r="77866" spans="1:20" x14ac:dyDescent="0.35">
      <c r="A77866">
        <v>1.3097401999460201E+18</v>
      </c>
      <c r="B77866" s="1" t="s">
        <v>114722</v>
      </c>
      <c r="C77866">
        <v>1.25707537995041E+18</v>
      </c>
      <c r="D77866" t="s">
        <v>33875</v>
      </c>
      <c r="E77866" t="s">
        <v>114723</v>
      </c>
      <c r="F77866" t="s">
        <v>31</v>
      </c>
      <c r="G77866" t="s">
        <v>114724</v>
      </c>
      <c r="H77866" t="s">
        <v>25</v>
      </c>
      <c r="I77866" t="s">
        <v>25</v>
      </c>
      <c r="J77866" t="s">
        <v>26</v>
      </c>
      <c r="K77866" t="s">
        <v>27</v>
      </c>
      <c r="L77866">
        <v>0</v>
      </c>
      <c r="M77866">
        <v>0</v>
      </c>
      <c r="N77866">
        <v>0</v>
      </c>
      <c r="O77866">
        <v>0</v>
      </c>
      <c r="Q77866" t="s">
        <v>26</v>
      </c>
      <c r="R77866" t="s">
        <v>26</v>
      </c>
      <c r="S77866" t="s">
        <v>26</v>
      </c>
    </row>
    <row r="77867" spans="1:20" x14ac:dyDescent="0.35">
      <c r="A77867">
        <v>1.3097402204269801E+18</v>
      </c>
      <c r="C77867">
        <v>1.27713715890255E+18</v>
      </c>
      <c r="D77867" t="s">
        <v>98947</v>
      </c>
      <c r="E77867" t="s">
        <v>114725</v>
      </c>
      <c r="F77867" t="s">
        <v>31</v>
      </c>
      <c r="S77867" t="s">
        <v>33</v>
      </c>
      <c r="T77867">
        <v>1.3097398611554199E+18</v>
      </c>
    </row>
    <row r="77868" spans="1:20" x14ac:dyDescent="0.35">
      <c r="A77868">
        <v>1.30974022891618E+18</v>
      </c>
      <c r="C77868">
        <v>520318580</v>
      </c>
      <c r="D77868" t="s">
        <v>114726</v>
      </c>
      <c r="E77868" t="s">
        <v>114727</v>
      </c>
      <c r="F77868" t="s">
        <v>146</v>
      </c>
      <c r="S77868" t="s">
        <v>33</v>
      </c>
      <c r="T77868">
        <v>1.3095552693205299E+18</v>
      </c>
    </row>
    <row r="77869" spans="1:20" x14ac:dyDescent="0.35">
      <c r="A77869">
        <v>1.30974023050589E+18</v>
      </c>
      <c r="C77869">
        <v>1.23855414674946E+18</v>
      </c>
      <c r="D77869" t="s">
        <v>599</v>
      </c>
      <c r="E77869" t="s">
        <v>114727</v>
      </c>
      <c r="F77869" t="s">
        <v>37</v>
      </c>
      <c r="S77869" t="s">
        <v>33</v>
      </c>
      <c r="T77869">
        <v>1.3096478222039601E+18</v>
      </c>
    </row>
    <row r="77870" spans="1:20" x14ac:dyDescent="0.35">
      <c r="A77870">
        <v>1.3097402348509701E+18</v>
      </c>
      <c r="C77870">
        <v>527323539</v>
      </c>
      <c r="D77870" t="s">
        <v>30579</v>
      </c>
      <c r="E77870" t="s">
        <v>114728</v>
      </c>
      <c r="F77870" t="s">
        <v>51</v>
      </c>
      <c r="S77870" t="s">
        <v>33</v>
      </c>
      <c r="T77870">
        <v>1.30956678393472E+18</v>
      </c>
    </row>
    <row r="77871" spans="1:20" x14ac:dyDescent="0.35">
      <c r="A77871">
        <v>1.30974025074334E+18</v>
      </c>
      <c r="C77871">
        <v>9.0067337732472E+17</v>
      </c>
      <c r="D77871" t="s">
        <v>64516</v>
      </c>
      <c r="E77871" t="s">
        <v>114729</v>
      </c>
      <c r="F77871" t="s">
        <v>37</v>
      </c>
      <c r="S77871" t="s">
        <v>33</v>
      </c>
      <c r="T77871">
        <v>1.30948209855473E+18</v>
      </c>
    </row>
    <row r="77872" spans="1:20" x14ac:dyDescent="0.35">
      <c r="A77872">
        <v>1.3097402593543301E+18</v>
      </c>
      <c r="C77872">
        <v>1.27505677344397E+18</v>
      </c>
      <c r="D77872" t="s">
        <v>63500</v>
      </c>
      <c r="E77872" t="s">
        <v>114730</v>
      </c>
      <c r="F77872" t="s">
        <v>63501</v>
      </c>
      <c r="S77872" t="s">
        <v>33</v>
      </c>
      <c r="T77872">
        <v>1.30948209855473E+18</v>
      </c>
    </row>
    <row r="77873" spans="1:20" x14ac:dyDescent="0.35">
      <c r="A77873">
        <v>1.3097402594381901E+18</v>
      </c>
      <c r="C77873">
        <v>1.2600627695434299E+18</v>
      </c>
      <c r="D77873" t="s">
        <v>63497</v>
      </c>
      <c r="E77873" t="s">
        <v>114730</v>
      </c>
      <c r="F77873" t="s">
        <v>63499</v>
      </c>
      <c r="S77873" t="s">
        <v>33</v>
      </c>
      <c r="T77873">
        <v>1.30948209855473E+18</v>
      </c>
    </row>
    <row r="77874" spans="1:20" x14ac:dyDescent="0.35">
      <c r="A77874">
        <v>1.3097402640729201E+18</v>
      </c>
      <c r="C77874">
        <v>457588430</v>
      </c>
      <c r="D77874" t="s">
        <v>114731</v>
      </c>
      <c r="E77874" t="s">
        <v>114732</v>
      </c>
      <c r="F77874" t="s">
        <v>51</v>
      </c>
      <c r="S77874" t="s">
        <v>33</v>
      </c>
      <c r="T77874">
        <v>1.3094568549642199E+18</v>
      </c>
    </row>
    <row r="77875" spans="1:20" x14ac:dyDescent="0.35">
      <c r="A77875">
        <v>1.30974026593936E+18</v>
      </c>
      <c r="C77875">
        <v>1.17642661678592E+18</v>
      </c>
      <c r="D77875" t="s">
        <v>44849</v>
      </c>
      <c r="E77875" t="s">
        <v>114732</v>
      </c>
      <c r="F77875" t="s">
        <v>31</v>
      </c>
      <c r="S77875" t="s">
        <v>33</v>
      </c>
      <c r="T77875">
        <v>1.3095353997783199E+18</v>
      </c>
    </row>
    <row r="77876" spans="1:20" x14ac:dyDescent="0.35">
      <c r="A77876">
        <v>1.30974027224739E+18</v>
      </c>
      <c r="C77876">
        <v>25081451</v>
      </c>
      <c r="D77876" t="s">
        <v>3825</v>
      </c>
      <c r="E77876" t="s">
        <v>114733</v>
      </c>
      <c r="F77876" t="s">
        <v>31</v>
      </c>
      <c r="S77876" t="s">
        <v>33</v>
      </c>
      <c r="T77876">
        <v>1.3095773047383199E+18</v>
      </c>
    </row>
    <row r="77877" spans="1:20" x14ac:dyDescent="0.35">
      <c r="A77877">
        <v>1.3097402726166001E+18</v>
      </c>
      <c r="C77877">
        <v>1.2661336333890601E+18</v>
      </c>
      <c r="D77877" t="s">
        <v>12483</v>
      </c>
      <c r="E77877" t="s">
        <v>114733</v>
      </c>
      <c r="F77877" t="s">
        <v>12485</v>
      </c>
      <c r="S77877" t="s">
        <v>33</v>
      </c>
      <c r="T77877">
        <v>1.30948209855473E+18</v>
      </c>
    </row>
    <row r="77878" spans="1:20" x14ac:dyDescent="0.35">
      <c r="A77878">
        <v>1.30974027685714E+18</v>
      </c>
      <c r="C77878">
        <v>1.12782988301336E+18</v>
      </c>
      <c r="D77878" t="s">
        <v>63513</v>
      </c>
      <c r="E77878" t="s">
        <v>114734</v>
      </c>
      <c r="F77878" t="s">
        <v>63514</v>
      </c>
      <c r="S77878" t="s">
        <v>33</v>
      </c>
      <c r="T77878">
        <v>1.30948209855473E+18</v>
      </c>
    </row>
    <row r="77879" spans="1:20" x14ac:dyDescent="0.35">
      <c r="A77879">
        <v>1.30974028277105E+18</v>
      </c>
      <c r="C77879">
        <v>2763510276</v>
      </c>
      <c r="D77879" t="s">
        <v>63310</v>
      </c>
      <c r="E77879" t="s">
        <v>114735</v>
      </c>
      <c r="F77879" t="s">
        <v>37</v>
      </c>
      <c r="S77879" t="s">
        <v>33</v>
      </c>
      <c r="T77879">
        <v>1.30948247951503E+18</v>
      </c>
    </row>
    <row r="77880" spans="1:20" x14ac:dyDescent="0.35">
      <c r="A77880">
        <v>1.30974028951135E+18</v>
      </c>
      <c r="C77880">
        <v>1.00664266682058E+18</v>
      </c>
      <c r="D77880" t="s">
        <v>114736</v>
      </c>
      <c r="E77880" t="s">
        <v>114737</v>
      </c>
      <c r="F77880" t="s">
        <v>51</v>
      </c>
      <c r="S77880" t="s">
        <v>33</v>
      </c>
      <c r="T77880">
        <v>1.3095580820333199E+18</v>
      </c>
    </row>
    <row r="77881" spans="1:20" x14ac:dyDescent="0.35">
      <c r="A77881">
        <v>1.30974029160432E+18</v>
      </c>
      <c r="C77881">
        <v>8.6205008668306202E+17</v>
      </c>
      <c r="D77881" t="s">
        <v>114738</v>
      </c>
      <c r="E77881" t="s">
        <v>114737</v>
      </c>
      <c r="F77881" t="s">
        <v>31</v>
      </c>
      <c r="S77881" t="s">
        <v>33</v>
      </c>
      <c r="T77881">
        <v>1.3095645933086799E+18</v>
      </c>
    </row>
    <row r="77882" spans="1:20" x14ac:dyDescent="0.35">
      <c r="A77882">
        <v>1.3097403047576399E+18</v>
      </c>
      <c r="C77882">
        <v>527323539</v>
      </c>
      <c r="D77882" t="s">
        <v>30579</v>
      </c>
      <c r="E77882" t="s">
        <v>114739</v>
      </c>
      <c r="F77882" t="s">
        <v>51</v>
      </c>
      <c r="S77882" t="s">
        <v>33</v>
      </c>
      <c r="T77882">
        <v>1.3095544717400801E+18</v>
      </c>
    </row>
    <row r="77883" spans="1:20" x14ac:dyDescent="0.35">
      <c r="A77883">
        <v>1.3097403470445599E+18</v>
      </c>
      <c r="C77883">
        <v>8.2375258994688E+17</v>
      </c>
      <c r="D77883" t="s">
        <v>114740</v>
      </c>
      <c r="E77883" t="s">
        <v>114741</v>
      </c>
      <c r="F77883" t="s">
        <v>31</v>
      </c>
      <c r="S77883" t="s">
        <v>33</v>
      </c>
      <c r="T77883">
        <v>1.30947903287922E+18</v>
      </c>
    </row>
    <row r="77884" spans="1:20" x14ac:dyDescent="0.35">
      <c r="A77884">
        <v>1.30974035667055E+18</v>
      </c>
      <c r="C77884">
        <v>604330177</v>
      </c>
      <c r="D77884" t="s">
        <v>114742</v>
      </c>
      <c r="E77884" t="s">
        <v>114743</v>
      </c>
      <c r="F77884" t="s">
        <v>31</v>
      </c>
      <c r="S77884" t="s">
        <v>33</v>
      </c>
      <c r="T77884">
        <v>1.3095635089216399E+18</v>
      </c>
    </row>
    <row r="77885" spans="1:20" x14ac:dyDescent="0.35">
      <c r="A77885">
        <v>1.3097403590277499E+18</v>
      </c>
      <c r="C77885">
        <v>29300883</v>
      </c>
      <c r="D77885" t="s">
        <v>114744</v>
      </c>
      <c r="E77885" t="s">
        <v>114745</v>
      </c>
      <c r="F77885" t="s">
        <v>114746</v>
      </c>
      <c r="S77885" t="s">
        <v>33</v>
      </c>
      <c r="T77885">
        <v>1.3096034088071601E+18</v>
      </c>
    </row>
    <row r="77886" spans="1:20" x14ac:dyDescent="0.35">
      <c r="A77886">
        <v>1.3097403760984E+18</v>
      </c>
      <c r="C77886">
        <v>9.6375057359707699E+17</v>
      </c>
      <c r="D77886" t="s">
        <v>114747</v>
      </c>
      <c r="E77886" t="s">
        <v>114748</v>
      </c>
      <c r="F77886" t="s">
        <v>51</v>
      </c>
      <c r="S77886" t="s">
        <v>33</v>
      </c>
      <c r="T77886">
        <v>1.30959107351843E+18</v>
      </c>
    </row>
    <row r="77887" spans="1:20" x14ac:dyDescent="0.35">
      <c r="A77887">
        <v>1.30974037950433E+18</v>
      </c>
      <c r="C77887">
        <v>402754148</v>
      </c>
      <c r="D77887" t="s">
        <v>114749</v>
      </c>
      <c r="E77887" t="s">
        <v>114748</v>
      </c>
      <c r="F77887" t="s">
        <v>51</v>
      </c>
      <c r="S77887" t="s">
        <v>33</v>
      </c>
      <c r="T77887">
        <v>1.3095569943999201E+18</v>
      </c>
    </row>
    <row r="77888" spans="1:20" x14ac:dyDescent="0.35">
      <c r="A77888">
        <v>1.30974039092125E+18</v>
      </c>
      <c r="B77888" t="s">
        <v>114750</v>
      </c>
      <c r="C77888">
        <v>1.29793929235074E+18</v>
      </c>
      <c r="D77888" t="s">
        <v>98672</v>
      </c>
      <c r="E77888" t="s">
        <v>114751</v>
      </c>
      <c r="F77888" t="s">
        <v>31</v>
      </c>
      <c r="G77888" t="s">
        <v>25</v>
      </c>
      <c r="H77888" t="s">
        <v>25</v>
      </c>
      <c r="I77888" t="s">
        <v>114694</v>
      </c>
      <c r="J77888" t="s">
        <v>26</v>
      </c>
      <c r="K77888" t="s">
        <v>38</v>
      </c>
      <c r="L77888">
        <v>0</v>
      </c>
      <c r="M77888">
        <v>0</v>
      </c>
      <c r="N77888">
        <v>0</v>
      </c>
      <c r="O77888">
        <v>0</v>
      </c>
      <c r="Q77888" t="s">
        <v>33</v>
      </c>
      <c r="R77888" t="s">
        <v>26</v>
      </c>
      <c r="S77888" t="s">
        <v>26</v>
      </c>
    </row>
    <row r="77889" spans="1:20" x14ac:dyDescent="0.35">
      <c r="A77889">
        <v>1.30974044443218E+18</v>
      </c>
      <c r="C77889">
        <v>1.23855414674946E+18</v>
      </c>
      <c r="D77889" t="s">
        <v>599</v>
      </c>
      <c r="E77889" t="s">
        <v>114752</v>
      </c>
      <c r="F77889" t="s">
        <v>37</v>
      </c>
      <c r="S77889" t="s">
        <v>33</v>
      </c>
      <c r="T77889">
        <v>1.30964292235935E+18</v>
      </c>
    </row>
    <row r="77890" spans="1:20" x14ac:dyDescent="0.35">
      <c r="A77890">
        <v>1.3097404465418501E+18</v>
      </c>
      <c r="C77890">
        <v>1.2600152800482199E+18</v>
      </c>
      <c r="D77890" t="s">
        <v>12571</v>
      </c>
      <c r="E77890" t="s">
        <v>114752</v>
      </c>
      <c r="F77890" t="s">
        <v>12573</v>
      </c>
      <c r="S77890" t="s">
        <v>33</v>
      </c>
      <c r="T77890">
        <v>1.30948209855473E+18</v>
      </c>
    </row>
    <row r="77891" spans="1:20" x14ac:dyDescent="0.35">
      <c r="A77891">
        <v>1.3097404496499E+18</v>
      </c>
      <c r="B77891" s="1" t="s">
        <v>114753</v>
      </c>
      <c r="C77891">
        <v>9.5513836994373606E+17</v>
      </c>
      <c r="D77891" t="s">
        <v>114754</v>
      </c>
      <c r="E77891" t="s">
        <v>114755</v>
      </c>
      <c r="F77891" t="s">
        <v>51</v>
      </c>
      <c r="G77891" t="s">
        <v>17779</v>
      </c>
      <c r="H77891" t="s">
        <v>25</v>
      </c>
      <c r="I77891" t="s">
        <v>9627</v>
      </c>
      <c r="J77891" t="s">
        <v>26</v>
      </c>
      <c r="K77891" t="s">
        <v>38</v>
      </c>
      <c r="L77891">
        <v>0</v>
      </c>
      <c r="M77891">
        <v>0</v>
      </c>
      <c r="N77891">
        <v>0</v>
      </c>
      <c r="O77891">
        <v>0</v>
      </c>
      <c r="Q77891" t="s">
        <v>33</v>
      </c>
      <c r="R77891" t="s">
        <v>26</v>
      </c>
      <c r="S77891" t="s">
        <v>26</v>
      </c>
    </row>
    <row r="77892" spans="1:20" x14ac:dyDescent="0.35">
      <c r="A77892">
        <v>1.30974046136447E+18</v>
      </c>
      <c r="C77892">
        <v>1.30849113807727E+18</v>
      </c>
      <c r="D77892" t="s">
        <v>113462</v>
      </c>
      <c r="E77892" t="s">
        <v>114756</v>
      </c>
      <c r="F77892" t="s">
        <v>37</v>
      </c>
      <c r="S77892" t="s">
        <v>33</v>
      </c>
      <c r="T77892">
        <v>1.3094744622790899E+18</v>
      </c>
    </row>
    <row r="77893" spans="1:20" x14ac:dyDescent="0.35">
      <c r="A77893">
        <v>1.30974046971521E+18</v>
      </c>
      <c r="C77893">
        <v>1.2699323386722501E+18</v>
      </c>
      <c r="D77893" t="s">
        <v>14879</v>
      </c>
      <c r="E77893" t="s">
        <v>114757</v>
      </c>
      <c r="F77893" t="s">
        <v>31</v>
      </c>
      <c r="S77893" t="s">
        <v>33</v>
      </c>
      <c r="T77893">
        <v>1.3097401999460201E+18</v>
      </c>
    </row>
    <row r="77894" spans="1:20" x14ac:dyDescent="0.35">
      <c r="A77894">
        <v>1.30974047326382E+18</v>
      </c>
      <c r="C77894">
        <v>1.09098976913855E+18</v>
      </c>
      <c r="D77894" t="s">
        <v>114758</v>
      </c>
      <c r="E77894" t="s">
        <v>114759</v>
      </c>
      <c r="F77894" t="s">
        <v>51</v>
      </c>
      <c r="S77894" t="s">
        <v>33</v>
      </c>
      <c r="T77894">
        <v>1.3095570247205801E+18</v>
      </c>
    </row>
    <row r="77895" spans="1:20" x14ac:dyDescent="0.35">
      <c r="A77895">
        <v>1.3097404748534001E+18</v>
      </c>
      <c r="C77895">
        <v>111225415</v>
      </c>
      <c r="D77895" t="s">
        <v>114760</v>
      </c>
      <c r="E77895" t="s">
        <v>114759</v>
      </c>
      <c r="F77895" t="s">
        <v>51</v>
      </c>
      <c r="S77895" t="s">
        <v>33</v>
      </c>
      <c r="T77895">
        <v>1.3094025473592699E+18</v>
      </c>
    </row>
    <row r="77896" spans="1:20" x14ac:dyDescent="0.35">
      <c r="A77896">
        <v>1.30974049373601E+18</v>
      </c>
      <c r="C77896">
        <v>1.3019320107855201E+18</v>
      </c>
      <c r="D77896" t="s">
        <v>114761</v>
      </c>
      <c r="E77896" t="s">
        <v>114762</v>
      </c>
      <c r="F77896" t="s">
        <v>37</v>
      </c>
      <c r="S77896" t="s">
        <v>33</v>
      </c>
      <c r="T77896">
        <v>1.30937569738382E+18</v>
      </c>
    </row>
    <row r="77897" spans="1:20" x14ac:dyDescent="0.35">
      <c r="A77897">
        <v>1.3097405019736499E+18</v>
      </c>
      <c r="C77897">
        <v>9.7993465806120102E+17</v>
      </c>
      <c r="D77897" t="s">
        <v>114763</v>
      </c>
      <c r="E77897" t="s">
        <v>114764</v>
      </c>
      <c r="F77897" t="s">
        <v>31</v>
      </c>
      <c r="S77897" t="s">
        <v>33</v>
      </c>
      <c r="T77897">
        <v>1.3094661419081101E+18</v>
      </c>
    </row>
    <row r="77898" spans="1:20" x14ac:dyDescent="0.35">
      <c r="A77898">
        <v>1.3097405070152499E+18</v>
      </c>
      <c r="C77898">
        <v>1.3019320107855201E+18</v>
      </c>
      <c r="D77898" t="s">
        <v>114761</v>
      </c>
      <c r="E77898" t="s">
        <v>114765</v>
      </c>
      <c r="F77898" t="s">
        <v>37</v>
      </c>
      <c r="S77898" t="s">
        <v>33</v>
      </c>
      <c r="T77898">
        <v>1.3095433655669601E+18</v>
      </c>
    </row>
    <row r="77899" spans="1:20" x14ac:dyDescent="0.35">
      <c r="A77899">
        <v>1.30974051206531E+18</v>
      </c>
      <c r="C77899">
        <v>1.23855414674946E+18</v>
      </c>
      <c r="D77899" t="s">
        <v>599</v>
      </c>
      <c r="E77899" t="s">
        <v>114766</v>
      </c>
      <c r="F77899" t="s">
        <v>37</v>
      </c>
      <c r="S77899" t="s">
        <v>33</v>
      </c>
      <c r="T77899">
        <v>1.3096309705810501E+18</v>
      </c>
    </row>
    <row r="77900" spans="1:20" x14ac:dyDescent="0.35">
      <c r="A77900">
        <v>1.3097405152236301E+18</v>
      </c>
      <c r="B77900" t="s">
        <v>114767</v>
      </c>
      <c r="C77900">
        <v>493179260</v>
      </c>
      <c r="D77900" t="s">
        <v>114768</v>
      </c>
      <c r="E77900" t="s">
        <v>114769</v>
      </c>
      <c r="F77900" t="s">
        <v>51</v>
      </c>
      <c r="G77900" t="s">
        <v>25</v>
      </c>
      <c r="H77900" t="s">
        <v>25</v>
      </c>
      <c r="I77900" t="s">
        <v>25</v>
      </c>
      <c r="J77900" t="s">
        <v>26</v>
      </c>
      <c r="K77900" t="s">
        <v>27</v>
      </c>
      <c r="L77900">
        <v>0</v>
      </c>
      <c r="M77900">
        <v>0</v>
      </c>
      <c r="N77900">
        <v>0</v>
      </c>
      <c r="O77900">
        <v>0</v>
      </c>
      <c r="Q77900" t="s">
        <v>26</v>
      </c>
      <c r="R77900" t="s">
        <v>33</v>
      </c>
      <c r="S77900" t="s">
        <v>26</v>
      </c>
    </row>
    <row r="77901" spans="1:20" x14ac:dyDescent="0.35">
      <c r="A77901">
        <v>1.30974051978271E+18</v>
      </c>
      <c r="C77901">
        <v>1.3019320107855201E+18</v>
      </c>
      <c r="D77901" t="s">
        <v>114761</v>
      </c>
      <c r="E77901" t="s">
        <v>114770</v>
      </c>
      <c r="F77901" t="s">
        <v>37</v>
      </c>
      <c r="S77901" t="s">
        <v>33</v>
      </c>
      <c r="T77901">
        <v>1.30949713546178E+18</v>
      </c>
    </row>
    <row r="77902" spans="1:20" x14ac:dyDescent="0.35">
      <c r="A77902">
        <v>1.30974053035248E+18</v>
      </c>
      <c r="C77902">
        <v>9.2657046403350502E+17</v>
      </c>
      <c r="D77902" t="s">
        <v>47736</v>
      </c>
      <c r="E77902" t="s">
        <v>114771</v>
      </c>
      <c r="F77902" t="s">
        <v>37</v>
      </c>
      <c r="S77902" t="s">
        <v>33</v>
      </c>
      <c r="T77902">
        <v>1.3095773047383199E+18</v>
      </c>
    </row>
    <row r="77903" spans="1:20" x14ac:dyDescent="0.35">
      <c r="A77903">
        <v>1.3097405331207199E+18</v>
      </c>
      <c r="C77903">
        <v>2802490987</v>
      </c>
      <c r="D77903" t="s">
        <v>103981</v>
      </c>
      <c r="E77903" t="s">
        <v>114772</v>
      </c>
      <c r="F77903" t="s">
        <v>51</v>
      </c>
      <c r="S77903" t="s">
        <v>33</v>
      </c>
      <c r="T77903">
        <v>1.3094194392642701E+18</v>
      </c>
    </row>
    <row r="77904" spans="1:20" x14ac:dyDescent="0.35">
      <c r="A77904">
        <v>1.30974056105043E+18</v>
      </c>
      <c r="C77904">
        <v>1.3019320107855201E+18</v>
      </c>
      <c r="D77904" t="s">
        <v>114761</v>
      </c>
      <c r="E77904" t="s">
        <v>114773</v>
      </c>
      <c r="F77904" t="s">
        <v>37</v>
      </c>
      <c r="S77904" t="s">
        <v>33</v>
      </c>
      <c r="T77904">
        <v>1.30953268640753E+18</v>
      </c>
    </row>
    <row r="77905" spans="1:20" x14ac:dyDescent="0.35">
      <c r="A77905">
        <v>1.30974056132317E+18</v>
      </c>
      <c r="C77905">
        <v>1.23855414674946E+18</v>
      </c>
      <c r="D77905" t="s">
        <v>599</v>
      </c>
      <c r="E77905" t="s">
        <v>114773</v>
      </c>
      <c r="F77905" t="s">
        <v>37</v>
      </c>
      <c r="S77905" t="s">
        <v>33</v>
      </c>
      <c r="T77905">
        <v>1.30945765762398E+18</v>
      </c>
    </row>
    <row r="77906" spans="1:20" x14ac:dyDescent="0.35">
      <c r="A77906">
        <v>1.3097405690952699E+18</v>
      </c>
      <c r="B77906" t="s">
        <v>114774</v>
      </c>
      <c r="C77906">
        <v>303823492</v>
      </c>
      <c r="D77906" t="s">
        <v>114775</v>
      </c>
      <c r="E77906" t="s">
        <v>114776</v>
      </c>
      <c r="F77906" t="s">
        <v>2787</v>
      </c>
      <c r="G77906" t="s">
        <v>25</v>
      </c>
      <c r="H77906" t="s">
        <v>25</v>
      </c>
      <c r="I77906" t="s">
        <v>114777</v>
      </c>
      <c r="J77906" t="s">
        <v>26</v>
      </c>
      <c r="K77906" t="s">
        <v>38</v>
      </c>
      <c r="L77906">
        <v>0</v>
      </c>
      <c r="M77906">
        <v>0</v>
      </c>
      <c r="N77906">
        <v>0</v>
      </c>
      <c r="O77906">
        <v>0</v>
      </c>
      <c r="Q77906" t="s">
        <v>26</v>
      </c>
      <c r="R77906" t="s">
        <v>26</v>
      </c>
      <c r="S77906" t="s">
        <v>26</v>
      </c>
    </row>
    <row r="77907" spans="1:20" x14ac:dyDescent="0.35">
      <c r="A77907">
        <v>1.30974057420803E+18</v>
      </c>
      <c r="C77907">
        <v>587406483</v>
      </c>
      <c r="D77907" t="s">
        <v>6741</v>
      </c>
      <c r="E77907" t="s">
        <v>114778</v>
      </c>
      <c r="F77907" t="s">
        <v>37</v>
      </c>
      <c r="S77907" t="s">
        <v>33</v>
      </c>
      <c r="T77907">
        <v>1.3095552693205299E+18</v>
      </c>
    </row>
    <row r="77908" spans="1:20" x14ac:dyDescent="0.35">
      <c r="A77908">
        <v>1.3097405867826401E+18</v>
      </c>
      <c r="B77908" t="s">
        <v>114779</v>
      </c>
      <c r="C77908">
        <v>1.14375624089342E+18</v>
      </c>
      <c r="D77908" t="s">
        <v>114780</v>
      </c>
      <c r="E77908" t="s">
        <v>114781</v>
      </c>
      <c r="F77908" t="s">
        <v>31</v>
      </c>
      <c r="G77908" t="s">
        <v>25</v>
      </c>
      <c r="H77908" t="s">
        <v>25</v>
      </c>
      <c r="I77908" t="s">
        <v>25</v>
      </c>
      <c r="J77908" t="s">
        <v>26</v>
      </c>
      <c r="K77908" t="s">
        <v>297</v>
      </c>
      <c r="L77908">
        <v>0</v>
      </c>
      <c r="M77908">
        <v>0</v>
      </c>
      <c r="N77908">
        <v>0</v>
      </c>
      <c r="O77908">
        <v>0</v>
      </c>
      <c r="Q77908" t="s">
        <v>26</v>
      </c>
      <c r="R77908" t="s">
        <v>33</v>
      </c>
      <c r="S77908" t="s">
        <v>26</v>
      </c>
    </row>
    <row r="77909" spans="1:20" x14ac:dyDescent="0.35">
      <c r="A77909">
        <v>1.30974060033424E+18</v>
      </c>
      <c r="C77909">
        <v>27408267</v>
      </c>
      <c r="D77909" t="s">
        <v>114782</v>
      </c>
      <c r="E77909" t="s">
        <v>114783</v>
      </c>
      <c r="F77909" t="s">
        <v>146</v>
      </c>
      <c r="S77909" t="s">
        <v>33</v>
      </c>
      <c r="T77909">
        <v>1.3093350680751501E+18</v>
      </c>
    </row>
    <row r="77910" spans="1:20" x14ac:dyDescent="0.35">
      <c r="A77910">
        <v>1.3097406003973601E+18</v>
      </c>
      <c r="C77910">
        <v>555894712</v>
      </c>
      <c r="D77910" t="s">
        <v>5972</v>
      </c>
      <c r="E77910" t="s">
        <v>114783</v>
      </c>
      <c r="F77910" t="s">
        <v>146</v>
      </c>
      <c r="S77910" t="s">
        <v>33</v>
      </c>
      <c r="T77910">
        <v>1.3095773047383199E+18</v>
      </c>
    </row>
    <row r="77911" spans="1:20" x14ac:dyDescent="0.35">
      <c r="A77911">
        <v>1.3097406156562401E+18</v>
      </c>
      <c r="C77911">
        <v>9.3195701245116403E+17</v>
      </c>
      <c r="D77911" t="s">
        <v>114784</v>
      </c>
      <c r="E77911" t="s">
        <v>114785</v>
      </c>
      <c r="F77911" t="s">
        <v>51</v>
      </c>
      <c r="S77911" t="s">
        <v>33</v>
      </c>
      <c r="T77911">
        <v>1.3095661951301499E+18</v>
      </c>
    </row>
    <row r="77912" spans="1:20" x14ac:dyDescent="0.35">
      <c r="A77912">
        <v>1.30974066019123E+18</v>
      </c>
      <c r="C77912">
        <v>71754932</v>
      </c>
      <c r="D77912" t="s">
        <v>114786</v>
      </c>
      <c r="E77912" t="s">
        <v>114787</v>
      </c>
      <c r="F77912" t="s">
        <v>31</v>
      </c>
      <c r="S77912" t="s">
        <v>33</v>
      </c>
      <c r="T77912">
        <v>1.3094997874277199E+18</v>
      </c>
    </row>
    <row r="77913" spans="1:20" x14ac:dyDescent="0.35">
      <c r="A77913">
        <v>1.24609017889839E+18</v>
      </c>
      <c r="B77913" s="1" t="s">
        <v>114788</v>
      </c>
      <c r="C77913">
        <v>42927636</v>
      </c>
      <c r="D77913" t="s">
        <v>114789</v>
      </c>
      <c r="E77913" t="s">
        <v>114790</v>
      </c>
      <c r="F77913" t="s">
        <v>6034</v>
      </c>
      <c r="G77913" t="s">
        <v>114791</v>
      </c>
      <c r="H77913" t="s">
        <v>25</v>
      </c>
      <c r="I77913" t="s">
        <v>25</v>
      </c>
      <c r="J77913" t="s">
        <v>26</v>
      </c>
      <c r="K77913" t="s">
        <v>27</v>
      </c>
      <c r="L77913">
        <v>23</v>
      </c>
      <c r="M77913">
        <v>18</v>
      </c>
      <c r="N77913">
        <v>380</v>
      </c>
      <c r="O77913">
        <v>916</v>
      </c>
      <c r="Q77913" t="s">
        <v>26</v>
      </c>
      <c r="R77913" t="s">
        <v>26</v>
      </c>
      <c r="S77913" t="s">
        <v>26</v>
      </c>
    </row>
    <row r="77914" spans="1:20" x14ac:dyDescent="0.35">
      <c r="A77914">
        <v>1.30974069421135E+18</v>
      </c>
      <c r="C77914">
        <v>1.2653684195552901E+18</v>
      </c>
      <c r="D77914" t="s">
        <v>114792</v>
      </c>
      <c r="E77914" t="s">
        <v>114793</v>
      </c>
      <c r="F77914" t="s">
        <v>31</v>
      </c>
      <c r="S77914" t="s">
        <v>33</v>
      </c>
      <c r="T77914">
        <v>1.24609017889839E+18</v>
      </c>
    </row>
    <row r="77915" spans="1:20" x14ac:dyDescent="0.35">
      <c r="A77915">
        <v>1.30974072183918E+18</v>
      </c>
      <c r="B77915" s="1" t="s">
        <v>114794</v>
      </c>
      <c r="C77915">
        <v>1.00548456005278E+18</v>
      </c>
      <c r="D77915" t="s">
        <v>82226</v>
      </c>
      <c r="E77915" t="s">
        <v>114795</v>
      </c>
      <c r="F77915" t="s">
        <v>31</v>
      </c>
      <c r="G77915" t="s">
        <v>25</v>
      </c>
      <c r="H77915" t="s">
        <v>25</v>
      </c>
      <c r="I77915" t="s">
        <v>114796</v>
      </c>
      <c r="J77915" t="s">
        <v>26</v>
      </c>
      <c r="K77915" t="s">
        <v>38</v>
      </c>
      <c r="L77915">
        <v>0</v>
      </c>
      <c r="M77915">
        <v>0</v>
      </c>
      <c r="N77915">
        <v>0</v>
      </c>
      <c r="O77915">
        <v>0</v>
      </c>
      <c r="Q77915" t="s">
        <v>33</v>
      </c>
      <c r="R77915" t="s">
        <v>33</v>
      </c>
      <c r="S77915" t="s">
        <v>26</v>
      </c>
    </row>
    <row r="77916" spans="1:20" x14ac:dyDescent="0.35">
      <c r="A77916">
        <v>1.3097407268136801E+18</v>
      </c>
      <c r="C77916">
        <v>239333472</v>
      </c>
      <c r="D77916" t="s">
        <v>114797</v>
      </c>
      <c r="E77916" t="s">
        <v>114798</v>
      </c>
      <c r="F77916" t="s">
        <v>37</v>
      </c>
      <c r="S77916" t="s">
        <v>33</v>
      </c>
      <c r="T77916">
        <v>1.30941822536978E+18</v>
      </c>
    </row>
    <row r="77917" spans="1:20" x14ac:dyDescent="0.35">
      <c r="A77917">
        <v>1.30974074856115E+18</v>
      </c>
      <c r="B77917" s="1" t="s">
        <v>114799</v>
      </c>
      <c r="C77917">
        <v>74477647</v>
      </c>
      <c r="D77917" t="s">
        <v>93052</v>
      </c>
      <c r="E77917" t="s">
        <v>114800</v>
      </c>
      <c r="F77917" t="s">
        <v>62</v>
      </c>
      <c r="G77917" t="s">
        <v>93898</v>
      </c>
      <c r="H77917" t="s">
        <v>25</v>
      </c>
      <c r="I77917" t="s">
        <v>93899</v>
      </c>
      <c r="J77917" t="s">
        <v>26</v>
      </c>
      <c r="K77917" t="s">
        <v>27</v>
      </c>
      <c r="L77917">
        <v>0</v>
      </c>
      <c r="M77917">
        <v>0</v>
      </c>
      <c r="N77917">
        <v>0</v>
      </c>
      <c r="O77917">
        <v>0</v>
      </c>
      <c r="Q77917" t="s">
        <v>26</v>
      </c>
      <c r="R77917" t="s">
        <v>26</v>
      </c>
      <c r="S77917" t="s">
        <v>26</v>
      </c>
    </row>
    <row r="77918" spans="1:20" x14ac:dyDescent="0.35">
      <c r="A77918">
        <v>1.3097407510146401E+18</v>
      </c>
      <c r="C77918">
        <v>1.29750659131535E+18</v>
      </c>
      <c r="D77918" t="s">
        <v>53607</v>
      </c>
      <c r="E77918" t="s">
        <v>114801</v>
      </c>
      <c r="F77918" t="s">
        <v>31</v>
      </c>
      <c r="S77918" t="s">
        <v>33</v>
      </c>
      <c r="T77918">
        <v>1.3095569943999201E+18</v>
      </c>
    </row>
    <row r="77919" spans="1:20" x14ac:dyDescent="0.35">
      <c r="A77919">
        <v>1.3097407566100401E+18</v>
      </c>
      <c r="B77919" s="1" t="s">
        <v>114802</v>
      </c>
      <c r="C77919">
        <v>8.0048876561349005E+17</v>
      </c>
      <c r="D77919" t="s">
        <v>52126</v>
      </c>
      <c r="E77919" t="s">
        <v>114803</v>
      </c>
      <c r="F77919" t="s">
        <v>51</v>
      </c>
      <c r="G77919" t="s">
        <v>25</v>
      </c>
      <c r="H77919" t="s">
        <v>25</v>
      </c>
      <c r="I77919" t="s">
        <v>25</v>
      </c>
      <c r="J77919" t="s">
        <v>26</v>
      </c>
      <c r="K77919" t="s">
        <v>27</v>
      </c>
      <c r="L77919">
        <v>0</v>
      </c>
      <c r="M77919">
        <v>0</v>
      </c>
      <c r="N77919">
        <v>0</v>
      </c>
      <c r="O77919">
        <v>0</v>
      </c>
      <c r="Q77919" t="s">
        <v>33</v>
      </c>
      <c r="R77919" t="s">
        <v>26</v>
      </c>
      <c r="S77919" t="s">
        <v>26</v>
      </c>
    </row>
    <row r="77920" spans="1:20" x14ac:dyDescent="0.35">
      <c r="A77920">
        <v>1.3097407615802601E+18</v>
      </c>
      <c r="C77920">
        <v>1636270584</v>
      </c>
      <c r="D77920" t="s">
        <v>33977</v>
      </c>
      <c r="E77920" t="s">
        <v>114804</v>
      </c>
      <c r="F77920" t="s">
        <v>31</v>
      </c>
      <c r="S77920" t="s">
        <v>33</v>
      </c>
      <c r="T77920">
        <v>1.3097356410984399E+18</v>
      </c>
    </row>
    <row r="77921" spans="1:20" x14ac:dyDescent="0.35">
      <c r="A77921">
        <v>1.3097407670370801E+18</v>
      </c>
      <c r="C77921">
        <v>1.07729001610206E+18</v>
      </c>
      <c r="D77921" t="s">
        <v>114805</v>
      </c>
      <c r="E77921" t="s">
        <v>114806</v>
      </c>
      <c r="F77921" t="s">
        <v>51</v>
      </c>
      <c r="S77921" t="s">
        <v>33</v>
      </c>
      <c r="T77921">
        <v>1.30957860751425E+18</v>
      </c>
    </row>
    <row r="77922" spans="1:20" x14ac:dyDescent="0.35">
      <c r="A77922">
        <v>1.3097407786132401E+18</v>
      </c>
      <c r="B77922" s="1" t="s">
        <v>114807</v>
      </c>
      <c r="C77922">
        <v>1.1950759572431601E+18</v>
      </c>
      <c r="D77922" t="s">
        <v>114808</v>
      </c>
      <c r="E77922" t="s">
        <v>114809</v>
      </c>
      <c r="F77922" t="s">
        <v>146</v>
      </c>
      <c r="G77922" t="s">
        <v>25</v>
      </c>
      <c r="H77922" t="s">
        <v>25</v>
      </c>
      <c r="I77922" t="s">
        <v>25</v>
      </c>
      <c r="J77922" t="s">
        <v>26</v>
      </c>
      <c r="K77922" t="s">
        <v>38</v>
      </c>
      <c r="L77922">
        <v>0</v>
      </c>
      <c r="M77922">
        <v>0</v>
      </c>
      <c r="N77922">
        <v>0</v>
      </c>
      <c r="O77922">
        <v>0</v>
      </c>
      <c r="Q77922" t="s">
        <v>26</v>
      </c>
      <c r="R77922" t="s">
        <v>26</v>
      </c>
      <c r="S77922" t="s">
        <v>26</v>
      </c>
    </row>
    <row r="77923" spans="1:20" x14ac:dyDescent="0.35">
      <c r="A77923">
        <v>1.3097407870941E+18</v>
      </c>
      <c r="C77923">
        <v>1.30759841880238E+18</v>
      </c>
      <c r="D77923" t="s">
        <v>114810</v>
      </c>
      <c r="E77923" t="s">
        <v>114811</v>
      </c>
      <c r="F77923" t="s">
        <v>51</v>
      </c>
      <c r="S77923" t="s">
        <v>33</v>
      </c>
      <c r="T77923">
        <v>1.3095569943999201E+18</v>
      </c>
    </row>
    <row r="77924" spans="1:20" x14ac:dyDescent="0.35">
      <c r="A77924">
        <v>1.3097407898035599E+18</v>
      </c>
      <c r="C77924">
        <v>14912051</v>
      </c>
      <c r="D77924" t="s">
        <v>114812</v>
      </c>
      <c r="E77924" t="s">
        <v>114811</v>
      </c>
      <c r="F77924" t="s">
        <v>146</v>
      </c>
      <c r="S77924" t="s">
        <v>33</v>
      </c>
      <c r="T77924">
        <v>1.30957683420035E+18</v>
      </c>
    </row>
    <row r="77925" spans="1:20" x14ac:dyDescent="0.35">
      <c r="A77925">
        <v>1.3097407995638999E+18</v>
      </c>
      <c r="C77925">
        <v>80556836</v>
      </c>
      <c r="D77925" t="s">
        <v>114813</v>
      </c>
      <c r="E77925" t="s">
        <v>114814</v>
      </c>
      <c r="F77925" t="s">
        <v>31</v>
      </c>
      <c r="S77925" t="s">
        <v>33</v>
      </c>
      <c r="T77925">
        <v>1.3095667386824699E+18</v>
      </c>
    </row>
    <row r="77926" spans="1:20" x14ac:dyDescent="0.35">
      <c r="A77926">
        <v>1.30974081702897E+18</v>
      </c>
      <c r="C77926">
        <v>29452509</v>
      </c>
      <c r="D77926" t="s">
        <v>26122</v>
      </c>
      <c r="E77926" t="s">
        <v>114815</v>
      </c>
      <c r="F77926" t="s">
        <v>51</v>
      </c>
      <c r="S77926" t="s">
        <v>33</v>
      </c>
      <c r="T77926">
        <v>1.3095569943999201E+18</v>
      </c>
    </row>
    <row r="77927" spans="1:20" x14ac:dyDescent="0.35">
      <c r="A77927">
        <v>1.30974082708685E+18</v>
      </c>
      <c r="B77927" t="s">
        <v>114816</v>
      </c>
      <c r="C77927">
        <v>418698206</v>
      </c>
      <c r="D77927" t="s">
        <v>25055</v>
      </c>
      <c r="E77927" t="s">
        <v>114817</v>
      </c>
      <c r="F77927" t="s">
        <v>37</v>
      </c>
      <c r="G77927" t="s">
        <v>114818</v>
      </c>
      <c r="H77927" t="s">
        <v>25</v>
      </c>
      <c r="I77927" t="s">
        <v>25</v>
      </c>
      <c r="J77927" t="s">
        <v>26</v>
      </c>
      <c r="K77927" t="s">
        <v>38</v>
      </c>
      <c r="L77927">
        <v>0</v>
      </c>
      <c r="M77927">
        <v>0</v>
      </c>
      <c r="N77927">
        <v>0</v>
      </c>
      <c r="O77927">
        <v>0</v>
      </c>
      <c r="Q77927" t="s">
        <v>26</v>
      </c>
      <c r="R77927" t="s">
        <v>33</v>
      </c>
      <c r="S77927" t="s">
        <v>26</v>
      </c>
    </row>
    <row r="77928" spans="1:20" x14ac:dyDescent="0.35">
      <c r="A77928">
        <v>1.3097408323717399E+18</v>
      </c>
      <c r="C77928">
        <v>8.2840468021238502E+17</v>
      </c>
      <c r="D77928" t="s">
        <v>28002</v>
      </c>
      <c r="E77928" t="s">
        <v>114819</v>
      </c>
      <c r="F77928" t="s">
        <v>51</v>
      </c>
      <c r="S77928" t="s">
        <v>33</v>
      </c>
      <c r="T77928">
        <v>1.3094229977202299E+18</v>
      </c>
    </row>
    <row r="77929" spans="1:20" x14ac:dyDescent="0.35">
      <c r="A77929">
        <v>1.30974084979488E+18</v>
      </c>
      <c r="C77929">
        <v>8.2840468021238502E+17</v>
      </c>
      <c r="D77929" t="s">
        <v>28002</v>
      </c>
      <c r="E77929" t="s">
        <v>114820</v>
      </c>
      <c r="F77929" t="s">
        <v>51</v>
      </c>
      <c r="S77929" t="s">
        <v>33</v>
      </c>
      <c r="T77929">
        <v>1.30942271378257E+18</v>
      </c>
    </row>
    <row r="77930" spans="1:20" x14ac:dyDescent="0.35">
      <c r="A77930">
        <v>1.3097408520974899E+18</v>
      </c>
      <c r="C77930">
        <v>9.4793765102130701E+17</v>
      </c>
      <c r="D77930" t="s">
        <v>114821</v>
      </c>
      <c r="E77930" t="s">
        <v>114820</v>
      </c>
      <c r="F77930" t="s">
        <v>51</v>
      </c>
      <c r="S77930" t="s">
        <v>33</v>
      </c>
      <c r="T77930">
        <v>1.30945765762398E+18</v>
      </c>
    </row>
    <row r="77931" spans="1:20" x14ac:dyDescent="0.35">
      <c r="A77931">
        <v>1.3097408629943401E+18</v>
      </c>
      <c r="C77931">
        <v>8.2840468021238502E+17</v>
      </c>
      <c r="D77931" t="s">
        <v>28002</v>
      </c>
      <c r="E77931" t="s">
        <v>114822</v>
      </c>
      <c r="F77931" t="s">
        <v>51</v>
      </c>
      <c r="S77931" t="s">
        <v>33</v>
      </c>
      <c r="T77931">
        <v>1.3094225484053199E+18</v>
      </c>
    </row>
    <row r="77932" spans="1:20" x14ac:dyDescent="0.35">
      <c r="A77932">
        <v>1.3097408829717199E+18</v>
      </c>
      <c r="C77932">
        <v>1.23855414674946E+18</v>
      </c>
      <c r="D77932" t="s">
        <v>599</v>
      </c>
      <c r="E77932" t="s">
        <v>114823</v>
      </c>
      <c r="F77932" t="s">
        <v>37</v>
      </c>
      <c r="S77932" t="s">
        <v>33</v>
      </c>
      <c r="T77932">
        <v>1.3094873342583501E+18</v>
      </c>
    </row>
    <row r="77933" spans="1:20" x14ac:dyDescent="0.35">
      <c r="A77933">
        <v>1.3097409095383401E+18</v>
      </c>
      <c r="C77933">
        <v>1.2405555205927199E+18</v>
      </c>
      <c r="D77933" t="s">
        <v>114824</v>
      </c>
      <c r="E77933" t="s">
        <v>114825</v>
      </c>
      <c r="F77933" t="s">
        <v>31</v>
      </c>
      <c r="S77933" t="s">
        <v>33</v>
      </c>
      <c r="T77933">
        <v>1.3095569943999201E+18</v>
      </c>
    </row>
    <row r="77934" spans="1:20" x14ac:dyDescent="0.35">
      <c r="A77934">
        <v>1.3097409107841201E+18</v>
      </c>
      <c r="C77934">
        <v>7.0479872574753101E+17</v>
      </c>
      <c r="D77934" t="s">
        <v>536</v>
      </c>
      <c r="E77934" t="s">
        <v>114825</v>
      </c>
      <c r="F77934" t="s">
        <v>31</v>
      </c>
      <c r="S77934" t="s">
        <v>33</v>
      </c>
      <c r="T77934">
        <v>1.3075153005862001E+18</v>
      </c>
    </row>
    <row r="77935" spans="1:20" x14ac:dyDescent="0.35">
      <c r="A77935">
        <v>1.3097409303254999E+18</v>
      </c>
      <c r="C77935">
        <v>1.13514399134591E+18</v>
      </c>
      <c r="D77935" t="s">
        <v>66820</v>
      </c>
      <c r="E77935" t="s">
        <v>114826</v>
      </c>
      <c r="F77935" t="s">
        <v>31</v>
      </c>
      <c r="S77935" t="s">
        <v>33</v>
      </c>
      <c r="T77935">
        <v>1.3095569943999201E+18</v>
      </c>
    </row>
    <row r="77936" spans="1:20" x14ac:dyDescent="0.35">
      <c r="A77936">
        <v>1.3097409571313001E+18</v>
      </c>
      <c r="C77936">
        <v>8.2840468021238502E+17</v>
      </c>
      <c r="D77936" t="s">
        <v>28002</v>
      </c>
      <c r="E77936" t="s">
        <v>114827</v>
      </c>
      <c r="F77936" t="s">
        <v>51</v>
      </c>
      <c r="S77936" t="s">
        <v>33</v>
      </c>
      <c r="T77936">
        <v>1.30942192138208E+18</v>
      </c>
    </row>
    <row r="77937" spans="1:20" x14ac:dyDescent="0.35">
      <c r="A77937">
        <v>1.3097409883786601E+18</v>
      </c>
      <c r="C77937">
        <v>1.09286386337083E+18</v>
      </c>
      <c r="D77937" t="s">
        <v>114828</v>
      </c>
      <c r="E77937" t="s">
        <v>114829</v>
      </c>
      <c r="F77937" t="s">
        <v>37</v>
      </c>
      <c r="S77937" t="s">
        <v>33</v>
      </c>
      <c r="T77937">
        <v>1.3095773047383199E+18</v>
      </c>
    </row>
    <row r="77938" spans="1:20" x14ac:dyDescent="0.35">
      <c r="A77938">
        <v>1.3097410021194299E+18</v>
      </c>
      <c r="C77938">
        <v>29300883</v>
      </c>
      <c r="D77938" t="s">
        <v>114744</v>
      </c>
      <c r="E77938" t="s">
        <v>114830</v>
      </c>
      <c r="F77938" t="s">
        <v>114746</v>
      </c>
      <c r="S77938" t="s">
        <v>33</v>
      </c>
      <c r="T77938">
        <v>1.3095713589558999E+18</v>
      </c>
    </row>
    <row r="77939" spans="1:20" x14ac:dyDescent="0.35">
      <c r="A77939">
        <v>1.3097410440666601E+18</v>
      </c>
      <c r="C77939">
        <v>218963306</v>
      </c>
      <c r="D77939" t="s">
        <v>73738</v>
      </c>
      <c r="E77939" t="s">
        <v>114831</v>
      </c>
      <c r="F77939" t="s">
        <v>31</v>
      </c>
      <c r="S77939" t="s">
        <v>33</v>
      </c>
      <c r="T77939">
        <v>1.30943180365309E+18</v>
      </c>
    </row>
    <row r="77940" spans="1:20" x14ac:dyDescent="0.35">
      <c r="A77940">
        <v>1.3097410770548401E+18</v>
      </c>
      <c r="C77940">
        <v>1.1098641516424399E+18</v>
      </c>
      <c r="D77940" t="s">
        <v>9353</v>
      </c>
      <c r="E77940" t="s">
        <v>114832</v>
      </c>
      <c r="F77940" t="s">
        <v>37</v>
      </c>
      <c r="S77940" t="s">
        <v>33</v>
      </c>
      <c r="T77940">
        <v>1.3097400491483899E+18</v>
      </c>
    </row>
    <row r="77941" spans="1:20" x14ac:dyDescent="0.35">
      <c r="A77941">
        <v>1.30974107982718E+18</v>
      </c>
      <c r="C77941">
        <v>8.9560331641937498E+17</v>
      </c>
      <c r="D77941" t="s">
        <v>114833</v>
      </c>
      <c r="E77941" t="s">
        <v>114832</v>
      </c>
      <c r="F77941" t="s">
        <v>31</v>
      </c>
      <c r="S77941" t="s">
        <v>33</v>
      </c>
      <c r="T77941">
        <v>1.30946109911744E+18</v>
      </c>
    </row>
    <row r="77942" spans="1:20" x14ac:dyDescent="0.35">
      <c r="A77942">
        <v>1.30974110068975E+18</v>
      </c>
      <c r="C77942">
        <v>1.13514399134591E+18</v>
      </c>
      <c r="D77942" t="s">
        <v>66820</v>
      </c>
      <c r="E77942" t="s">
        <v>114834</v>
      </c>
      <c r="F77942" t="s">
        <v>31</v>
      </c>
      <c r="S77942" t="s">
        <v>33</v>
      </c>
      <c r="T77942">
        <v>1.3092890382856599E+18</v>
      </c>
    </row>
    <row r="77943" spans="1:20" x14ac:dyDescent="0.35">
      <c r="A77943">
        <v>1.30974111565085E+18</v>
      </c>
      <c r="C77943">
        <v>1.30366263624929E+18</v>
      </c>
      <c r="D77943" t="s">
        <v>85423</v>
      </c>
      <c r="E77943" t="s">
        <v>114835</v>
      </c>
      <c r="F77943" t="s">
        <v>31</v>
      </c>
      <c r="S77943" t="s">
        <v>33</v>
      </c>
      <c r="T77943">
        <v>1.3095570247205801E+18</v>
      </c>
    </row>
    <row r="77944" spans="1:20" x14ac:dyDescent="0.35">
      <c r="A77944">
        <v>1.3097411165400399E+18</v>
      </c>
      <c r="C77944">
        <v>1.13514399134591E+18</v>
      </c>
      <c r="D77944" t="s">
        <v>66820</v>
      </c>
      <c r="E77944" t="s">
        <v>114835</v>
      </c>
      <c r="F77944" t="s">
        <v>31</v>
      </c>
      <c r="S77944" t="s">
        <v>33</v>
      </c>
      <c r="T77944">
        <v>1.3093665898593101E+18</v>
      </c>
    </row>
    <row r="77945" spans="1:20" x14ac:dyDescent="0.35">
      <c r="A77945">
        <v>1.3097411360644101E+18</v>
      </c>
      <c r="C77945">
        <v>15677734</v>
      </c>
      <c r="D77945" t="s">
        <v>30550</v>
      </c>
      <c r="E77945" t="s">
        <v>114836</v>
      </c>
      <c r="F77945" t="s">
        <v>37</v>
      </c>
      <c r="S77945" t="s">
        <v>33</v>
      </c>
      <c r="T77945">
        <v>1.30947081809582E+18</v>
      </c>
    </row>
    <row r="77946" spans="1:20" x14ac:dyDescent="0.35">
      <c r="A77946">
        <v>1.30974114024625E+18</v>
      </c>
      <c r="C77946">
        <v>1.13514399134591E+18</v>
      </c>
      <c r="D77946" t="s">
        <v>66820</v>
      </c>
      <c r="E77946" t="s">
        <v>114837</v>
      </c>
      <c r="F77946" t="s">
        <v>31</v>
      </c>
      <c r="S77946" t="s">
        <v>33</v>
      </c>
      <c r="T77946">
        <v>1.30944845001519E+18</v>
      </c>
    </row>
    <row r="77947" spans="1:20" x14ac:dyDescent="0.35">
      <c r="A77947">
        <v>1.30974114101378E+18</v>
      </c>
      <c r="C77947">
        <v>8.8000610092550502E+17</v>
      </c>
      <c r="D77947" t="s">
        <v>114838</v>
      </c>
      <c r="E77947" t="s">
        <v>114837</v>
      </c>
      <c r="F77947" t="s">
        <v>31</v>
      </c>
      <c r="S77947" t="s">
        <v>33</v>
      </c>
      <c r="T77947">
        <v>1.3094867163576599E+18</v>
      </c>
    </row>
    <row r="77948" spans="1:20" x14ac:dyDescent="0.35">
      <c r="A77948">
        <v>1.30974117334769E+18</v>
      </c>
      <c r="C77948">
        <v>1.2251374215091E+18</v>
      </c>
      <c r="D77948" t="s">
        <v>105423</v>
      </c>
      <c r="E77948" t="s">
        <v>114839</v>
      </c>
      <c r="F77948" t="s">
        <v>31</v>
      </c>
      <c r="S77948" t="s">
        <v>33</v>
      </c>
      <c r="T77948">
        <v>1.3097398611554199E+18</v>
      </c>
    </row>
    <row r="77949" spans="1:20" x14ac:dyDescent="0.35">
      <c r="A77949">
        <v>1.30974117599422E+18</v>
      </c>
      <c r="C77949">
        <v>1.13514399134591E+18</v>
      </c>
      <c r="D77949" t="s">
        <v>66820</v>
      </c>
      <c r="E77949" t="s">
        <v>114839</v>
      </c>
      <c r="F77949" t="s">
        <v>31</v>
      </c>
      <c r="S77949" t="s">
        <v>33</v>
      </c>
      <c r="T77949">
        <v>1.30943180365309E+18</v>
      </c>
    </row>
    <row r="77950" spans="1:20" x14ac:dyDescent="0.35">
      <c r="A77950">
        <v>1.30974118573747E+18</v>
      </c>
      <c r="C77950">
        <v>3141890899</v>
      </c>
      <c r="D77950" t="s">
        <v>114840</v>
      </c>
      <c r="E77950" t="s">
        <v>114841</v>
      </c>
      <c r="F77950" t="s">
        <v>51</v>
      </c>
      <c r="S77950" t="s">
        <v>33</v>
      </c>
      <c r="T77950">
        <v>1.3095569943999201E+18</v>
      </c>
    </row>
    <row r="77951" spans="1:20" x14ac:dyDescent="0.35">
      <c r="A77951">
        <v>1.3097412131683E+18</v>
      </c>
      <c r="C77951">
        <v>1.1588346423735601E+18</v>
      </c>
      <c r="D77951" t="s">
        <v>113356</v>
      </c>
      <c r="E77951" t="s">
        <v>114842</v>
      </c>
      <c r="F77951" t="s">
        <v>51</v>
      </c>
      <c r="S77951" t="s">
        <v>33</v>
      </c>
      <c r="T77951">
        <v>1.3093949282047301E+18</v>
      </c>
    </row>
    <row r="77952" spans="1:20" x14ac:dyDescent="0.35">
      <c r="A77952">
        <v>1.30974125332048E+18</v>
      </c>
      <c r="C77952">
        <v>8.1802627476557005E+17</v>
      </c>
      <c r="D77952" t="s">
        <v>99316</v>
      </c>
      <c r="E77952" t="s">
        <v>114843</v>
      </c>
      <c r="F77952" t="s">
        <v>31</v>
      </c>
      <c r="S77952" t="s">
        <v>33</v>
      </c>
      <c r="T77952">
        <v>1.3095713589558999E+18</v>
      </c>
    </row>
    <row r="77953" spans="1:20" x14ac:dyDescent="0.35">
      <c r="A77953">
        <v>1.3097412722116201E+18</v>
      </c>
      <c r="C77953">
        <v>943788254</v>
      </c>
      <c r="D77953" t="s">
        <v>30426</v>
      </c>
      <c r="E77953" t="s">
        <v>114844</v>
      </c>
      <c r="F77953" t="s">
        <v>31</v>
      </c>
      <c r="S77953" t="s">
        <v>33</v>
      </c>
      <c r="T77953">
        <v>1.3095929318928499E+18</v>
      </c>
    </row>
    <row r="77954" spans="1:20" x14ac:dyDescent="0.35">
      <c r="A77954">
        <v>1.30974129260845E+18</v>
      </c>
      <c r="B77954" s="1" t="s">
        <v>114845</v>
      </c>
      <c r="C77954">
        <v>1.2675260973458299E+18</v>
      </c>
      <c r="D77954" t="s">
        <v>39701</v>
      </c>
      <c r="E77954" t="s">
        <v>114846</v>
      </c>
      <c r="F77954" t="s">
        <v>51</v>
      </c>
      <c r="G77954" t="s">
        <v>33393</v>
      </c>
      <c r="H77954" t="s">
        <v>25</v>
      </c>
      <c r="I77954" t="s">
        <v>25</v>
      </c>
      <c r="J77954" t="s">
        <v>26</v>
      </c>
      <c r="K77954" t="s">
        <v>38</v>
      </c>
      <c r="L77954">
        <v>0</v>
      </c>
      <c r="M77954">
        <v>0</v>
      </c>
      <c r="N77954">
        <v>0</v>
      </c>
      <c r="O77954">
        <v>0</v>
      </c>
      <c r="Q77954" t="s">
        <v>26</v>
      </c>
      <c r="R77954" t="s">
        <v>26</v>
      </c>
      <c r="S77954" t="s">
        <v>26</v>
      </c>
    </row>
    <row r="77955" spans="1:20" x14ac:dyDescent="0.35">
      <c r="A77955">
        <v>1.3097413175772301E+18</v>
      </c>
      <c r="C77955">
        <v>1.13514399134591E+18</v>
      </c>
      <c r="D77955" t="s">
        <v>66820</v>
      </c>
      <c r="E77955" t="s">
        <v>114847</v>
      </c>
      <c r="F77955" t="s">
        <v>31</v>
      </c>
      <c r="S77955" t="s">
        <v>33</v>
      </c>
      <c r="T77955">
        <v>1.30950137329007E+18</v>
      </c>
    </row>
    <row r="77956" spans="1:20" x14ac:dyDescent="0.35">
      <c r="A77956">
        <v>1.30974134567904E+18</v>
      </c>
      <c r="C77956">
        <v>120174431</v>
      </c>
      <c r="D77956" t="s">
        <v>114848</v>
      </c>
      <c r="E77956" t="s">
        <v>114849</v>
      </c>
      <c r="F77956" t="s">
        <v>146</v>
      </c>
      <c r="S77956" t="s">
        <v>33</v>
      </c>
      <c r="T77956">
        <v>1.3097387997994501E+18</v>
      </c>
    </row>
    <row r="77957" spans="1:20" x14ac:dyDescent="0.35">
      <c r="A77957">
        <v>1.3097413740155599E+18</v>
      </c>
      <c r="C77957">
        <v>1.29559703579037E+18</v>
      </c>
      <c r="D77957" t="s">
        <v>1964</v>
      </c>
      <c r="E77957" t="s">
        <v>114850</v>
      </c>
      <c r="F77957" t="s">
        <v>31</v>
      </c>
      <c r="S77957" t="s">
        <v>33</v>
      </c>
      <c r="T77957">
        <v>1.30973717737533E+18</v>
      </c>
    </row>
    <row r="77958" spans="1:20" x14ac:dyDescent="0.35">
      <c r="A77958">
        <v>1.3097414095457201E+18</v>
      </c>
      <c r="C77958">
        <v>1.03504687693506E+18</v>
      </c>
      <c r="D77958" t="s">
        <v>71829</v>
      </c>
      <c r="E77958" t="s">
        <v>114851</v>
      </c>
      <c r="F77958" t="s">
        <v>51</v>
      </c>
      <c r="S77958" t="s">
        <v>33</v>
      </c>
      <c r="T77958">
        <v>1.30973047695392E+18</v>
      </c>
    </row>
    <row r="77959" spans="1:20" x14ac:dyDescent="0.35">
      <c r="A77959">
        <v>1.30974141211245E+18</v>
      </c>
      <c r="C77959">
        <v>9.8216915866515802E+17</v>
      </c>
      <c r="D77959" t="s">
        <v>114852</v>
      </c>
      <c r="E77959" t="s">
        <v>114853</v>
      </c>
      <c r="F77959" t="s">
        <v>31</v>
      </c>
      <c r="S77959" t="s">
        <v>33</v>
      </c>
      <c r="T77959">
        <v>1.30959107351843E+18</v>
      </c>
    </row>
    <row r="77960" spans="1:20" x14ac:dyDescent="0.35">
      <c r="A77960">
        <v>1.3097414502595999E+18</v>
      </c>
      <c r="C77960">
        <v>9.2926265328482304E+17</v>
      </c>
      <c r="D77960" t="s">
        <v>114854</v>
      </c>
      <c r="E77960" t="s">
        <v>114855</v>
      </c>
      <c r="F77960" t="s">
        <v>31</v>
      </c>
      <c r="S77960" t="s">
        <v>33</v>
      </c>
      <c r="T77960">
        <v>1.3095773047383199E+18</v>
      </c>
    </row>
    <row r="77961" spans="1:20" x14ac:dyDescent="0.35">
      <c r="A77961">
        <v>1.30974146769534E+18</v>
      </c>
      <c r="C77961">
        <v>63198735</v>
      </c>
      <c r="D77961" t="s">
        <v>114856</v>
      </c>
      <c r="E77961" t="s">
        <v>114857</v>
      </c>
      <c r="F77961" t="s">
        <v>31</v>
      </c>
      <c r="S77961" t="s">
        <v>33</v>
      </c>
      <c r="T77961">
        <v>1.3095773047383199E+18</v>
      </c>
    </row>
    <row r="77962" spans="1:20" x14ac:dyDescent="0.35">
      <c r="A77962">
        <v>1.30974150656834E+18</v>
      </c>
      <c r="B77962" t="s">
        <v>114858</v>
      </c>
      <c r="C77962">
        <v>1.0760814265321E+18</v>
      </c>
      <c r="D77962" t="s">
        <v>15197</v>
      </c>
      <c r="E77962" t="s">
        <v>114859</v>
      </c>
      <c r="F77962" t="s">
        <v>51</v>
      </c>
      <c r="G77962" t="s">
        <v>114860</v>
      </c>
      <c r="H77962" t="s">
        <v>25</v>
      </c>
      <c r="I77962" t="s">
        <v>25</v>
      </c>
      <c r="J77962" t="s">
        <v>26</v>
      </c>
      <c r="K77962" t="s">
        <v>38</v>
      </c>
      <c r="L77962">
        <v>0</v>
      </c>
      <c r="M77962">
        <v>0</v>
      </c>
      <c r="N77962">
        <v>0</v>
      </c>
      <c r="O77962">
        <v>0</v>
      </c>
      <c r="Q77962" t="s">
        <v>26</v>
      </c>
      <c r="R77962" t="s">
        <v>33</v>
      </c>
      <c r="S77962" t="s">
        <v>26</v>
      </c>
    </row>
    <row r="77963" spans="1:20" x14ac:dyDescent="0.35">
      <c r="A77963">
        <v>1.30974152470451E+18</v>
      </c>
      <c r="B77963" t="s">
        <v>114861</v>
      </c>
      <c r="C77963">
        <v>1.2407166011393101E+18</v>
      </c>
      <c r="D77963" t="s">
        <v>114862</v>
      </c>
      <c r="E77963" t="s">
        <v>114863</v>
      </c>
      <c r="F77963" t="s">
        <v>31</v>
      </c>
      <c r="G77963" t="s">
        <v>114864</v>
      </c>
      <c r="H77963" t="s">
        <v>25</v>
      </c>
      <c r="I77963" t="s">
        <v>53955</v>
      </c>
      <c r="J77963" t="s">
        <v>26</v>
      </c>
      <c r="K77963" t="s">
        <v>38</v>
      </c>
      <c r="L77963">
        <v>0</v>
      </c>
      <c r="M77963">
        <v>0</v>
      </c>
      <c r="N77963">
        <v>0</v>
      </c>
      <c r="O77963">
        <v>0</v>
      </c>
      <c r="Q77963" t="s">
        <v>26</v>
      </c>
      <c r="R77963" t="s">
        <v>26</v>
      </c>
      <c r="S77963" t="s">
        <v>26</v>
      </c>
    </row>
    <row r="77964" spans="1:20" x14ac:dyDescent="0.35">
      <c r="A77964">
        <v>1.3097415380757499E+18</v>
      </c>
      <c r="C77964">
        <v>7.0479872574753101E+17</v>
      </c>
      <c r="D77964" t="s">
        <v>536</v>
      </c>
      <c r="E77964" t="s">
        <v>114865</v>
      </c>
      <c r="F77964" t="s">
        <v>31</v>
      </c>
      <c r="S77964" t="s">
        <v>33</v>
      </c>
      <c r="T77964">
        <v>1.30880572785568E+18</v>
      </c>
    </row>
    <row r="77965" spans="1:20" x14ac:dyDescent="0.35">
      <c r="A77965">
        <v>1.30974156703757E+18</v>
      </c>
      <c r="B77965" s="1" t="s">
        <v>114866</v>
      </c>
      <c r="C77965">
        <v>8.8584155934174003E+17</v>
      </c>
      <c r="D77965" t="s">
        <v>114867</v>
      </c>
      <c r="E77965" t="s">
        <v>114868</v>
      </c>
      <c r="F77965" t="s">
        <v>37</v>
      </c>
      <c r="G77965" t="s">
        <v>114869</v>
      </c>
      <c r="H77965" t="s">
        <v>25</v>
      </c>
      <c r="I77965" t="s">
        <v>25</v>
      </c>
      <c r="J77965" t="s">
        <v>26</v>
      </c>
      <c r="K77965" t="s">
        <v>38</v>
      </c>
      <c r="L77965">
        <v>0</v>
      </c>
      <c r="M77965">
        <v>0</v>
      </c>
      <c r="N77965">
        <v>0</v>
      </c>
      <c r="O77965">
        <v>0</v>
      </c>
      <c r="Q77965" t="s">
        <v>26</v>
      </c>
      <c r="R77965" t="s">
        <v>26</v>
      </c>
      <c r="S77965" t="s">
        <v>26</v>
      </c>
    </row>
    <row r="77966" spans="1:20" x14ac:dyDescent="0.35">
      <c r="A77966">
        <v>1.30974157568211E+18</v>
      </c>
      <c r="C77966">
        <v>21657066</v>
      </c>
      <c r="D77966" t="s">
        <v>11378</v>
      </c>
      <c r="E77966" t="s">
        <v>114870</v>
      </c>
      <c r="F77966" t="s">
        <v>37</v>
      </c>
      <c r="S77966" t="s">
        <v>33</v>
      </c>
      <c r="T77966">
        <v>1.3095802486448E+18</v>
      </c>
    </row>
    <row r="77967" spans="1:20" x14ac:dyDescent="0.35">
      <c r="A77967">
        <v>1.3097415771081001E+18</v>
      </c>
      <c r="C77967">
        <v>1.2359129763744E+18</v>
      </c>
      <c r="D77967" t="s">
        <v>114871</v>
      </c>
      <c r="E77967" t="s">
        <v>114870</v>
      </c>
      <c r="F77967" t="s">
        <v>51</v>
      </c>
      <c r="S77967" t="s">
        <v>33</v>
      </c>
      <c r="T77967">
        <v>1.3097356902473001E+18</v>
      </c>
    </row>
    <row r="77968" spans="1:20" x14ac:dyDescent="0.35">
      <c r="A77968">
        <v>1.3097415901692401E+18</v>
      </c>
      <c r="C77968">
        <v>90964894</v>
      </c>
      <c r="D77968" t="s">
        <v>114872</v>
      </c>
      <c r="E77968" t="s">
        <v>114873</v>
      </c>
      <c r="F77968" t="s">
        <v>31</v>
      </c>
      <c r="S77968" t="s">
        <v>33</v>
      </c>
      <c r="T77968">
        <v>1.3095661597259599E+18</v>
      </c>
    </row>
    <row r="77969" spans="1:20" x14ac:dyDescent="0.35">
      <c r="A77969">
        <v>1.3097416460373399E+18</v>
      </c>
      <c r="B77969" t="s">
        <v>114874</v>
      </c>
      <c r="C77969">
        <v>1.2675260973458299E+18</v>
      </c>
      <c r="D77969" t="s">
        <v>39701</v>
      </c>
      <c r="E77969" t="s">
        <v>114875</v>
      </c>
      <c r="F77969" t="s">
        <v>51</v>
      </c>
      <c r="G77969" t="s">
        <v>25</v>
      </c>
      <c r="H77969" t="s">
        <v>25</v>
      </c>
      <c r="I77969" t="s">
        <v>25</v>
      </c>
      <c r="J77969" t="s">
        <v>26</v>
      </c>
      <c r="K77969" t="s">
        <v>38</v>
      </c>
      <c r="L77969">
        <v>0</v>
      </c>
      <c r="M77969">
        <v>0</v>
      </c>
      <c r="N77969">
        <v>0</v>
      </c>
      <c r="O77969">
        <v>0</v>
      </c>
      <c r="Q77969" t="s">
        <v>26</v>
      </c>
      <c r="R77969" t="s">
        <v>26</v>
      </c>
      <c r="S77969" t="s">
        <v>26</v>
      </c>
    </row>
    <row r="77970" spans="1:20" x14ac:dyDescent="0.35">
      <c r="A77970">
        <v>1.3097416540860001E+18</v>
      </c>
      <c r="B77970" s="1" t="s">
        <v>114876</v>
      </c>
      <c r="C77970">
        <v>1.09459577439713E+18</v>
      </c>
      <c r="D77970" t="s">
        <v>40706</v>
      </c>
      <c r="E77970" t="s">
        <v>114877</v>
      </c>
      <c r="F77970" t="s">
        <v>31</v>
      </c>
      <c r="G77970" t="s">
        <v>114878</v>
      </c>
      <c r="H77970" t="s">
        <v>25</v>
      </c>
      <c r="I77970" t="s">
        <v>25</v>
      </c>
      <c r="J77970" t="s">
        <v>26</v>
      </c>
      <c r="K77970" t="s">
        <v>186</v>
      </c>
      <c r="L77970">
        <v>0</v>
      </c>
      <c r="M77970">
        <v>0</v>
      </c>
      <c r="N77970">
        <v>0</v>
      </c>
      <c r="O77970">
        <v>0</v>
      </c>
      <c r="Q77970" t="s">
        <v>26</v>
      </c>
      <c r="R77970" t="s">
        <v>26</v>
      </c>
      <c r="S77970" t="s">
        <v>26</v>
      </c>
    </row>
    <row r="77971" spans="1:20" x14ac:dyDescent="0.35">
      <c r="A77971">
        <v>1.3097416666648801E+18</v>
      </c>
      <c r="C77971">
        <v>254791844</v>
      </c>
      <c r="D77971" t="s">
        <v>114879</v>
      </c>
      <c r="E77971" t="s">
        <v>114880</v>
      </c>
      <c r="F77971" t="s">
        <v>31</v>
      </c>
      <c r="S77971" t="s">
        <v>33</v>
      </c>
      <c r="T77971">
        <v>1.30971394284818E+18</v>
      </c>
    </row>
    <row r="77972" spans="1:20" x14ac:dyDescent="0.35">
      <c r="A77972">
        <v>1.30974168630253E+18</v>
      </c>
      <c r="C77972">
        <v>8.0062144367954701E+17</v>
      </c>
      <c r="D77972" t="s">
        <v>114881</v>
      </c>
      <c r="E77972" t="s">
        <v>114882</v>
      </c>
      <c r="F77972" t="s">
        <v>51</v>
      </c>
      <c r="S77972" t="s">
        <v>33</v>
      </c>
      <c r="T77972">
        <v>1.30949713546178E+18</v>
      </c>
    </row>
    <row r="77973" spans="1:20" x14ac:dyDescent="0.35">
      <c r="A77973">
        <v>1.3097417161283799E+18</v>
      </c>
      <c r="C77973">
        <v>30714566</v>
      </c>
      <c r="D77973" t="s">
        <v>87245</v>
      </c>
      <c r="E77973" t="s">
        <v>114883</v>
      </c>
      <c r="F77973" t="s">
        <v>31</v>
      </c>
      <c r="S77973" t="s">
        <v>33</v>
      </c>
      <c r="T77973">
        <v>1.30974082708685E+18</v>
      </c>
    </row>
    <row r="77974" spans="1:20" x14ac:dyDescent="0.35">
      <c r="A77974">
        <v>1.30974172144257E+18</v>
      </c>
      <c r="C77974">
        <v>1.2637668828653499E+18</v>
      </c>
      <c r="D77974" t="s">
        <v>114884</v>
      </c>
      <c r="E77974" t="s">
        <v>114885</v>
      </c>
      <c r="F77974" t="s">
        <v>51</v>
      </c>
      <c r="S77974" t="s">
        <v>33</v>
      </c>
      <c r="T77974">
        <v>1.3095645933086799E+18</v>
      </c>
    </row>
    <row r="77975" spans="1:20" x14ac:dyDescent="0.35">
      <c r="A77975">
        <v>1.30974179307282E+18</v>
      </c>
      <c r="C77975">
        <v>139424337</v>
      </c>
      <c r="D77975" t="s">
        <v>114886</v>
      </c>
      <c r="E77975" t="s">
        <v>114887</v>
      </c>
      <c r="F77975" t="s">
        <v>31</v>
      </c>
      <c r="S77975" t="s">
        <v>33</v>
      </c>
      <c r="T77975">
        <v>1.30974072183918E+18</v>
      </c>
    </row>
    <row r="77976" spans="1:20" x14ac:dyDescent="0.35">
      <c r="A77976">
        <v>1.3097417946289001E+18</v>
      </c>
      <c r="C77976">
        <v>1.2030594651106299E+18</v>
      </c>
      <c r="D77976" t="s">
        <v>114888</v>
      </c>
      <c r="E77976" t="s">
        <v>114889</v>
      </c>
      <c r="F77976" t="s">
        <v>51</v>
      </c>
      <c r="S77976" t="s">
        <v>33</v>
      </c>
      <c r="T77976">
        <v>1.3094929241498801E+18</v>
      </c>
    </row>
    <row r="77977" spans="1:20" x14ac:dyDescent="0.35">
      <c r="A77977">
        <v>1.3097417966589399E+18</v>
      </c>
      <c r="C77977">
        <v>1.13514399134591E+18</v>
      </c>
      <c r="D77977" t="s">
        <v>66820</v>
      </c>
      <c r="E77977" t="s">
        <v>114889</v>
      </c>
      <c r="F77977" t="s">
        <v>31</v>
      </c>
      <c r="S77977" t="s">
        <v>33</v>
      </c>
      <c r="T77977">
        <v>1.30957864511619E+18</v>
      </c>
    </row>
    <row r="77978" spans="1:20" x14ac:dyDescent="0.35">
      <c r="A77978">
        <v>1.30974182004226E+18</v>
      </c>
      <c r="C77978">
        <v>535261656</v>
      </c>
      <c r="D77978" t="s">
        <v>25380</v>
      </c>
      <c r="E77978" t="s">
        <v>114890</v>
      </c>
      <c r="F77978" t="s">
        <v>31</v>
      </c>
      <c r="S77978" t="s">
        <v>33</v>
      </c>
      <c r="T77978">
        <v>1.30973939036157E+18</v>
      </c>
    </row>
    <row r="77979" spans="1:20" x14ac:dyDescent="0.35">
      <c r="A77979">
        <v>1.30974182158157E+18</v>
      </c>
      <c r="C77979">
        <v>3247709463</v>
      </c>
      <c r="D77979" t="s">
        <v>114891</v>
      </c>
      <c r="E77979" t="s">
        <v>114890</v>
      </c>
      <c r="F77979" t="s">
        <v>31</v>
      </c>
      <c r="S77979" t="s">
        <v>33</v>
      </c>
      <c r="T77979">
        <v>1.3095203074645601E+18</v>
      </c>
    </row>
    <row r="77980" spans="1:20" x14ac:dyDescent="0.35">
      <c r="A77980">
        <v>1.3097418273738801E+18</v>
      </c>
      <c r="C77980">
        <v>368935577</v>
      </c>
      <c r="D77980" t="s">
        <v>16390</v>
      </c>
      <c r="E77980" t="s">
        <v>114892</v>
      </c>
      <c r="F77980" t="s">
        <v>51</v>
      </c>
      <c r="S77980" t="s">
        <v>33</v>
      </c>
      <c r="T77980">
        <v>1.30955973666113E+18</v>
      </c>
    </row>
    <row r="77981" spans="1:20" x14ac:dyDescent="0.35">
      <c r="A77981">
        <v>1.30946963741182E+18</v>
      </c>
      <c r="B77981" t="s">
        <v>114893</v>
      </c>
      <c r="C77981">
        <v>7.1156602486541094E+17</v>
      </c>
      <c r="D77981" t="s">
        <v>114894</v>
      </c>
      <c r="E77981" t="s">
        <v>59435</v>
      </c>
      <c r="F77981" t="s">
        <v>31</v>
      </c>
      <c r="G77981" t="s">
        <v>114895</v>
      </c>
      <c r="H77981" t="s">
        <v>25</v>
      </c>
      <c r="I77981" t="s">
        <v>25</v>
      </c>
      <c r="J77981" t="s">
        <v>26</v>
      </c>
      <c r="K77981" t="s">
        <v>38</v>
      </c>
      <c r="L77981">
        <v>8</v>
      </c>
      <c r="M77981">
        <v>20</v>
      </c>
      <c r="N77981">
        <v>16</v>
      </c>
      <c r="O77981">
        <v>344</v>
      </c>
      <c r="Q77981" t="s">
        <v>26</v>
      </c>
      <c r="R77981" t="s">
        <v>26</v>
      </c>
      <c r="S77981" t="s">
        <v>26</v>
      </c>
    </row>
    <row r="77982" spans="1:20" x14ac:dyDescent="0.35">
      <c r="A77982">
        <v>1.3097418424272399E+18</v>
      </c>
      <c r="B77982" t="s">
        <v>114896</v>
      </c>
      <c r="C77982">
        <v>1.18962204891983E+18</v>
      </c>
      <c r="D77982" t="s">
        <v>14814</v>
      </c>
      <c r="E77982" t="s">
        <v>114897</v>
      </c>
      <c r="F77982" t="s">
        <v>51</v>
      </c>
      <c r="G77982" t="s">
        <v>114898</v>
      </c>
      <c r="H77982" t="s">
        <v>25</v>
      </c>
      <c r="I77982" t="s">
        <v>25</v>
      </c>
      <c r="J77982" t="s">
        <v>26</v>
      </c>
      <c r="K77982" t="s">
        <v>297</v>
      </c>
      <c r="L77982">
        <v>0</v>
      </c>
      <c r="M77982">
        <v>0</v>
      </c>
      <c r="N77982">
        <v>0</v>
      </c>
      <c r="O77982">
        <v>0</v>
      </c>
      <c r="Q77982" t="s">
        <v>26</v>
      </c>
      <c r="R77982" t="s">
        <v>33</v>
      </c>
      <c r="S77982" t="s">
        <v>26</v>
      </c>
    </row>
    <row r="77983" spans="1:20" x14ac:dyDescent="0.35">
      <c r="A77983">
        <v>1.3097418501825201E+18</v>
      </c>
      <c r="C77983">
        <v>94004226</v>
      </c>
      <c r="D77983" t="s">
        <v>114899</v>
      </c>
      <c r="E77983" t="s">
        <v>114900</v>
      </c>
      <c r="F77983" t="s">
        <v>51</v>
      </c>
      <c r="S77983" t="s">
        <v>33</v>
      </c>
      <c r="T77983">
        <v>1.3094661419081101E+18</v>
      </c>
    </row>
    <row r="77984" spans="1:20" x14ac:dyDescent="0.35">
      <c r="A77984">
        <v>1.3097418505893499E+18</v>
      </c>
      <c r="C77984">
        <v>40958756</v>
      </c>
      <c r="D77984" t="s">
        <v>23038</v>
      </c>
      <c r="E77984" t="s">
        <v>114900</v>
      </c>
      <c r="F77984" t="s">
        <v>51</v>
      </c>
      <c r="S77984" t="s">
        <v>33</v>
      </c>
      <c r="T77984">
        <v>1.3096563862807501E+18</v>
      </c>
    </row>
    <row r="77985" spans="1:20" x14ac:dyDescent="0.35">
      <c r="A77985">
        <v>1.3097418733727601E+18</v>
      </c>
      <c r="C77985">
        <v>1.02469576246112E+18</v>
      </c>
      <c r="D77985" t="s">
        <v>13507</v>
      </c>
      <c r="E77985" t="s">
        <v>114901</v>
      </c>
      <c r="F77985" t="s">
        <v>31</v>
      </c>
      <c r="S77985" t="s">
        <v>33</v>
      </c>
      <c r="T77985">
        <v>1.3095552693205299E+18</v>
      </c>
    </row>
    <row r="77986" spans="1:20" x14ac:dyDescent="0.35">
      <c r="A77986">
        <v>1.30974188846386E+18</v>
      </c>
      <c r="B77986" t="s">
        <v>114902</v>
      </c>
      <c r="C77986">
        <v>1.05767514366799E+18</v>
      </c>
      <c r="D77986" t="s">
        <v>114903</v>
      </c>
      <c r="E77986" t="s">
        <v>114904</v>
      </c>
      <c r="F77986" t="s">
        <v>51</v>
      </c>
      <c r="G77986" t="s">
        <v>25</v>
      </c>
      <c r="H77986" t="s">
        <v>25</v>
      </c>
      <c r="I77986" t="s">
        <v>114905</v>
      </c>
      <c r="J77986" t="s">
        <v>26</v>
      </c>
      <c r="K77986" t="s">
        <v>27</v>
      </c>
      <c r="L77986">
        <v>0</v>
      </c>
      <c r="M77986">
        <v>0</v>
      </c>
      <c r="N77986">
        <v>0</v>
      </c>
      <c r="O77986">
        <v>0</v>
      </c>
      <c r="Q77986" t="s">
        <v>26</v>
      </c>
      <c r="R77986" t="s">
        <v>33</v>
      </c>
      <c r="S77986" t="s">
        <v>26</v>
      </c>
    </row>
    <row r="77987" spans="1:20" x14ac:dyDescent="0.35">
      <c r="A77987">
        <v>1.30974189575345E+18</v>
      </c>
      <c r="B77987" t="s">
        <v>114906</v>
      </c>
      <c r="C77987">
        <v>16157829</v>
      </c>
      <c r="D77987" t="s">
        <v>114907</v>
      </c>
      <c r="E77987" t="s">
        <v>114908</v>
      </c>
      <c r="F77987" t="s">
        <v>51</v>
      </c>
      <c r="G77987" t="s">
        <v>25</v>
      </c>
      <c r="H77987" t="s">
        <v>25</v>
      </c>
      <c r="I77987" t="s">
        <v>25</v>
      </c>
      <c r="J77987" t="s">
        <v>26</v>
      </c>
      <c r="K77987" t="s">
        <v>297</v>
      </c>
      <c r="L77987">
        <v>0</v>
      </c>
      <c r="M77987">
        <v>0</v>
      </c>
      <c r="N77987">
        <v>0</v>
      </c>
      <c r="O77987">
        <v>0</v>
      </c>
      <c r="Q77987" t="s">
        <v>26</v>
      </c>
      <c r="R77987" t="s">
        <v>33</v>
      </c>
      <c r="S77987" t="s">
        <v>26</v>
      </c>
    </row>
    <row r="77988" spans="1:20" x14ac:dyDescent="0.35">
      <c r="A77988">
        <v>1.3097419068097999E+18</v>
      </c>
      <c r="C77988">
        <v>4814894920</v>
      </c>
      <c r="D77988" t="s">
        <v>114909</v>
      </c>
      <c r="E77988" t="s">
        <v>114910</v>
      </c>
      <c r="F77988" t="s">
        <v>51</v>
      </c>
      <c r="S77988" t="s">
        <v>33</v>
      </c>
      <c r="T77988">
        <v>1.3095773047383199E+18</v>
      </c>
    </row>
    <row r="77989" spans="1:20" x14ac:dyDescent="0.35">
      <c r="A77989">
        <v>1.3097419100394199E+18</v>
      </c>
      <c r="C77989">
        <v>1.02469576246112E+18</v>
      </c>
      <c r="D77989" t="s">
        <v>13507</v>
      </c>
      <c r="E77989" t="s">
        <v>114910</v>
      </c>
      <c r="F77989" t="s">
        <v>31</v>
      </c>
      <c r="S77989" t="s">
        <v>33</v>
      </c>
      <c r="T77989">
        <v>1.3095569943999201E+18</v>
      </c>
    </row>
    <row r="77990" spans="1:20" x14ac:dyDescent="0.35">
      <c r="A77990">
        <v>1.3097419157143199E+18</v>
      </c>
      <c r="C77990">
        <v>495810491</v>
      </c>
      <c r="D77990" t="s">
        <v>78198</v>
      </c>
      <c r="E77990" t="s">
        <v>114911</v>
      </c>
      <c r="F77990" t="s">
        <v>51</v>
      </c>
      <c r="S77990" t="s">
        <v>33</v>
      </c>
      <c r="T77990">
        <v>1.30939143185811E+18</v>
      </c>
    </row>
    <row r="77991" spans="1:20" x14ac:dyDescent="0.35">
      <c r="A77991">
        <v>1.3097419179708001E+18</v>
      </c>
      <c r="B77991" t="s">
        <v>114912</v>
      </c>
      <c r="C77991">
        <v>2223348834</v>
      </c>
      <c r="D77991" t="s">
        <v>31670</v>
      </c>
      <c r="E77991" t="s">
        <v>114911</v>
      </c>
      <c r="F77991" t="s">
        <v>51</v>
      </c>
      <c r="G77991" t="s">
        <v>25</v>
      </c>
      <c r="H77991" t="s">
        <v>25</v>
      </c>
      <c r="I77991" t="s">
        <v>91508</v>
      </c>
      <c r="J77991" t="s">
        <v>26</v>
      </c>
      <c r="K77991" t="s">
        <v>38</v>
      </c>
      <c r="L77991">
        <v>0</v>
      </c>
      <c r="M77991">
        <v>0</v>
      </c>
      <c r="N77991">
        <v>0</v>
      </c>
      <c r="O77991">
        <v>0</v>
      </c>
      <c r="Q77991" t="s">
        <v>33</v>
      </c>
      <c r="R77991" t="s">
        <v>26</v>
      </c>
      <c r="S77991" t="s">
        <v>26</v>
      </c>
    </row>
    <row r="77992" spans="1:20" x14ac:dyDescent="0.35">
      <c r="A77992">
        <v>1.30974195584542E+18</v>
      </c>
      <c r="B77992" t="s">
        <v>114913</v>
      </c>
      <c r="C77992">
        <v>7.7752215165405504E+17</v>
      </c>
      <c r="D77992" t="s">
        <v>114914</v>
      </c>
      <c r="E77992" t="s">
        <v>114915</v>
      </c>
      <c r="F77992" t="s">
        <v>31</v>
      </c>
      <c r="G77992" t="s">
        <v>25</v>
      </c>
      <c r="H77992" t="s">
        <v>25</v>
      </c>
      <c r="I77992" t="s">
        <v>25</v>
      </c>
      <c r="J77992" t="s">
        <v>26</v>
      </c>
      <c r="K77992" t="s">
        <v>38</v>
      </c>
      <c r="L77992">
        <v>0</v>
      </c>
      <c r="M77992">
        <v>0</v>
      </c>
      <c r="N77992">
        <v>0</v>
      </c>
      <c r="O77992">
        <v>0</v>
      </c>
      <c r="Q77992" t="s">
        <v>26</v>
      </c>
      <c r="R77992" t="s">
        <v>33</v>
      </c>
      <c r="S77992" t="s">
        <v>26</v>
      </c>
    </row>
    <row r="77993" spans="1:20" x14ac:dyDescent="0.35">
      <c r="A77993">
        <v>1.3097419652951301E+18</v>
      </c>
      <c r="C77993">
        <v>40958756</v>
      </c>
      <c r="D77993" t="s">
        <v>23038</v>
      </c>
      <c r="E77993" t="s">
        <v>114916</v>
      </c>
      <c r="F77993" t="s">
        <v>51</v>
      </c>
      <c r="S77993" t="s">
        <v>33</v>
      </c>
      <c r="T77993">
        <v>1.3096764026234299E+18</v>
      </c>
    </row>
    <row r="77994" spans="1:20" x14ac:dyDescent="0.35">
      <c r="A77994">
        <v>1.30974197151955E+18</v>
      </c>
      <c r="C77994">
        <v>125132813</v>
      </c>
      <c r="D77994" t="s">
        <v>26148</v>
      </c>
      <c r="E77994" t="s">
        <v>114917</v>
      </c>
      <c r="F77994" t="s">
        <v>31</v>
      </c>
      <c r="S77994" t="s">
        <v>33</v>
      </c>
      <c r="T77994">
        <v>1.3095569943999201E+18</v>
      </c>
    </row>
    <row r="77995" spans="1:20" x14ac:dyDescent="0.35">
      <c r="A77995">
        <v>1.30974197433391E+18</v>
      </c>
      <c r="C77995">
        <v>102716039</v>
      </c>
      <c r="D77995" t="s">
        <v>114918</v>
      </c>
      <c r="E77995" t="s">
        <v>114919</v>
      </c>
      <c r="F77995" t="s">
        <v>37</v>
      </c>
      <c r="S77995" t="s">
        <v>33</v>
      </c>
      <c r="T77995">
        <v>1.3097387997994501E+18</v>
      </c>
    </row>
    <row r="77996" spans="1:20" x14ac:dyDescent="0.35">
      <c r="A77996">
        <v>1.3097419799501E+18</v>
      </c>
      <c r="C77996">
        <v>1.13514399134591E+18</v>
      </c>
      <c r="D77996" t="s">
        <v>66820</v>
      </c>
      <c r="E77996" t="s">
        <v>114920</v>
      </c>
      <c r="F77996" t="s">
        <v>31</v>
      </c>
      <c r="S77996" t="s">
        <v>33</v>
      </c>
      <c r="T77996">
        <v>1.3095177597437599E+18</v>
      </c>
    </row>
    <row r="77997" spans="1:20" x14ac:dyDescent="0.35">
      <c r="A77997">
        <v>1.3097419917989299E+18</v>
      </c>
      <c r="C77997">
        <v>122040173</v>
      </c>
      <c r="D77997" t="s">
        <v>59560</v>
      </c>
      <c r="E77997" t="s">
        <v>114921</v>
      </c>
      <c r="F77997" t="s">
        <v>51</v>
      </c>
      <c r="S77997" t="s">
        <v>33</v>
      </c>
      <c r="T77997">
        <v>1.3097373724693299E+18</v>
      </c>
    </row>
    <row r="77998" spans="1:20" x14ac:dyDescent="0.35">
      <c r="A77998">
        <v>1.30974199358157E+18</v>
      </c>
      <c r="B77998" s="1" t="s">
        <v>114922</v>
      </c>
      <c r="C77998">
        <v>1.12611440644474E+18</v>
      </c>
      <c r="D77998" t="s">
        <v>48848</v>
      </c>
      <c r="E77998" t="s">
        <v>114921</v>
      </c>
      <c r="F77998" t="s">
        <v>37</v>
      </c>
      <c r="G77998" t="s">
        <v>114923</v>
      </c>
      <c r="H77998" t="s">
        <v>25</v>
      </c>
      <c r="I77998" t="s">
        <v>114924</v>
      </c>
      <c r="J77998" t="s">
        <v>26</v>
      </c>
      <c r="K77998" t="s">
        <v>38</v>
      </c>
      <c r="L77998">
        <v>0</v>
      </c>
      <c r="M77998">
        <v>0</v>
      </c>
      <c r="N77998">
        <v>0</v>
      </c>
      <c r="O77998">
        <v>0</v>
      </c>
      <c r="Q77998" t="s">
        <v>33</v>
      </c>
      <c r="R77998" t="s">
        <v>26</v>
      </c>
      <c r="S77998" t="s">
        <v>26</v>
      </c>
    </row>
    <row r="77999" spans="1:20" x14ac:dyDescent="0.35">
      <c r="A77999">
        <v>1.30974200771219E+18</v>
      </c>
      <c r="C77999">
        <v>1.2175680300431099E+18</v>
      </c>
      <c r="D77999" t="s">
        <v>45</v>
      </c>
      <c r="E77999" t="s">
        <v>114925</v>
      </c>
      <c r="F77999" t="s">
        <v>47</v>
      </c>
      <c r="S77999" t="s">
        <v>33</v>
      </c>
      <c r="T77999">
        <v>1.3097373724693299E+18</v>
      </c>
    </row>
    <row r="78000" spans="1:20" x14ac:dyDescent="0.35">
      <c r="A78000">
        <v>1.3097420160085399E+18</v>
      </c>
      <c r="C78000">
        <v>1.13514399134591E+18</v>
      </c>
      <c r="D78000" t="s">
        <v>66820</v>
      </c>
      <c r="E78000" t="s">
        <v>114926</v>
      </c>
      <c r="F78000" t="s">
        <v>31</v>
      </c>
      <c r="S78000" t="s">
        <v>33</v>
      </c>
      <c r="T78000">
        <v>1.30949527487693E+18</v>
      </c>
    </row>
    <row r="78001" spans="1:20" x14ac:dyDescent="0.35">
      <c r="A78001">
        <v>1.30974201594142E+18</v>
      </c>
      <c r="B78001" t="s">
        <v>114927</v>
      </c>
      <c r="C78001">
        <v>1.16452990534802E+18</v>
      </c>
      <c r="D78001" t="s">
        <v>6658</v>
      </c>
      <c r="E78001" t="s">
        <v>114926</v>
      </c>
      <c r="F78001" t="s">
        <v>31</v>
      </c>
      <c r="G78001" t="s">
        <v>114928</v>
      </c>
      <c r="H78001" t="s">
        <v>25</v>
      </c>
      <c r="I78001" t="s">
        <v>114929</v>
      </c>
      <c r="J78001" t="s">
        <v>26</v>
      </c>
      <c r="K78001" t="s">
        <v>38</v>
      </c>
      <c r="L78001">
        <v>0</v>
      </c>
      <c r="M78001">
        <v>0</v>
      </c>
      <c r="N78001">
        <v>0</v>
      </c>
      <c r="O78001">
        <v>0</v>
      </c>
      <c r="Q78001" t="s">
        <v>26</v>
      </c>
      <c r="R78001" t="s">
        <v>26</v>
      </c>
      <c r="S78001" t="s">
        <v>26</v>
      </c>
    </row>
    <row r="78002" spans="1:20" x14ac:dyDescent="0.35">
      <c r="A78002">
        <v>1.3097420206389299E+18</v>
      </c>
      <c r="B78002" t="s">
        <v>114930</v>
      </c>
      <c r="C78002">
        <v>256577123</v>
      </c>
      <c r="D78002" t="s">
        <v>87445</v>
      </c>
      <c r="E78002" t="s">
        <v>114931</v>
      </c>
      <c r="F78002" t="s">
        <v>114932</v>
      </c>
      <c r="G78002" t="s">
        <v>114933</v>
      </c>
      <c r="H78002" t="s">
        <v>25</v>
      </c>
      <c r="I78002" t="s">
        <v>25</v>
      </c>
      <c r="J78002" t="s">
        <v>26</v>
      </c>
      <c r="K78002" t="s">
        <v>155</v>
      </c>
      <c r="L78002">
        <v>0</v>
      </c>
      <c r="M78002">
        <v>0</v>
      </c>
      <c r="N78002">
        <v>0</v>
      </c>
      <c r="O78002">
        <v>0</v>
      </c>
      <c r="Q78002" t="s">
        <v>26</v>
      </c>
      <c r="R78002" t="s">
        <v>26</v>
      </c>
      <c r="S78002" t="s">
        <v>26</v>
      </c>
    </row>
    <row r="78003" spans="1:20" x14ac:dyDescent="0.35">
      <c r="A78003">
        <v>1.3097420258735099E+18</v>
      </c>
      <c r="B78003" t="s">
        <v>114934</v>
      </c>
      <c r="C78003">
        <v>94004226</v>
      </c>
      <c r="D78003" t="s">
        <v>114899</v>
      </c>
      <c r="E78003" t="s">
        <v>114935</v>
      </c>
      <c r="F78003" t="s">
        <v>51</v>
      </c>
      <c r="G78003" t="s">
        <v>25</v>
      </c>
      <c r="H78003" t="s">
        <v>25</v>
      </c>
      <c r="I78003" t="s">
        <v>25</v>
      </c>
      <c r="J78003" t="s">
        <v>26</v>
      </c>
      <c r="K78003" t="s">
        <v>27</v>
      </c>
      <c r="L78003">
        <v>0</v>
      </c>
      <c r="M78003">
        <v>0</v>
      </c>
      <c r="N78003">
        <v>0</v>
      </c>
      <c r="O78003">
        <v>0</v>
      </c>
      <c r="Q78003" t="s">
        <v>26</v>
      </c>
      <c r="R78003" t="s">
        <v>33</v>
      </c>
      <c r="S78003" t="s">
        <v>26</v>
      </c>
    </row>
    <row r="78004" spans="1:20" x14ac:dyDescent="0.35">
      <c r="A78004">
        <v>1.30974204801088E+18</v>
      </c>
      <c r="C78004">
        <v>164247553</v>
      </c>
      <c r="D78004" t="s">
        <v>114936</v>
      </c>
      <c r="E78004" t="s">
        <v>114937</v>
      </c>
      <c r="F78004" t="s">
        <v>37</v>
      </c>
      <c r="S78004" t="s">
        <v>33</v>
      </c>
      <c r="T78004">
        <v>1.3094742353922501E+18</v>
      </c>
    </row>
    <row r="78005" spans="1:20" x14ac:dyDescent="0.35">
      <c r="A78005">
        <v>1.30974206105954E+18</v>
      </c>
      <c r="C78005">
        <v>8.1121370704490906E+17</v>
      </c>
      <c r="D78005" t="s">
        <v>114938</v>
      </c>
      <c r="E78005" t="s">
        <v>114939</v>
      </c>
      <c r="F78005" t="s">
        <v>31</v>
      </c>
      <c r="S78005" t="s">
        <v>33</v>
      </c>
      <c r="T78005">
        <v>1.3095773047383199E+18</v>
      </c>
    </row>
    <row r="78006" spans="1:20" x14ac:dyDescent="0.35">
      <c r="A78006">
        <v>1.3097420839477901E+18</v>
      </c>
      <c r="C78006">
        <v>2400487880</v>
      </c>
      <c r="D78006" t="s">
        <v>114940</v>
      </c>
      <c r="E78006" t="s">
        <v>114941</v>
      </c>
      <c r="F78006" t="s">
        <v>31</v>
      </c>
      <c r="S78006" t="s">
        <v>33</v>
      </c>
      <c r="T78006">
        <v>1.3095569943999201E+18</v>
      </c>
    </row>
    <row r="78007" spans="1:20" x14ac:dyDescent="0.35">
      <c r="A78007">
        <v>1.3097420941315699E+18</v>
      </c>
      <c r="C78007">
        <v>1.2175680300431099E+18</v>
      </c>
      <c r="D78007" t="s">
        <v>45</v>
      </c>
      <c r="E78007" t="s">
        <v>114942</v>
      </c>
      <c r="F78007" t="s">
        <v>47</v>
      </c>
      <c r="S78007" t="s">
        <v>33</v>
      </c>
      <c r="T78007">
        <v>1.30939143185811E+18</v>
      </c>
    </row>
    <row r="78008" spans="1:20" x14ac:dyDescent="0.35">
      <c r="A78008">
        <v>1.30974210495294E+18</v>
      </c>
      <c r="B78008" t="s">
        <v>114943</v>
      </c>
      <c r="C78008">
        <v>1.18962204891983E+18</v>
      </c>
      <c r="D78008" t="s">
        <v>14814</v>
      </c>
      <c r="E78008" t="s">
        <v>114944</v>
      </c>
      <c r="F78008" t="s">
        <v>51</v>
      </c>
      <c r="G78008" t="s">
        <v>114945</v>
      </c>
      <c r="H78008" t="s">
        <v>25</v>
      </c>
      <c r="I78008" t="s">
        <v>25</v>
      </c>
      <c r="J78008" t="s">
        <v>26</v>
      </c>
      <c r="K78008" t="s">
        <v>297</v>
      </c>
      <c r="L78008">
        <v>0</v>
      </c>
      <c r="M78008">
        <v>0</v>
      </c>
      <c r="N78008">
        <v>0</v>
      </c>
      <c r="O78008">
        <v>0</v>
      </c>
      <c r="Q78008" t="s">
        <v>26</v>
      </c>
      <c r="R78008" t="s">
        <v>33</v>
      </c>
      <c r="S78008" t="s">
        <v>26</v>
      </c>
    </row>
    <row r="78009" spans="1:20" x14ac:dyDescent="0.35">
      <c r="A78009">
        <v>1.3097421142389901E+18</v>
      </c>
      <c r="C78009">
        <v>7.3702146279663603E+17</v>
      </c>
      <c r="D78009" t="s">
        <v>14375</v>
      </c>
      <c r="E78009" t="s">
        <v>114946</v>
      </c>
      <c r="F78009" t="s">
        <v>51</v>
      </c>
      <c r="S78009" t="s">
        <v>33</v>
      </c>
      <c r="T78009">
        <v>1.30945614761568E+18</v>
      </c>
    </row>
    <row r="78010" spans="1:20" x14ac:dyDescent="0.35">
      <c r="A78010">
        <v>1.30974214257152E+18</v>
      </c>
      <c r="C78010">
        <v>8.20148685149376E+17</v>
      </c>
      <c r="D78010" t="s">
        <v>114947</v>
      </c>
      <c r="E78010" t="s">
        <v>114948</v>
      </c>
      <c r="F78010" t="s">
        <v>51</v>
      </c>
      <c r="S78010" t="s">
        <v>33</v>
      </c>
      <c r="T78010">
        <v>1.3095569943999201E+18</v>
      </c>
    </row>
    <row r="78011" spans="1:20" x14ac:dyDescent="0.35">
      <c r="A78011">
        <v>1.3097421471433001E+18</v>
      </c>
      <c r="C78011">
        <v>9.8148815646056397E+17</v>
      </c>
      <c r="D78011" t="s">
        <v>114949</v>
      </c>
      <c r="E78011" t="s">
        <v>114950</v>
      </c>
      <c r="F78011" t="s">
        <v>37</v>
      </c>
      <c r="S78011" t="s">
        <v>33</v>
      </c>
      <c r="T78011">
        <v>1.3091191206513001E+18</v>
      </c>
    </row>
    <row r="78012" spans="1:20" x14ac:dyDescent="0.35">
      <c r="A78012">
        <v>1.3097421738484401E+18</v>
      </c>
      <c r="C78012">
        <v>9.2539769685620698E+17</v>
      </c>
      <c r="D78012" t="s">
        <v>114951</v>
      </c>
      <c r="E78012" t="s">
        <v>114952</v>
      </c>
      <c r="F78012" t="s">
        <v>31</v>
      </c>
      <c r="S78012" t="s">
        <v>33</v>
      </c>
      <c r="T78012">
        <v>1.3094575310147E+18</v>
      </c>
    </row>
    <row r="78013" spans="1:20" x14ac:dyDescent="0.35">
      <c r="A78013">
        <v>1.3097421929158799E+18</v>
      </c>
      <c r="C78013">
        <v>1.1743309719587699E+18</v>
      </c>
      <c r="D78013" t="s">
        <v>12345</v>
      </c>
      <c r="E78013" t="s">
        <v>114953</v>
      </c>
      <c r="F78013" t="s">
        <v>31</v>
      </c>
      <c r="S78013" t="s">
        <v>33</v>
      </c>
      <c r="T78013">
        <v>1.3097356902473001E+18</v>
      </c>
    </row>
    <row r="78014" spans="1:20" x14ac:dyDescent="0.35">
      <c r="A78014">
        <v>1.3097422063249999E+18</v>
      </c>
      <c r="C78014">
        <v>1.2291493835701399E+18</v>
      </c>
      <c r="D78014" t="s">
        <v>1329</v>
      </c>
      <c r="E78014" t="s">
        <v>114954</v>
      </c>
      <c r="F78014" t="s">
        <v>31</v>
      </c>
      <c r="S78014" t="s">
        <v>33</v>
      </c>
      <c r="T78014">
        <v>1.30949527487693E+18</v>
      </c>
    </row>
    <row r="78015" spans="1:20" x14ac:dyDescent="0.35">
      <c r="A78015">
        <v>1.30974224862462E+18</v>
      </c>
      <c r="C78015">
        <v>1.13514399134591E+18</v>
      </c>
      <c r="D78015" t="s">
        <v>66820</v>
      </c>
      <c r="E78015" t="s">
        <v>114955</v>
      </c>
      <c r="F78015" t="s">
        <v>31</v>
      </c>
      <c r="S78015" t="s">
        <v>33</v>
      </c>
      <c r="T78015">
        <v>1.3095158449433101E+18</v>
      </c>
    </row>
    <row r="78016" spans="1:20" x14ac:dyDescent="0.35">
      <c r="A78016">
        <v>1.3097422498661299E+18</v>
      </c>
      <c r="C78016">
        <v>1.21308045577741E+18</v>
      </c>
      <c r="D78016" t="s">
        <v>13060</v>
      </c>
      <c r="E78016" t="s">
        <v>114955</v>
      </c>
      <c r="F78016" t="s">
        <v>51</v>
      </c>
      <c r="S78016" t="s">
        <v>33</v>
      </c>
      <c r="T78016">
        <v>1.30972614756397E+18</v>
      </c>
    </row>
    <row r="78017" spans="1:20" x14ac:dyDescent="0.35">
      <c r="A78017">
        <v>1.30974225250849E+18</v>
      </c>
      <c r="C78017">
        <v>383712344</v>
      </c>
      <c r="D78017" t="s">
        <v>72881</v>
      </c>
      <c r="E78017" t="s">
        <v>114956</v>
      </c>
      <c r="F78017" t="s">
        <v>31</v>
      </c>
      <c r="S78017" t="s">
        <v>33</v>
      </c>
      <c r="T78017">
        <v>1.30971394284818E+18</v>
      </c>
    </row>
    <row r="78018" spans="1:20" x14ac:dyDescent="0.35">
      <c r="A78018">
        <v>1.3097422656240699E+18</v>
      </c>
      <c r="C78018">
        <v>1.2175680300431099E+18</v>
      </c>
      <c r="D78018" t="s">
        <v>45</v>
      </c>
      <c r="E78018" t="s">
        <v>114957</v>
      </c>
      <c r="F78018" t="s">
        <v>47</v>
      </c>
      <c r="S78018" t="s">
        <v>33</v>
      </c>
      <c r="T78018">
        <v>1.3096563862807501E+18</v>
      </c>
    </row>
    <row r="78019" spans="1:20" x14ac:dyDescent="0.35">
      <c r="A78019">
        <v>1.3097422839280799E+18</v>
      </c>
      <c r="C78019">
        <v>1.13514399134591E+18</v>
      </c>
      <c r="D78019" t="s">
        <v>66820</v>
      </c>
      <c r="E78019" t="s">
        <v>114958</v>
      </c>
      <c r="F78019" t="s">
        <v>31</v>
      </c>
      <c r="S78019" t="s">
        <v>33</v>
      </c>
      <c r="T78019">
        <v>1.30944698739009E+18</v>
      </c>
    </row>
    <row r="78020" spans="1:20" x14ac:dyDescent="0.35">
      <c r="A78020">
        <v>1.30974228644465E+18</v>
      </c>
      <c r="C78020">
        <v>2873669021</v>
      </c>
      <c r="D78020" t="s">
        <v>114959</v>
      </c>
      <c r="E78020" t="s">
        <v>114960</v>
      </c>
      <c r="F78020" t="s">
        <v>37</v>
      </c>
      <c r="S78020" t="s">
        <v>33</v>
      </c>
      <c r="T78020">
        <v>1.3095569943999201E+18</v>
      </c>
    </row>
    <row r="78021" spans="1:20" x14ac:dyDescent="0.35">
      <c r="A78021">
        <v>1.3097422933441001E+18</v>
      </c>
      <c r="C78021">
        <v>1585288134</v>
      </c>
      <c r="D78021" t="s">
        <v>114961</v>
      </c>
      <c r="E78021" t="s">
        <v>114962</v>
      </c>
      <c r="F78021" t="s">
        <v>31</v>
      </c>
      <c r="S78021" t="s">
        <v>33</v>
      </c>
      <c r="T78021">
        <v>1.3096811669375099E+18</v>
      </c>
    </row>
    <row r="78022" spans="1:20" x14ac:dyDescent="0.35">
      <c r="A78022">
        <v>1.3097422945060401E+18</v>
      </c>
      <c r="B78022" s="1" t="s">
        <v>114963</v>
      </c>
      <c r="C78022">
        <v>1.29793929235074E+18</v>
      </c>
      <c r="D78022" t="s">
        <v>98672</v>
      </c>
      <c r="E78022" t="s">
        <v>114962</v>
      </c>
      <c r="F78022" t="s">
        <v>31</v>
      </c>
      <c r="G78022" t="s">
        <v>114964</v>
      </c>
      <c r="H78022" t="s">
        <v>25</v>
      </c>
      <c r="I78022" t="s">
        <v>25</v>
      </c>
      <c r="J78022" t="s">
        <v>26</v>
      </c>
      <c r="K78022" t="s">
        <v>38</v>
      </c>
      <c r="L78022">
        <v>0</v>
      </c>
      <c r="M78022">
        <v>0</v>
      </c>
      <c r="N78022">
        <v>0</v>
      </c>
      <c r="O78022">
        <v>0</v>
      </c>
      <c r="Q78022" t="s">
        <v>26</v>
      </c>
      <c r="R78022" t="s">
        <v>26</v>
      </c>
      <c r="S78022" t="s">
        <v>26</v>
      </c>
    </row>
    <row r="78023" spans="1:20" x14ac:dyDescent="0.35">
      <c r="A78023">
        <v>1.3097423090645299E+18</v>
      </c>
      <c r="C78023">
        <v>225737272</v>
      </c>
      <c r="D78023" t="s">
        <v>114965</v>
      </c>
      <c r="E78023" t="s">
        <v>114966</v>
      </c>
      <c r="F78023" t="s">
        <v>31</v>
      </c>
      <c r="S78023" t="s">
        <v>33</v>
      </c>
      <c r="T78023">
        <v>1.3095569943999201E+18</v>
      </c>
    </row>
    <row r="78024" spans="1:20" x14ac:dyDescent="0.35">
      <c r="A78024">
        <v>1.3097423437261299E+18</v>
      </c>
      <c r="B78024" t="s">
        <v>114967</v>
      </c>
      <c r="C78024">
        <v>1.29424024256046E+18</v>
      </c>
      <c r="D78024" t="s">
        <v>114968</v>
      </c>
      <c r="E78024" t="s">
        <v>114969</v>
      </c>
      <c r="F78024" t="s">
        <v>31</v>
      </c>
      <c r="G78024" t="s">
        <v>114970</v>
      </c>
      <c r="H78024" t="s">
        <v>25</v>
      </c>
      <c r="I78024" t="s">
        <v>25</v>
      </c>
      <c r="J78024" t="s">
        <v>26</v>
      </c>
      <c r="K78024" t="s">
        <v>27</v>
      </c>
      <c r="L78024">
        <v>0</v>
      </c>
      <c r="M78024">
        <v>0</v>
      </c>
      <c r="N78024">
        <v>0</v>
      </c>
      <c r="O78024">
        <v>0</v>
      </c>
      <c r="Q78024" t="s">
        <v>26</v>
      </c>
      <c r="R78024" t="s">
        <v>33</v>
      </c>
      <c r="S78024" t="s">
        <v>26</v>
      </c>
    </row>
    <row r="78025" spans="1:20" x14ac:dyDescent="0.35">
      <c r="A78025">
        <v>1.3097423681495301E+18</v>
      </c>
      <c r="C78025">
        <v>3181922298</v>
      </c>
      <c r="D78025" t="s">
        <v>114971</v>
      </c>
      <c r="E78025" t="s">
        <v>114972</v>
      </c>
      <c r="F78025" t="s">
        <v>31</v>
      </c>
      <c r="S78025" t="s">
        <v>33</v>
      </c>
      <c r="T78025">
        <v>1.30961138425085E+18</v>
      </c>
    </row>
    <row r="78026" spans="1:20" x14ac:dyDescent="0.35">
      <c r="A78026">
        <v>1.30974238469197E+18</v>
      </c>
      <c r="C78026">
        <v>1.21344796516077E+18</v>
      </c>
      <c r="D78026" t="s">
        <v>114973</v>
      </c>
      <c r="E78026" t="s">
        <v>114974</v>
      </c>
      <c r="F78026" t="s">
        <v>37</v>
      </c>
      <c r="S78026" t="s">
        <v>33</v>
      </c>
      <c r="T78026">
        <v>1.3096062653714501E+18</v>
      </c>
    </row>
    <row r="78027" spans="1:20" x14ac:dyDescent="0.35">
      <c r="A78027">
        <v>1.3097423861221601E+18</v>
      </c>
      <c r="C78027">
        <v>1.2329786003216599E+18</v>
      </c>
      <c r="D78027" t="s">
        <v>114975</v>
      </c>
      <c r="E78027" t="s">
        <v>114974</v>
      </c>
      <c r="F78027" t="s">
        <v>51</v>
      </c>
      <c r="S78027" t="s">
        <v>33</v>
      </c>
      <c r="T78027">
        <v>1.3095569943999201E+18</v>
      </c>
    </row>
    <row r="78028" spans="1:20" x14ac:dyDescent="0.35">
      <c r="A78028">
        <v>1.3097424102771599E+18</v>
      </c>
      <c r="C78028">
        <v>2790362902</v>
      </c>
      <c r="D78028" t="s">
        <v>114976</v>
      </c>
      <c r="E78028" t="s">
        <v>114977</v>
      </c>
      <c r="F78028" t="s">
        <v>37</v>
      </c>
      <c r="S78028" t="s">
        <v>33</v>
      </c>
      <c r="T78028">
        <v>1.3094575310147E+18</v>
      </c>
    </row>
    <row r="78029" spans="1:20" x14ac:dyDescent="0.35">
      <c r="A78029">
        <v>1.3097424117453E+18</v>
      </c>
      <c r="C78029">
        <v>1.09183629452579E+18</v>
      </c>
      <c r="D78029" t="s">
        <v>111081</v>
      </c>
      <c r="E78029" t="s">
        <v>114977</v>
      </c>
      <c r="F78029" t="s">
        <v>31</v>
      </c>
      <c r="S78029" t="s">
        <v>33</v>
      </c>
      <c r="T78029">
        <v>1.3097200208392E+18</v>
      </c>
    </row>
    <row r="78030" spans="1:20" x14ac:dyDescent="0.35">
      <c r="A78030">
        <v>1.3097424152265101E+18</v>
      </c>
      <c r="C78030">
        <v>477647099</v>
      </c>
      <c r="D78030" t="s">
        <v>23624</v>
      </c>
      <c r="E78030" t="s">
        <v>114978</v>
      </c>
      <c r="F78030" t="s">
        <v>31</v>
      </c>
      <c r="S78030" t="s">
        <v>33</v>
      </c>
      <c r="T78030">
        <v>1.30958862485007E+18</v>
      </c>
    </row>
    <row r="78031" spans="1:20" x14ac:dyDescent="0.35">
      <c r="A78031">
        <v>1.3097424170216699E+18</v>
      </c>
      <c r="C78031">
        <v>143581830</v>
      </c>
      <c r="D78031" t="s">
        <v>29995</v>
      </c>
      <c r="E78031" t="s">
        <v>114978</v>
      </c>
      <c r="F78031" t="s">
        <v>37</v>
      </c>
      <c r="S78031" t="s">
        <v>33</v>
      </c>
      <c r="T78031">
        <v>1.3096512075106501E+18</v>
      </c>
    </row>
    <row r="78032" spans="1:20" x14ac:dyDescent="0.35">
      <c r="A78032">
        <v>1.3097424310683899E+18</v>
      </c>
      <c r="C78032">
        <v>7.4549854732842099E+17</v>
      </c>
      <c r="D78032" t="s">
        <v>3747</v>
      </c>
      <c r="E78032" t="s">
        <v>114979</v>
      </c>
      <c r="F78032" t="s">
        <v>37</v>
      </c>
      <c r="S78032" t="s">
        <v>33</v>
      </c>
      <c r="T78032">
        <v>1.3095811829552901E+18</v>
      </c>
    </row>
    <row r="78033" spans="1:20" x14ac:dyDescent="0.35">
      <c r="A78033">
        <v>1.3097424337192599E+18</v>
      </c>
      <c r="C78033">
        <v>1186481515</v>
      </c>
      <c r="D78033" t="s">
        <v>114980</v>
      </c>
      <c r="E78033" t="s">
        <v>114979</v>
      </c>
      <c r="F78033" t="s">
        <v>37</v>
      </c>
      <c r="S78033" t="s">
        <v>33</v>
      </c>
      <c r="T78033">
        <v>1.3094639467815099E+18</v>
      </c>
    </row>
    <row r="78034" spans="1:20" x14ac:dyDescent="0.35">
      <c r="A78034">
        <v>1.30974243400447E+18</v>
      </c>
      <c r="C78034">
        <v>7.9099688665205901E+17</v>
      </c>
      <c r="D78034" t="s">
        <v>114981</v>
      </c>
      <c r="E78034" t="s">
        <v>114979</v>
      </c>
      <c r="F78034" t="s">
        <v>51</v>
      </c>
      <c r="S78034" t="s">
        <v>33</v>
      </c>
      <c r="T78034">
        <v>1.3094622887647301E+18</v>
      </c>
    </row>
    <row r="78035" spans="1:20" x14ac:dyDescent="0.35">
      <c r="A78035">
        <v>1.3097424370956001E+18</v>
      </c>
      <c r="C78035">
        <v>1.2175680300431099E+18</v>
      </c>
      <c r="D78035" t="s">
        <v>45</v>
      </c>
      <c r="E78035" t="s">
        <v>114982</v>
      </c>
      <c r="F78035" t="s">
        <v>47</v>
      </c>
      <c r="S78035" t="s">
        <v>33</v>
      </c>
      <c r="T78035">
        <v>1.30973939036157E+18</v>
      </c>
    </row>
    <row r="78036" spans="1:20" x14ac:dyDescent="0.35">
      <c r="A78036">
        <v>1.3097424521951501E+18</v>
      </c>
      <c r="C78036">
        <v>122378861</v>
      </c>
      <c r="D78036" t="s">
        <v>114983</v>
      </c>
      <c r="E78036" t="s">
        <v>114984</v>
      </c>
      <c r="F78036" t="s">
        <v>37</v>
      </c>
      <c r="S78036" t="s">
        <v>33</v>
      </c>
      <c r="T78036">
        <v>1.3094843819674399E+18</v>
      </c>
    </row>
    <row r="78037" spans="1:20" x14ac:dyDescent="0.35">
      <c r="A78037">
        <v>1.3097424579413601E+18</v>
      </c>
      <c r="C78037">
        <v>8.7575222257500506E+17</v>
      </c>
      <c r="D78037" t="s">
        <v>74260</v>
      </c>
      <c r="E78037" t="s">
        <v>114985</v>
      </c>
      <c r="F78037" t="s">
        <v>31</v>
      </c>
      <c r="S78037" t="s">
        <v>33</v>
      </c>
      <c r="T78037">
        <v>1.30878119689005E+18</v>
      </c>
    </row>
    <row r="78038" spans="1:20" x14ac:dyDescent="0.35">
      <c r="A78038">
        <v>1.3097424909545999E+18</v>
      </c>
      <c r="C78038">
        <v>1.13236077818969E+18</v>
      </c>
      <c r="D78038" t="s">
        <v>114986</v>
      </c>
      <c r="E78038" t="s">
        <v>114987</v>
      </c>
      <c r="F78038" t="s">
        <v>51</v>
      </c>
      <c r="S78038" t="s">
        <v>33</v>
      </c>
      <c r="T78038">
        <v>1.30966519608912E+18</v>
      </c>
    </row>
    <row r="78039" spans="1:20" x14ac:dyDescent="0.35">
      <c r="A78039">
        <v>1.30974249645743E+18</v>
      </c>
      <c r="C78039">
        <v>315191223</v>
      </c>
      <c r="D78039" t="s">
        <v>114988</v>
      </c>
      <c r="E78039" t="s">
        <v>114989</v>
      </c>
      <c r="F78039" t="s">
        <v>51</v>
      </c>
      <c r="S78039" t="s">
        <v>33</v>
      </c>
      <c r="T78039">
        <v>1.3095560225963599E+18</v>
      </c>
    </row>
    <row r="78040" spans="1:20" x14ac:dyDescent="0.35">
      <c r="A78040">
        <v>1.3097425329438001E+18</v>
      </c>
      <c r="C78040">
        <v>1.2251374215091E+18</v>
      </c>
      <c r="D78040" t="s">
        <v>105423</v>
      </c>
      <c r="E78040" t="s">
        <v>114990</v>
      </c>
      <c r="F78040" t="s">
        <v>31</v>
      </c>
      <c r="S78040" t="s">
        <v>33</v>
      </c>
      <c r="T78040">
        <v>1.3095597078169101E+18</v>
      </c>
    </row>
    <row r="78041" spans="1:20" x14ac:dyDescent="0.35">
      <c r="A78041">
        <v>1.3097425362490099E+18</v>
      </c>
      <c r="B78041" t="s">
        <v>114991</v>
      </c>
      <c r="C78041">
        <v>87434953</v>
      </c>
      <c r="D78041" t="s">
        <v>114423</v>
      </c>
      <c r="E78041" t="s">
        <v>114992</v>
      </c>
      <c r="F78041" t="s">
        <v>37</v>
      </c>
      <c r="G78041" t="s">
        <v>114993</v>
      </c>
      <c r="H78041" t="s">
        <v>25</v>
      </c>
      <c r="I78041" t="s">
        <v>25</v>
      </c>
      <c r="J78041" t="s">
        <v>26</v>
      </c>
      <c r="K78041" t="s">
        <v>27</v>
      </c>
      <c r="L78041">
        <v>0</v>
      </c>
      <c r="M78041">
        <v>0</v>
      </c>
      <c r="N78041">
        <v>0</v>
      </c>
      <c r="O78041">
        <v>0</v>
      </c>
      <c r="Q78041" t="s">
        <v>26</v>
      </c>
      <c r="R78041" t="s">
        <v>26</v>
      </c>
      <c r="S78041" t="s">
        <v>26</v>
      </c>
    </row>
    <row r="78042" spans="1:20" x14ac:dyDescent="0.35">
      <c r="A78042">
        <v>1.30974254441953E+18</v>
      </c>
      <c r="B78042" t="s">
        <v>114994</v>
      </c>
      <c r="C78042">
        <v>72280755</v>
      </c>
      <c r="D78042" t="s">
        <v>114995</v>
      </c>
      <c r="E78042" t="s">
        <v>114996</v>
      </c>
      <c r="F78042" t="s">
        <v>31</v>
      </c>
      <c r="G78042" t="s">
        <v>25</v>
      </c>
      <c r="H78042" t="s">
        <v>25</v>
      </c>
      <c r="I78042" t="s">
        <v>25</v>
      </c>
      <c r="J78042" t="s">
        <v>26</v>
      </c>
      <c r="K78042" t="s">
        <v>38</v>
      </c>
      <c r="L78042">
        <v>0</v>
      </c>
      <c r="M78042">
        <v>0</v>
      </c>
      <c r="N78042">
        <v>0</v>
      </c>
      <c r="O78042">
        <v>0</v>
      </c>
      <c r="Q78042" t="s">
        <v>26</v>
      </c>
      <c r="R78042" t="s">
        <v>33</v>
      </c>
      <c r="S78042" t="s">
        <v>26</v>
      </c>
    </row>
    <row r="78043" spans="1:20" x14ac:dyDescent="0.35">
      <c r="A78043">
        <v>1.3097425470745101E+18</v>
      </c>
      <c r="B78043" s="1" t="s">
        <v>114997</v>
      </c>
      <c r="C78043">
        <v>1.12611440644474E+18</v>
      </c>
      <c r="D78043" t="s">
        <v>48848</v>
      </c>
      <c r="E78043" t="s">
        <v>114996</v>
      </c>
      <c r="F78043" t="s">
        <v>37</v>
      </c>
      <c r="G78043" t="s">
        <v>114998</v>
      </c>
      <c r="H78043" t="s">
        <v>25</v>
      </c>
      <c r="I78043" t="s">
        <v>114999</v>
      </c>
      <c r="J78043" t="s">
        <v>26</v>
      </c>
      <c r="K78043" t="s">
        <v>38</v>
      </c>
      <c r="L78043">
        <v>0</v>
      </c>
      <c r="M78043">
        <v>0</v>
      </c>
      <c r="N78043">
        <v>0</v>
      </c>
      <c r="O78043">
        <v>0</v>
      </c>
      <c r="Q78043" t="s">
        <v>26</v>
      </c>
      <c r="R78043" t="s">
        <v>33</v>
      </c>
      <c r="S78043" t="s">
        <v>26</v>
      </c>
    </row>
    <row r="78044" spans="1:20" x14ac:dyDescent="0.35">
      <c r="A78044">
        <v>1.3097425637426701E+18</v>
      </c>
      <c r="B78044" t="s">
        <v>115000</v>
      </c>
      <c r="C78044">
        <v>1.2290087726533499E+18</v>
      </c>
      <c r="D78044" t="s">
        <v>76151</v>
      </c>
      <c r="E78044" t="s">
        <v>115001</v>
      </c>
      <c r="F78044" t="s">
        <v>31</v>
      </c>
      <c r="G78044" t="s">
        <v>25</v>
      </c>
      <c r="H78044" t="s">
        <v>25</v>
      </c>
      <c r="I78044" t="s">
        <v>25</v>
      </c>
      <c r="J78044" t="s">
        <v>26</v>
      </c>
      <c r="K78044" t="s">
        <v>38</v>
      </c>
      <c r="L78044">
        <v>0</v>
      </c>
      <c r="M78044">
        <v>0</v>
      </c>
      <c r="N78044">
        <v>0</v>
      </c>
      <c r="O78044">
        <v>0</v>
      </c>
      <c r="Q78044" t="s">
        <v>26</v>
      </c>
      <c r="R78044" t="s">
        <v>33</v>
      </c>
      <c r="S78044" t="s">
        <v>26</v>
      </c>
    </row>
    <row r="78045" spans="1:20" x14ac:dyDescent="0.35">
      <c r="A78045">
        <v>1.3097425813040901E+18</v>
      </c>
      <c r="C78045">
        <v>48022536</v>
      </c>
      <c r="D78045" t="s">
        <v>7122</v>
      </c>
      <c r="E78045" t="s">
        <v>115002</v>
      </c>
      <c r="F78045" t="s">
        <v>31</v>
      </c>
      <c r="S78045" t="s">
        <v>33</v>
      </c>
      <c r="T78045">
        <v>1.3095569943999201E+18</v>
      </c>
    </row>
    <row r="78046" spans="1:20" x14ac:dyDescent="0.35">
      <c r="A78046">
        <v>1.30974260692723E+18</v>
      </c>
      <c r="C78046">
        <v>1.2175680300431099E+18</v>
      </c>
      <c r="D78046" t="s">
        <v>45</v>
      </c>
      <c r="E78046" t="s">
        <v>115003</v>
      </c>
      <c r="F78046" t="s">
        <v>47</v>
      </c>
      <c r="S78046" t="s">
        <v>33</v>
      </c>
      <c r="T78046">
        <v>1.3094929241498801E+18</v>
      </c>
    </row>
    <row r="78047" spans="1:20" x14ac:dyDescent="0.35">
      <c r="A78047">
        <v>1.3097426111928399E+18</v>
      </c>
      <c r="C78047">
        <v>4236556006</v>
      </c>
      <c r="D78047" t="s">
        <v>15652</v>
      </c>
      <c r="E78047" t="s">
        <v>115004</v>
      </c>
      <c r="F78047" t="s">
        <v>31</v>
      </c>
      <c r="S78047" t="s">
        <v>33</v>
      </c>
      <c r="T78047">
        <v>1.3094531943853801E+18</v>
      </c>
    </row>
    <row r="78048" spans="1:20" x14ac:dyDescent="0.35">
      <c r="A78048">
        <v>1.3097426188264901E+18</v>
      </c>
      <c r="C78048">
        <v>1.26722088544803E+18</v>
      </c>
      <c r="D78048" t="s">
        <v>115005</v>
      </c>
      <c r="E78048" t="s">
        <v>115006</v>
      </c>
      <c r="F78048" t="s">
        <v>31</v>
      </c>
      <c r="S78048" t="s">
        <v>33</v>
      </c>
      <c r="T78048">
        <v>1.3095570247205801E+18</v>
      </c>
    </row>
    <row r="78049" spans="1:20" x14ac:dyDescent="0.35">
      <c r="A78049">
        <v>1.30974262215245E+18</v>
      </c>
      <c r="C78049">
        <v>7.1593763385632704E+17</v>
      </c>
      <c r="D78049" t="s">
        <v>115007</v>
      </c>
      <c r="E78049" t="s">
        <v>115008</v>
      </c>
      <c r="F78049" t="s">
        <v>31</v>
      </c>
      <c r="S78049" t="s">
        <v>33</v>
      </c>
      <c r="T78049">
        <v>1.3094622887647301E+18</v>
      </c>
    </row>
    <row r="78050" spans="1:20" x14ac:dyDescent="0.35">
      <c r="A78050">
        <v>1.30974264411375E+18</v>
      </c>
      <c r="C78050">
        <v>1.1556387909473999E+18</v>
      </c>
      <c r="D78050" t="s">
        <v>115009</v>
      </c>
      <c r="E78050" t="s">
        <v>115010</v>
      </c>
      <c r="F78050" t="s">
        <v>31</v>
      </c>
      <c r="S78050" t="s">
        <v>33</v>
      </c>
      <c r="T78050">
        <v>1.30959107351843E+18</v>
      </c>
    </row>
    <row r="78051" spans="1:20" x14ac:dyDescent="0.35">
      <c r="A78051">
        <v>1.3097426570910999E+18</v>
      </c>
      <c r="C78051">
        <v>370560091</v>
      </c>
      <c r="D78051" t="s">
        <v>115011</v>
      </c>
      <c r="E78051" t="s">
        <v>115012</v>
      </c>
      <c r="F78051" t="s">
        <v>37</v>
      </c>
      <c r="S78051" t="s">
        <v>33</v>
      </c>
      <c r="T78051">
        <v>1.3096062653714501E+18</v>
      </c>
    </row>
    <row r="78052" spans="1:20" x14ac:dyDescent="0.35">
      <c r="A78052">
        <v>1.30974266063104E+18</v>
      </c>
      <c r="C78052">
        <v>3124557371</v>
      </c>
      <c r="D78052" t="s">
        <v>115013</v>
      </c>
      <c r="E78052" t="s">
        <v>115014</v>
      </c>
      <c r="F78052" t="s">
        <v>31</v>
      </c>
      <c r="S78052" t="s">
        <v>33</v>
      </c>
      <c r="T78052">
        <v>1.3095569943999201E+18</v>
      </c>
    </row>
    <row r="78053" spans="1:20" x14ac:dyDescent="0.35">
      <c r="A78053">
        <v>1.3097426615368901E+18</v>
      </c>
      <c r="C78053">
        <v>1.2939072172513201E+18</v>
      </c>
      <c r="D78053" t="s">
        <v>14371</v>
      </c>
      <c r="E78053" t="s">
        <v>115015</v>
      </c>
      <c r="F78053" t="s">
        <v>37</v>
      </c>
      <c r="S78053" t="s">
        <v>33</v>
      </c>
      <c r="T78053">
        <v>1.30939143185811E+18</v>
      </c>
    </row>
    <row r="78054" spans="1:20" x14ac:dyDescent="0.35">
      <c r="A78054">
        <v>1.3097426826218399E+18</v>
      </c>
      <c r="C78054">
        <v>1.17642661678592E+18</v>
      </c>
      <c r="D78054" t="s">
        <v>44849</v>
      </c>
      <c r="E78054" t="s">
        <v>115016</v>
      </c>
      <c r="F78054" t="s">
        <v>31</v>
      </c>
      <c r="S78054" t="s">
        <v>33</v>
      </c>
      <c r="T78054">
        <v>1.30946567545539E+18</v>
      </c>
    </row>
    <row r="78055" spans="1:20" x14ac:dyDescent="0.35">
      <c r="A78055">
        <v>1.30974269401777E+18</v>
      </c>
      <c r="C78055">
        <v>1.2175680300431099E+18</v>
      </c>
      <c r="D78055" t="s">
        <v>45</v>
      </c>
      <c r="E78055" t="s">
        <v>115017</v>
      </c>
      <c r="F78055" t="s">
        <v>47</v>
      </c>
      <c r="S78055" t="s">
        <v>33</v>
      </c>
      <c r="T78055">
        <v>1.30974082708685E+18</v>
      </c>
    </row>
    <row r="78056" spans="1:20" x14ac:dyDescent="0.35">
      <c r="A78056">
        <v>1.3097427091256599E+18</v>
      </c>
      <c r="C78056">
        <v>4236556006</v>
      </c>
      <c r="D78056" t="s">
        <v>15652</v>
      </c>
      <c r="E78056" t="s">
        <v>115018</v>
      </c>
      <c r="F78056" t="s">
        <v>31</v>
      </c>
      <c r="S78056" t="s">
        <v>33</v>
      </c>
      <c r="T78056">
        <v>1.3094541933762701E+18</v>
      </c>
    </row>
    <row r="78057" spans="1:20" x14ac:dyDescent="0.35">
      <c r="A78057">
        <v>1.3097427247829801E+18</v>
      </c>
      <c r="C78057">
        <v>1.2420365471233999E+18</v>
      </c>
      <c r="D78057" t="s">
        <v>115019</v>
      </c>
      <c r="E78057" t="s">
        <v>115020</v>
      </c>
      <c r="F78057" t="s">
        <v>51</v>
      </c>
      <c r="S78057" t="s">
        <v>33</v>
      </c>
      <c r="T78057">
        <v>1.3095569943999201E+18</v>
      </c>
    </row>
    <row r="78058" spans="1:20" x14ac:dyDescent="0.35">
      <c r="A78058">
        <v>1.30974274126641E+18</v>
      </c>
      <c r="C78058">
        <v>2909381990</v>
      </c>
      <c r="D78058" t="s">
        <v>37104</v>
      </c>
      <c r="E78058" t="s">
        <v>115021</v>
      </c>
      <c r="F78058" t="s">
        <v>146</v>
      </c>
      <c r="S78058" t="s">
        <v>33</v>
      </c>
      <c r="T78058">
        <v>1.3095569943999201E+18</v>
      </c>
    </row>
    <row r="78059" spans="1:20" x14ac:dyDescent="0.35">
      <c r="A78059">
        <v>1.3097427466226601E+18</v>
      </c>
      <c r="C78059">
        <v>1.13514399134591E+18</v>
      </c>
      <c r="D78059" t="s">
        <v>66820</v>
      </c>
      <c r="E78059" t="s">
        <v>115022</v>
      </c>
      <c r="F78059" t="s">
        <v>31</v>
      </c>
      <c r="S78059" t="s">
        <v>33</v>
      </c>
      <c r="T78059">
        <v>1.3095773047383199E+18</v>
      </c>
    </row>
    <row r="78060" spans="1:20" x14ac:dyDescent="0.35">
      <c r="A78060">
        <v>1.3097427674516301E+18</v>
      </c>
      <c r="C78060">
        <v>9.2925568201205696E+17</v>
      </c>
      <c r="D78060" t="s">
        <v>115023</v>
      </c>
      <c r="E78060" t="s">
        <v>115024</v>
      </c>
      <c r="F78060" t="s">
        <v>31</v>
      </c>
      <c r="S78060" t="s">
        <v>33</v>
      </c>
      <c r="T78060">
        <v>1.3095599984317499E+18</v>
      </c>
    </row>
    <row r="78061" spans="1:20" x14ac:dyDescent="0.35">
      <c r="A78061">
        <v>1.3097427707482199E+18</v>
      </c>
      <c r="C78061">
        <v>1.27778795185906E+18</v>
      </c>
      <c r="D78061" t="s">
        <v>19391</v>
      </c>
      <c r="E78061" t="s">
        <v>115025</v>
      </c>
      <c r="F78061" t="s">
        <v>37</v>
      </c>
      <c r="S78061" t="s">
        <v>33</v>
      </c>
      <c r="T78061">
        <v>1.30972940476386E+18</v>
      </c>
    </row>
    <row r="78062" spans="1:20" x14ac:dyDescent="0.35">
      <c r="A78062">
        <v>1.3097427788768599E+18</v>
      </c>
      <c r="B78062" s="1" t="s">
        <v>115026</v>
      </c>
      <c r="C78062">
        <v>761370516</v>
      </c>
      <c r="D78062" t="s">
        <v>52491</v>
      </c>
      <c r="E78062" t="s">
        <v>115027</v>
      </c>
      <c r="F78062" t="s">
        <v>31</v>
      </c>
      <c r="G78062" t="s">
        <v>25</v>
      </c>
      <c r="H78062" t="s">
        <v>25</v>
      </c>
      <c r="I78062" t="s">
        <v>115028</v>
      </c>
      <c r="J78062" t="s">
        <v>26</v>
      </c>
      <c r="K78062" t="s">
        <v>38</v>
      </c>
      <c r="L78062">
        <v>0</v>
      </c>
      <c r="M78062">
        <v>0</v>
      </c>
      <c r="N78062">
        <v>0</v>
      </c>
      <c r="O78062">
        <v>0</v>
      </c>
      <c r="Q78062" t="s">
        <v>33</v>
      </c>
      <c r="R78062" t="s">
        <v>26</v>
      </c>
      <c r="S78062" t="s">
        <v>26</v>
      </c>
    </row>
    <row r="78063" spans="1:20" x14ac:dyDescent="0.35">
      <c r="A78063">
        <v>1.3097427809320699E+18</v>
      </c>
      <c r="C78063">
        <v>1.2175680300431099E+18</v>
      </c>
      <c r="D78063" t="s">
        <v>45</v>
      </c>
      <c r="E78063" t="s">
        <v>115029</v>
      </c>
      <c r="F78063" t="s">
        <v>47</v>
      </c>
      <c r="S78063" t="s">
        <v>33</v>
      </c>
      <c r="T78063">
        <v>1.3097416540860001E+18</v>
      </c>
    </row>
    <row r="78064" spans="1:20" x14ac:dyDescent="0.35">
      <c r="A78064">
        <v>1.3097427866027E+18</v>
      </c>
      <c r="C78064">
        <v>30711540</v>
      </c>
      <c r="D78064" t="s">
        <v>115030</v>
      </c>
      <c r="E78064" t="s">
        <v>115031</v>
      </c>
      <c r="F78064" t="s">
        <v>51</v>
      </c>
      <c r="S78064" t="s">
        <v>33</v>
      </c>
      <c r="T78064">
        <v>1.30959107351843E+18</v>
      </c>
    </row>
    <row r="78065" spans="1:20" x14ac:dyDescent="0.35">
      <c r="A78065">
        <v>1.30974279114944E+18</v>
      </c>
      <c r="C78065">
        <v>383712344</v>
      </c>
      <c r="D78065" t="s">
        <v>72881</v>
      </c>
      <c r="E78065" t="s">
        <v>115032</v>
      </c>
      <c r="F78065" t="s">
        <v>31</v>
      </c>
      <c r="S78065" t="s">
        <v>33</v>
      </c>
      <c r="T78065">
        <v>1.30958926860462E+18</v>
      </c>
    </row>
    <row r="78066" spans="1:20" x14ac:dyDescent="0.35">
      <c r="A78066">
        <v>1.3097427920427699E+18</v>
      </c>
      <c r="C78066">
        <v>4236556006</v>
      </c>
      <c r="D78066" t="s">
        <v>15652</v>
      </c>
      <c r="E78066" t="s">
        <v>115033</v>
      </c>
      <c r="F78066" t="s">
        <v>31</v>
      </c>
      <c r="S78066" t="s">
        <v>33</v>
      </c>
      <c r="T78066">
        <v>1.3094496729819599E+18</v>
      </c>
    </row>
    <row r="78067" spans="1:20" x14ac:dyDescent="0.35">
      <c r="A78067">
        <v>1.30974279404334E+18</v>
      </c>
      <c r="C78067">
        <v>7.0916647793749606E+17</v>
      </c>
      <c r="D78067" t="s">
        <v>115034</v>
      </c>
      <c r="E78067" t="s">
        <v>115033</v>
      </c>
      <c r="F78067" t="s">
        <v>51</v>
      </c>
      <c r="S78067" t="s">
        <v>33</v>
      </c>
      <c r="T78067">
        <v>1.30938249030643E+18</v>
      </c>
    </row>
    <row r="78068" spans="1:20" x14ac:dyDescent="0.35">
      <c r="A78068">
        <v>1.3097428147633201E+18</v>
      </c>
      <c r="C78068">
        <v>7.6345943208900096E+17</v>
      </c>
      <c r="D78068" t="s">
        <v>115035</v>
      </c>
      <c r="E78068" t="s">
        <v>115036</v>
      </c>
      <c r="F78068" t="s">
        <v>31</v>
      </c>
      <c r="S78068" t="s">
        <v>33</v>
      </c>
      <c r="T78068">
        <v>1.3095353997783199E+18</v>
      </c>
    </row>
    <row r="78069" spans="1:20" x14ac:dyDescent="0.35">
      <c r="A78069">
        <v>1.3097428254127201E+18</v>
      </c>
      <c r="C78069">
        <v>9.5252750179603994E+17</v>
      </c>
      <c r="D78069" t="s">
        <v>89763</v>
      </c>
      <c r="E78069" t="s">
        <v>115037</v>
      </c>
      <c r="F78069" t="s">
        <v>31</v>
      </c>
      <c r="S78069" t="s">
        <v>33</v>
      </c>
      <c r="T78069">
        <v>1.3094901530822799E+18</v>
      </c>
    </row>
    <row r="78070" spans="1:20" x14ac:dyDescent="0.35">
      <c r="A78070">
        <v>1.3097428385030799E+18</v>
      </c>
      <c r="C78070">
        <v>1.13514399134591E+18</v>
      </c>
      <c r="D78070" t="s">
        <v>66820</v>
      </c>
      <c r="E78070" t="s">
        <v>115038</v>
      </c>
      <c r="F78070" t="s">
        <v>31</v>
      </c>
      <c r="S78070" t="s">
        <v>33</v>
      </c>
      <c r="T78070">
        <v>1.3094957252529001E+18</v>
      </c>
    </row>
    <row r="78071" spans="1:20" x14ac:dyDescent="0.35">
      <c r="A78071">
        <v>1.3097428535439401E+18</v>
      </c>
      <c r="C78071">
        <v>415356669</v>
      </c>
      <c r="D78071" t="s">
        <v>65616</v>
      </c>
      <c r="E78071" t="s">
        <v>115039</v>
      </c>
      <c r="F78071" t="s">
        <v>37</v>
      </c>
      <c r="S78071" t="s">
        <v>33</v>
      </c>
      <c r="T78071">
        <v>1.30936276842915E+18</v>
      </c>
    </row>
    <row r="78072" spans="1:20" x14ac:dyDescent="0.35">
      <c r="A78072">
        <v>1.30974285674417E+18</v>
      </c>
      <c r="C78072">
        <v>4229555775</v>
      </c>
      <c r="D78072" t="s">
        <v>115040</v>
      </c>
      <c r="E78072" t="s">
        <v>115041</v>
      </c>
      <c r="F78072" t="s">
        <v>31</v>
      </c>
      <c r="S78072" t="s">
        <v>33</v>
      </c>
      <c r="T78072">
        <v>1.3095580820333199E+18</v>
      </c>
    </row>
    <row r="78073" spans="1:20" x14ac:dyDescent="0.35">
      <c r="A78073">
        <v>1.30974286583742E+18</v>
      </c>
      <c r="C78073">
        <v>1.2175680300431099E+18</v>
      </c>
      <c r="D78073" t="s">
        <v>45</v>
      </c>
      <c r="E78073" t="s">
        <v>115042</v>
      </c>
      <c r="F78073" t="s">
        <v>47</v>
      </c>
      <c r="S78073" t="s">
        <v>33</v>
      </c>
      <c r="T78073">
        <v>1.30974156703757E+18</v>
      </c>
    </row>
    <row r="78074" spans="1:20" x14ac:dyDescent="0.35">
      <c r="A78074">
        <v>1.30974287266576E+18</v>
      </c>
      <c r="C78074">
        <v>1.2251374215091E+18</v>
      </c>
      <c r="D78074" t="s">
        <v>105423</v>
      </c>
      <c r="E78074" t="s">
        <v>115043</v>
      </c>
      <c r="F78074" t="s">
        <v>31</v>
      </c>
      <c r="S78074" t="s">
        <v>33</v>
      </c>
      <c r="T78074">
        <v>1.30949569503293E+18</v>
      </c>
    </row>
    <row r="78075" spans="1:20" x14ac:dyDescent="0.35">
      <c r="A78075">
        <v>1.3097428785629399E+18</v>
      </c>
      <c r="C78075">
        <v>1.13514399134591E+18</v>
      </c>
      <c r="D78075" t="s">
        <v>66820</v>
      </c>
      <c r="E78075" t="s">
        <v>115044</v>
      </c>
      <c r="F78075" t="s">
        <v>31</v>
      </c>
      <c r="S78075" t="s">
        <v>33</v>
      </c>
      <c r="T78075">
        <v>1.3095277399349299E+18</v>
      </c>
    </row>
    <row r="78076" spans="1:20" x14ac:dyDescent="0.35">
      <c r="A78076">
        <v>1.3097428934485199E+18</v>
      </c>
      <c r="C78076">
        <v>247511435</v>
      </c>
      <c r="D78076" t="s">
        <v>115045</v>
      </c>
      <c r="E78076" t="s">
        <v>115046</v>
      </c>
      <c r="F78076" t="s">
        <v>31</v>
      </c>
      <c r="S78076" t="s">
        <v>33</v>
      </c>
      <c r="T78076">
        <v>1.3095347077895501E+18</v>
      </c>
    </row>
    <row r="78077" spans="1:20" x14ac:dyDescent="0.35">
      <c r="A78077">
        <v>1.30974295074691E+18</v>
      </c>
      <c r="C78077">
        <v>1.2175680300431099E+18</v>
      </c>
      <c r="D78077" t="s">
        <v>45</v>
      </c>
      <c r="E78077" t="s">
        <v>115047</v>
      </c>
      <c r="F78077" t="s">
        <v>47</v>
      </c>
      <c r="S78077" t="s">
        <v>33</v>
      </c>
      <c r="T78077">
        <v>1.30880572785568E+18</v>
      </c>
    </row>
    <row r="78078" spans="1:20" x14ac:dyDescent="0.35">
      <c r="A78078">
        <v>1.3097429540226701E+18</v>
      </c>
      <c r="C78078">
        <v>2938128700</v>
      </c>
      <c r="D78078" t="s">
        <v>115048</v>
      </c>
      <c r="E78078" t="s">
        <v>115049</v>
      </c>
      <c r="F78078" t="s">
        <v>31</v>
      </c>
      <c r="S78078" t="s">
        <v>33</v>
      </c>
      <c r="T78078">
        <v>1.30974082708685E+18</v>
      </c>
    </row>
    <row r="78079" spans="1:20" x14ac:dyDescent="0.35">
      <c r="A78079">
        <v>1.30974302743971E+18</v>
      </c>
      <c r="C78079">
        <v>1243581295</v>
      </c>
      <c r="D78079" t="s">
        <v>13463</v>
      </c>
      <c r="E78079" t="s">
        <v>115050</v>
      </c>
      <c r="F78079" t="s">
        <v>31</v>
      </c>
      <c r="S78079" t="s">
        <v>33</v>
      </c>
      <c r="T78079">
        <v>1.3095569943999201E+18</v>
      </c>
    </row>
    <row r="78080" spans="1:20" x14ac:dyDescent="0.35">
      <c r="A78080">
        <v>1.30974303588703E+18</v>
      </c>
      <c r="C78080">
        <v>1.2175680300431099E+18</v>
      </c>
      <c r="D78080" t="s">
        <v>45</v>
      </c>
      <c r="E78080" t="s">
        <v>115051</v>
      </c>
      <c r="F78080" t="s">
        <v>47</v>
      </c>
      <c r="S78080" t="s">
        <v>33</v>
      </c>
      <c r="T78080">
        <v>1.30974152470451E+18</v>
      </c>
    </row>
    <row r="78081" spans="1:20" x14ac:dyDescent="0.35">
      <c r="A78081">
        <v>1.30974304759758E+18</v>
      </c>
      <c r="C78081">
        <v>2660794731</v>
      </c>
      <c r="D78081" t="s">
        <v>30268</v>
      </c>
      <c r="E78081" t="s">
        <v>115052</v>
      </c>
      <c r="F78081" t="s">
        <v>31</v>
      </c>
      <c r="S78081" t="s">
        <v>33</v>
      </c>
      <c r="T78081">
        <v>1.3096062653714501E+18</v>
      </c>
    </row>
    <row r="78082" spans="1:20" x14ac:dyDescent="0.35">
      <c r="A78082">
        <v>1.30974307636626E+18</v>
      </c>
      <c r="C78082">
        <v>8.6707651548541299E+17</v>
      </c>
      <c r="D78082" t="s">
        <v>16659</v>
      </c>
      <c r="E78082" t="s">
        <v>115053</v>
      </c>
      <c r="F78082" t="s">
        <v>31</v>
      </c>
      <c r="S78082" t="s">
        <v>33</v>
      </c>
      <c r="T78082">
        <v>1.3095569943999201E+18</v>
      </c>
    </row>
    <row r="78083" spans="1:20" x14ac:dyDescent="0.35">
      <c r="A78083">
        <v>1.30974308569005E+18</v>
      </c>
      <c r="C78083">
        <v>466487923</v>
      </c>
      <c r="D78083" t="s">
        <v>115054</v>
      </c>
      <c r="E78083" t="s">
        <v>115055</v>
      </c>
      <c r="F78083" t="s">
        <v>31</v>
      </c>
      <c r="S78083" t="s">
        <v>33</v>
      </c>
      <c r="T78083">
        <v>1.3095569943999201E+18</v>
      </c>
    </row>
    <row r="78084" spans="1:20" x14ac:dyDescent="0.35">
      <c r="A78084">
        <v>1.3097430941082099E+18</v>
      </c>
      <c r="C78084">
        <v>62986963</v>
      </c>
      <c r="D78084" t="s">
        <v>115056</v>
      </c>
      <c r="E78084" t="s">
        <v>115057</v>
      </c>
      <c r="F78084" t="s">
        <v>51</v>
      </c>
      <c r="S78084" t="s">
        <v>33</v>
      </c>
      <c r="T78084">
        <v>1.3096253409066701E+18</v>
      </c>
    </row>
    <row r="78085" spans="1:20" x14ac:dyDescent="0.35">
      <c r="A78085">
        <v>1.3097430956601201E+18</v>
      </c>
      <c r="C78085">
        <v>1.23621371033677E+18</v>
      </c>
      <c r="D78085" t="s">
        <v>115058</v>
      </c>
      <c r="E78085" t="s">
        <v>115057</v>
      </c>
      <c r="F78085" t="s">
        <v>37</v>
      </c>
      <c r="S78085" t="s">
        <v>33</v>
      </c>
      <c r="T78085">
        <v>1.3095635089216399E+18</v>
      </c>
    </row>
    <row r="78086" spans="1:20" x14ac:dyDescent="0.35">
      <c r="A78086">
        <v>1.30974309696029E+18</v>
      </c>
      <c r="C78086">
        <v>72072325</v>
      </c>
      <c r="D78086" t="s">
        <v>115059</v>
      </c>
      <c r="E78086" t="s">
        <v>115057</v>
      </c>
      <c r="F78086" t="s">
        <v>37</v>
      </c>
      <c r="S78086" t="s">
        <v>33</v>
      </c>
      <c r="T78086">
        <v>1.30952769508098E+18</v>
      </c>
    </row>
    <row r="78087" spans="1:20" x14ac:dyDescent="0.35">
      <c r="A78087">
        <v>1.3097431013392E+18</v>
      </c>
      <c r="C78087">
        <v>2411170176</v>
      </c>
      <c r="D78087" t="s">
        <v>115060</v>
      </c>
      <c r="E78087" t="s">
        <v>115061</v>
      </c>
      <c r="F78087" t="s">
        <v>31</v>
      </c>
      <c r="S78087" t="s">
        <v>33</v>
      </c>
      <c r="T78087">
        <v>1.3095569943999201E+18</v>
      </c>
    </row>
    <row r="78088" spans="1:20" x14ac:dyDescent="0.35">
      <c r="A78088">
        <v>1.30974312919776E+18</v>
      </c>
      <c r="C78088">
        <v>2527049646</v>
      </c>
      <c r="D78088" t="s">
        <v>115062</v>
      </c>
      <c r="E78088" t="s">
        <v>115063</v>
      </c>
      <c r="F78088" t="s">
        <v>37</v>
      </c>
      <c r="S78088" t="s">
        <v>33</v>
      </c>
      <c r="T78088">
        <v>1.3095569943999201E+18</v>
      </c>
    </row>
    <row r="78089" spans="1:20" x14ac:dyDescent="0.35">
      <c r="A78089">
        <v>1.3097431361602099E+18</v>
      </c>
      <c r="C78089">
        <v>1370437022</v>
      </c>
      <c r="D78089" t="s">
        <v>65405</v>
      </c>
      <c r="E78089" t="s">
        <v>115064</v>
      </c>
      <c r="F78089" t="s">
        <v>51</v>
      </c>
      <c r="S78089" t="s">
        <v>33</v>
      </c>
      <c r="T78089">
        <v>1.3094634761721999E+18</v>
      </c>
    </row>
    <row r="78090" spans="1:20" x14ac:dyDescent="0.35">
      <c r="A78090">
        <v>1.30974314533326E+18</v>
      </c>
      <c r="C78090">
        <v>19781731</v>
      </c>
      <c r="D78090" t="s">
        <v>115065</v>
      </c>
      <c r="E78090" t="s">
        <v>115066</v>
      </c>
      <c r="F78090" t="s">
        <v>31</v>
      </c>
      <c r="S78090" t="s">
        <v>33</v>
      </c>
      <c r="T78090">
        <v>1.30945614761568E+18</v>
      </c>
    </row>
    <row r="78091" spans="1:20" x14ac:dyDescent="0.35">
      <c r="A78091">
        <v>1.30974316825072E+18</v>
      </c>
      <c r="B78091" t="s">
        <v>115067</v>
      </c>
      <c r="C78091">
        <v>1.29424024256046E+18</v>
      </c>
      <c r="D78091" t="s">
        <v>114968</v>
      </c>
      <c r="E78091" t="s">
        <v>115068</v>
      </c>
      <c r="F78091" t="s">
        <v>31</v>
      </c>
      <c r="G78091" t="s">
        <v>25</v>
      </c>
      <c r="H78091" t="s">
        <v>25</v>
      </c>
      <c r="I78091" t="s">
        <v>25</v>
      </c>
      <c r="J78091" t="s">
        <v>26</v>
      </c>
      <c r="K78091" t="s">
        <v>27</v>
      </c>
      <c r="L78091">
        <v>0</v>
      </c>
      <c r="M78091">
        <v>0</v>
      </c>
      <c r="N78091">
        <v>0</v>
      </c>
      <c r="O78091">
        <v>0</v>
      </c>
      <c r="Q78091" t="s">
        <v>26</v>
      </c>
      <c r="R78091" t="s">
        <v>33</v>
      </c>
      <c r="S78091" t="s">
        <v>26</v>
      </c>
    </row>
    <row r="78092" spans="1:20" x14ac:dyDescent="0.35">
      <c r="A78092">
        <v>1.3095245995336399E+18</v>
      </c>
      <c r="B78092" t="s">
        <v>115069</v>
      </c>
      <c r="C78092">
        <v>371098035</v>
      </c>
      <c r="D78092" t="s">
        <v>115070</v>
      </c>
      <c r="E78092" t="s">
        <v>80678</v>
      </c>
      <c r="F78092" t="s">
        <v>51</v>
      </c>
      <c r="G78092" t="s">
        <v>25</v>
      </c>
      <c r="H78092" t="s">
        <v>25</v>
      </c>
      <c r="I78092" t="s">
        <v>25</v>
      </c>
      <c r="J78092" t="s">
        <v>26</v>
      </c>
      <c r="K78092" t="s">
        <v>1337</v>
      </c>
      <c r="L78092">
        <v>0</v>
      </c>
      <c r="M78092">
        <v>0</v>
      </c>
      <c r="N78092">
        <v>6</v>
      </c>
      <c r="O78092">
        <v>14</v>
      </c>
      <c r="Q78092" t="s">
        <v>26</v>
      </c>
      <c r="R78092" t="s">
        <v>26</v>
      </c>
      <c r="S78092" t="s">
        <v>26</v>
      </c>
    </row>
    <row r="78093" spans="1:20" x14ac:dyDescent="0.35">
      <c r="A78093">
        <v>1.30974316991187E+18</v>
      </c>
      <c r="B78093" t="s">
        <v>7015</v>
      </c>
      <c r="C78093">
        <v>371098035</v>
      </c>
      <c r="D78093" t="s">
        <v>115070</v>
      </c>
      <c r="E78093" t="s">
        <v>115071</v>
      </c>
      <c r="F78093" t="s">
        <v>37</v>
      </c>
      <c r="G78093" t="s">
        <v>646</v>
      </c>
      <c r="H78093" t="s">
        <v>25</v>
      </c>
      <c r="I78093" t="s">
        <v>25</v>
      </c>
      <c r="J78093" t="s">
        <v>26</v>
      </c>
      <c r="K78093" t="s">
        <v>297</v>
      </c>
      <c r="L78093">
        <v>0</v>
      </c>
      <c r="M78093">
        <v>0</v>
      </c>
      <c r="N78093">
        <v>0</v>
      </c>
      <c r="O78093">
        <v>0</v>
      </c>
      <c r="Q78093" t="s">
        <v>26</v>
      </c>
      <c r="R78093" t="s">
        <v>33</v>
      </c>
      <c r="S78093" t="s">
        <v>26</v>
      </c>
    </row>
    <row r="78094" spans="1:20" x14ac:dyDescent="0.35">
      <c r="A78094">
        <v>1.3097431807247301E+18</v>
      </c>
      <c r="C78094">
        <v>7.8410264666794304E+17</v>
      </c>
      <c r="D78094" t="s">
        <v>115072</v>
      </c>
      <c r="E78094" t="s">
        <v>115073</v>
      </c>
      <c r="F78094" t="s">
        <v>51</v>
      </c>
      <c r="S78094" t="s">
        <v>33</v>
      </c>
      <c r="T78094">
        <v>1.3095569943999201E+18</v>
      </c>
    </row>
    <row r="78095" spans="1:20" x14ac:dyDescent="0.35">
      <c r="A78095">
        <v>1.30974323554435E+18</v>
      </c>
      <c r="B78095" t="s">
        <v>115074</v>
      </c>
      <c r="C78095">
        <v>1.1167099476251599E+18</v>
      </c>
      <c r="D78095" t="s">
        <v>8688</v>
      </c>
      <c r="E78095" t="s">
        <v>115075</v>
      </c>
      <c r="F78095" t="s">
        <v>37</v>
      </c>
      <c r="G78095" t="s">
        <v>25</v>
      </c>
      <c r="H78095" t="s">
        <v>25</v>
      </c>
      <c r="I78095" t="s">
        <v>115076</v>
      </c>
      <c r="J78095" t="s">
        <v>26</v>
      </c>
      <c r="K78095" t="s">
        <v>38</v>
      </c>
      <c r="L78095">
        <v>0</v>
      </c>
      <c r="M78095">
        <v>0</v>
      </c>
      <c r="N78095">
        <v>0</v>
      </c>
      <c r="O78095">
        <v>0</v>
      </c>
      <c r="Q78095" t="s">
        <v>33</v>
      </c>
      <c r="R78095" t="s">
        <v>26</v>
      </c>
      <c r="S78095" t="s">
        <v>26</v>
      </c>
    </row>
    <row r="78096" spans="1:20" x14ac:dyDescent="0.35">
      <c r="A78096">
        <v>1.30974325316882E+18</v>
      </c>
      <c r="B78096" s="1" t="s">
        <v>115077</v>
      </c>
      <c r="C78096">
        <v>1.29793929235074E+18</v>
      </c>
      <c r="D78096" t="s">
        <v>98672</v>
      </c>
      <c r="E78096" t="s">
        <v>115078</v>
      </c>
      <c r="F78096" t="s">
        <v>31</v>
      </c>
      <c r="G78096" t="s">
        <v>115079</v>
      </c>
      <c r="H78096" t="s">
        <v>25</v>
      </c>
      <c r="I78096" t="s">
        <v>25</v>
      </c>
      <c r="J78096" t="s">
        <v>26</v>
      </c>
      <c r="K78096" t="s">
        <v>38</v>
      </c>
      <c r="L78096">
        <v>0</v>
      </c>
      <c r="M78096">
        <v>0</v>
      </c>
      <c r="N78096">
        <v>0</v>
      </c>
      <c r="O78096">
        <v>0</v>
      </c>
      <c r="Q78096" t="s">
        <v>26</v>
      </c>
      <c r="R78096" t="s">
        <v>26</v>
      </c>
      <c r="S78096" t="s">
        <v>26</v>
      </c>
    </row>
    <row r="78097" spans="1:20" x14ac:dyDescent="0.35">
      <c r="A78097">
        <v>1.3097432832922501E+18</v>
      </c>
      <c r="C78097">
        <v>266857586</v>
      </c>
      <c r="D78097" t="s">
        <v>80111</v>
      </c>
      <c r="E78097" t="s">
        <v>115080</v>
      </c>
      <c r="F78097" t="s">
        <v>37</v>
      </c>
      <c r="S78097" t="s">
        <v>33</v>
      </c>
      <c r="T78097">
        <v>1.3097063038333901E+18</v>
      </c>
    </row>
    <row r="78098" spans="1:20" x14ac:dyDescent="0.35">
      <c r="A78098">
        <v>1.3097432876418099E+18</v>
      </c>
      <c r="C78098">
        <v>1370437022</v>
      </c>
      <c r="D78098" t="s">
        <v>65405</v>
      </c>
      <c r="E78098" t="s">
        <v>115081</v>
      </c>
      <c r="F78098" t="s">
        <v>51</v>
      </c>
      <c r="S78098" t="s">
        <v>33</v>
      </c>
      <c r="T78098">
        <v>1.3094194392642701E+18</v>
      </c>
    </row>
    <row r="78099" spans="1:20" x14ac:dyDescent="0.35">
      <c r="A78099">
        <v>1.3097432964329999E+18</v>
      </c>
      <c r="C78099">
        <v>1.2036805281232E+18</v>
      </c>
      <c r="D78099" t="s">
        <v>115082</v>
      </c>
      <c r="E78099" t="s">
        <v>115083</v>
      </c>
      <c r="F78099" t="s">
        <v>31</v>
      </c>
      <c r="S78099" t="s">
        <v>33</v>
      </c>
      <c r="T78099">
        <v>1.3094622887647301E+18</v>
      </c>
    </row>
    <row r="78100" spans="1:20" x14ac:dyDescent="0.35">
      <c r="A78100">
        <v>1.30974330154574E+18</v>
      </c>
      <c r="C78100">
        <v>69923301</v>
      </c>
      <c r="D78100" t="s">
        <v>115084</v>
      </c>
      <c r="E78100" t="s">
        <v>115085</v>
      </c>
      <c r="F78100" t="s">
        <v>31</v>
      </c>
      <c r="S78100" t="s">
        <v>33</v>
      </c>
      <c r="T78100">
        <v>1.3096764026234299E+18</v>
      </c>
    </row>
    <row r="78101" spans="1:20" x14ac:dyDescent="0.35">
      <c r="A78101">
        <v>1.3097433239309299E+18</v>
      </c>
      <c r="C78101">
        <v>1897253442</v>
      </c>
      <c r="D78101" t="s">
        <v>83327</v>
      </c>
      <c r="E78101" t="s">
        <v>115086</v>
      </c>
      <c r="F78101" t="s">
        <v>31</v>
      </c>
      <c r="S78101" t="s">
        <v>33</v>
      </c>
      <c r="T78101">
        <v>1.3095536700197801E+18</v>
      </c>
    </row>
    <row r="78102" spans="1:20" x14ac:dyDescent="0.35">
      <c r="A78102">
        <v>1.3097433279448599E+18</v>
      </c>
      <c r="C78102">
        <v>2457009991</v>
      </c>
      <c r="D78102" t="s">
        <v>115087</v>
      </c>
      <c r="E78102" t="s">
        <v>115088</v>
      </c>
      <c r="F78102" t="s">
        <v>51</v>
      </c>
      <c r="S78102" t="s">
        <v>33</v>
      </c>
      <c r="T78102">
        <v>1.30949713546178E+18</v>
      </c>
    </row>
    <row r="78103" spans="1:20" x14ac:dyDescent="0.35">
      <c r="A78103">
        <v>1.3097433420459899E+18</v>
      </c>
      <c r="C78103">
        <v>1.2952623938916101E+18</v>
      </c>
      <c r="D78103" t="s">
        <v>9337</v>
      </c>
      <c r="E78103" t="s">
        <v>115089</v>
      </c>
      <c r="F78103" t="s">
        <v>31</v>
      </c>
      <c r="S78103" t="s">
        <v>33</v>
      </c>
      <c r="T78103">
        <v>1.3095773047383199E+18</v>
      </c>
    </row>
    <row r="78104" spans="1:20" x14ac:dyDescent="0.35">
      <c r="A78104">
        <v>1.30974336398654E+18</v>
      </c>
      <c r="C78104">
        <v>1.16279033622736E+18</v>
      </c>
      <c r="D78104" t="s">
        <v>115090</v>
      </c>
      <c r="E78104" t="s">
        <v>115091</v>
      </c>
      <c r="F78104" t="s">
        <v>31</v>
      </c>
      <c r="S78104" t="s">
        <v>33</v>
      </c>
      <c r="T78104">
        <v>1.3095569943999201E+18</v>
      </c>
    </row>
    <row r="78105" spans="1:20" x14ac:dyDescent="0.35">
      <c r="A78105">
        <v>1.3097433661800399E+18</v>
      </c>
      <c r="C78105">
        <v>81637999</v>
      </c>
      <c r="D78105" t="s">
        <v>12952</v>
      </c>
      <c r="E78105" t="s">
        <v>115092</v>
      </c>
      <c r="F78105" t="s">
        <v>146</v>
      </c>
      <c r="S78105" t="s">
        <v>33</v>
      </c>
      <c r="T78105">
        <v>1.3095027494577999E+18</v>
      </c>
    </row>
    <row r="78106" spans="1:20" x14ac:dyDescent="0.35">
      <c r="A78106">
        <v>1.3097433704665001E+18</v>
      </c>
      <c r="C78106">
        <v>1.2967696719248599E+18</v>
      </c>
      <c r="D78106" t="s">
        <v>115093</v>
      </c>
      <c r="E78106" t="s">
        <v>115094</v>
      </c>
      <c r="F78106" t="s">
        <v>31</v>
      </c>
      <c r="S78106" t="s">
        <v>33</v>
      </c>
      <c r="T78106">
        <v>1.30944845001519E+18</v>
      </c>
    </row>
    <row r="78107" spans="1:20" x14ac:dyDescent="0.35">
      <c r="A78107">
        <v>1.3097433776557499E+18</v>
      </c>
      <c r="C78107">
        <v>4236556006</v>
      </c>
      <c r="D78107" t="s">
        <v>15652</v>
      </c>
      <c r="E78107" t="s">
        <v>115095</v>
      </c>
      <c r="F78107" t="s">
        <v>31</v>
      </c>
      <c r="S78107" t="s">
        <v>33</v>
      </c>
      <c r="T78107">
        <v>1.3095569943999201E+18</v>
      </c>
    </row>
    <row r="78108" spans="1:20" x14ac:dyDescent="0.35">
      <c r="A78108">
        <v>1.3097433777604101E+18</v>
      </c>
      <c r="C78108">
        <v>7.0442015519599002E+17</v>
      </c>
      <c r="D78108" t="s">
        <v>115096</v>
      </c>
      <c r="E78108" t="s">
        <v>115095</v>
      </c>
      <c r="F78108" t="s">
        <v>37</v>
      </c>
      <c r="S78108" t="s">
        <v>33</v>
      </c>
      <c r="T78108">
        <v>1.30941727717602E+18</v>
      </c>
    </row>
    <row r="78109" spans="1:20" x14ac:dyDescent="0.35">
      <c r="A78109">
        <v>1.30974338142223E+18</v>
      </c>
      <c r="C78109">
        <v>62986963</v>
      </c>
      <c r="D78109" t="s">
        <v>115056</v>
      </c>
      <c r="E78109" t="s">
        <v>115097</v>
      </c>
      <c r="F78109" t="s">
        <v>51</v>
      </c>
      <c r="S78109" t="s">
        <v>33</v>
      </c>
      <c r="T78109">
        <v>1.3096243527872599E+18</v>
      </c>
    </row>
    <row r="78110" spans="1:20" x14ac:dyDescent="0.35">
      <c r="A78110">
        <v>1.3097433831335099E+18</v>
      </c>
      <c r="C78110">
        <v>1.28279446692399E+18</v>
      </c>
      <c r="D78110" t="s">
        <v>86577</v>
      </c>
      <c r="E78110" t="s">
        <v>115098</v>
      </c>
      <c r="F78110" t="s">
        <v>37</v>
      </c>
      <c r="S78110" t="s">
        <v>33</v>
      </c>
      <c r="T78110">
        <v>1.30950870896834E+18</v>
      </c>
    </row>
    <row r="78111" spans="1:20" x14ac:dyDescent="0.35">
      <c r="A78111">
        <v>1.3097433846978601E+18</v>
      </c>
      <c r="C78111">
        <v>1908515251</v>
      </c>
      <c r="D78111" t="s">
        <v>115099</v>
      </c>
      <c r="E78111" t="s">
        <v>115098</v>
      </c>
      <c r="F78111" t="s">
        <v>31</v>
      </c>
      <c r="S78111" t="s">
        <v>33</v>
      </c>
      <c r="T78111">
        <v>1.3095433655669601E+18</v>
      </c>
    </row>
    <row r="78112" spans="1:20" x14ac:dyDescent="0.35">
      <c r="A78112">
        <v>1.30974340319907E+18</v>
      </c>
      <c r="C78112">
        <v>2713970843</v>
      </c>
      <c r="D78112" t="s">
        <v>115100</v>
      </c>
      <c r="E78112" t="s">
        <v>115101</v>
      </c>
      <c r="F78112" t="s">
        <v>51</v>
      </c>
      <c r="S78112" t="s">
        <v>33</v>
      </c>
      <c r="T78112">
        <v>1.3095569943999201E+18</v>
      </c>
    </row>
    <row r="78113" spans="1:20" x14ac:dyDescent="0.35">
      <c r="A78113">
        <v>1.30974340549741E+18</v>
      </c>
      <c r="C78113">
        <v>8.1139400127837299E+17</v>
      </c>
      <c r="D78113" t="s">
        <v>115102</v>
      </c>
      <c r="E78113" t="s">
        <v>115103</v>
      </c>
      <c r="F78113" t="s">
        <v>51</v>
      </c>
      <c r="S78113" t="s">
        <v>33</v>
      </c>
      <c r="T78113">
        <v>1.3095569943999201E+18</v>
      </c>
    </row>
    <row r="78114" spans="1:20" x14ac:dyDescent="0.35">
      <c r="A78114">
        <v>1.30974341285856E+18</v>
      </c>
      <c r="C78114">
        <v>1689287426</v>
      </c>
      <c r="D78114" t="s">
        <v>66924</v>
      </c>
      <c r="E78114" t="s">
        <v>115104</v>
      </c>
      <c r="F78114" t="s">
        <v>37</v>
      </c>
      <c r="S78114" t="s">
        <v>33</v>
      </c>
      <c r="T78114">
        <v>1.3096195746194601E+18</v>
      </c>
    </row>
    <row r="78115" spans="1:20" x14ac:dyDescent="0.35">
      <c r="A78115">
        <v>1.30974342879265E+18</v>
      </c>
      <c r="C78115">
        <v>2457009991</v>
      </c>
      <c r="D78115" t="s">
        <v>115087</v>
      </c>
      <c r="E78115" t="s">
        <v>115105</v>
      </c>
      <c r="F78115" t="s">
        <v>51</v>
      </c>
      <c r="S78115" t="s">
        <v>33</v>
      </c>
      <c r="T78115">
        <v>1.30949713546178E+18</v>
      </c>
    </row>
    <row r="78116" spans="1:20" x14ac:dyDescent="0.35">
      <c r="A78116">
        <v>1.3097434345808399E+18</v>
      </c>
      <c r="C78116">
        <v>1007115822</v>
      </c>
      <c r="D78116" t="s">
        <v>60147</v>
      </c>
      <c r="E78116" t="s">
        <v>115106</v>
      </c>
      <c r="F78116" t="s">
        <v>68</v>
      </c>
      <c r="S78116" t="s">
        <v>33</v>
      </c>
      <c r="T78116">
        <v>1.30945614761568E+18</v>
      </c>
    </row>
    <row r="78117" spans="1:20" x14ac:dyDescent="0.35">
      <c r="A78117">
        <v>1.30974346491405E+18</v>
      </c>
      <c r="B78117" t="s">
        <v>115107</v>
      </c>
      <c r="C78117">
        <v>418698206</v>
      </c>
      <c r="D78117" t="s">
        <v>25055</v>
      </c>
      <c r="E78117" t="s">
        <v>115108</v>
      </c>
      <c r="F78117" t="s">
        <v>37</v>
      </c>
      <c r="G78117" t="s">
        <v>115109</v>
      </c>
      <c r="H78117" t="s">
        <v>25</v>
      </c>
      <c r="I78117" t="s">
        <v>25</v>
      </c>
      <c r="J78117" t="s">
        <v>26</v>
      </c>
      <c r="K78117" t="s">
        <v>38</v>
      </c>
      <c r="L78117">
        <v>0</v>
      </c>
      <c r="M78117">
        <v>0</v>
      </c>
      <c r="N78117">
        <v>0</v>
      </c>
      <c r="O78117">
        <v>0</v>
      </c>
      <c r="Q78117" t="s">
        <v>26</v>
      </c>
      <c r="R78117" t="s">
        <v>26</v>
      </c>
      <c r="S78117" t="s">
        <v>26</v>
      </c>
    </row>
    <row r="78118" spans="1:20" x14ac:dyDescent="0.35">
      <c r="A78118">
        <v>1.30974346902447E+18</v>
      </c>
      <c r="C78118">
        <v>1.13514399134591E+18</v>
      </c>
      <c r="D78118" t="s">
        <v>66820</v>
      </c>
      <c r="E78118" t="s">
        <v>115110</v>
      </c>
      <c r="F78118" t="s">
        <v>31</v>
      </c>
      <c r="S78118" t="s">
        <v>33</v>
      </c>
      <c r="T78118">
        <v>1.30949224257951E+18</v>
      </c>
    </row>
    <row r="78119" spans="1:20" x14ac:dyDescent="0.35">
      <c r="A78119">
        <v>1.3097435054855501E+18</v>
      </c>
      <c r="C78119">
        <v>31368952</v>
      </c>
      <c r="D78119" t="s">
        <v>115111</v>
      </c>
      <c r="E78119" t="s">
        <v>115112</v>
      </c>
      <c r="F78119" t="s">
        <v>37</v>
      </c>
      <c r="S78119" t="s">
        <v>33</v>
      </c>
      <c r="T78119">
        <v>1.3094634761721999E+18</v>
      </c>
    </row>
    <row r="78120" spans="1:20" x14ac:dyDescent="0.35">
      <c r="A78120">
        <v>1.30974354845201E+18</v>
      </c>
      <c r="C78120">
        <v>4236556006</v>
      </c>
      <c r="D78120" t="s">
        <v>15652</v>
      </c>
      <c r="E78120" t="s">
        <v>115113</v>
      </c>
      <c r="F78120" t="s">
        <v>31</v>
      </c>
      <c r="S78120" t="s">
        <v>33</v>
      </c>
      <c r="T78120">
        <v>1.30955772810543E+18</v>
      </c>
    </row>
    <row r="78121" spans="1:20" x14ac:dyDescent="0.35">
      <c r="A78121">
        <v>1.30974355269245E+18</v>
      </c>
      <c r="C78121">
        <v>2457009991</v>
      </c>
      <c r="D78121" t="s">
        <v>115087</v>
      </c>
      <c r="E78121" t="s">
        <v>115114</v>
      </c>
      <c r="F78121" t="s">
        <v>51</v>
      </c>
      <c r="S78121" t="s">
        <v>33</v>
      </c>
      <c r="T78121">
        <v>1.30954704872798E+18</v>
      </c>
    </row>
    <row r="78122" spans="1:20" x14ac:dyDescent="0.35">
      <c r="A78122">
        <v>1.30973742766206E+18</v>
      </c>
      <c r="B78122" s="1" t="s">
        <v>115115</v>
      </c>
      <c r="C78122">
        <v>39453212</v>
      </c>
      <c r="D78122" t="s">
        <v>115116</v>
      </c>
      <c r="E78122" t="s">
        <v>114379</v>
      </c>
      <c r="F78122" t="s">
        <v>2475</v>
      </c>
      <c r="G78122" t="s">
        <v>25</v>
      </c>
      <c r="H78122" t="s">
        <v>25</v>
      </c>
      <c r="I78122" t="s">
        <v>25</v>
      </c>
      <c r="J78122" t="s">
        <v>26</v>
      </c>
      <c r="K78122" t="s">
        <v>7264</v>
      </c>
      <c r="L78122">
        <v>28</v>
      </c>
      <c r="M78122">
        <v>5</v>
      </c>
      <c r="N78122">
        <v>21</v>
      </c>
      <c r="O78122">
        <v>70</v>
      </c>
      <c r="Q78122" t="s">
        <v>26</v>
      </c>
      <c r="R78122" t="s">
        <v>26</v>
      </c>
      <c r="S78122" t="s">
        <v>26</v>
      </c>
    </row>
    <row r="78123" spans="1:20" x14ac:dyDescent="0.35">
      <c r="A78123">
        <v>1.3097435527719601E+18</v>
      </c>
      <c r="B78123" s="1" t="s">
        <v>115117</v>
      </c>
      <c r="C78123">
        <v>1.1641513180862001E+18</v>
      </c>
      <c r="D78123" t="s">
        <v>78746</v>
      </c>
      <c r="E78123" t="s">
        <v>115114</v>
      </c>
      <c r="F78123" t="s">
        <v>31</v>
      </c>
      <c r="G78123" t="s">
        <v>115118</v>
      </c>
      <c r="H78123" t="s">
        <v>25</v>
      </c>
      <c r="I78123" t="s">
        <v>25</v>
      </c>
      <c r="J78123" t="s">
        <v>26</v>
      </c>
      <c r="K78123" t="s">
        <v>27</v>
      </c>
      <c r="L78123">
        <v>0</v>
      </c>
      <c r="M78123">
        <v>0</v>
      </c>
      <c r="N78123">
        <v>0</v>
      </c>
      <c r="O78123">
        <v>0</v>
      </c>
      <c r="Q78123" t="s">
        <v>26</v>
      </c>
      <c r="R78123" t="s">
        <v>33</v>
      </c>
      <c r="S78123" t="s">
        <v>26</v>
      </c>
    </row>
    <row r="78124" spans="1:20" x14ac:dyDescent="0.35">
      <c r="A78124">
        <v>1.3097435800812001E+18</v>
      </c>
      <c r="C78124">
        <v>52945699</v>
      </c>
      <c r="D78124" t="s">
        <v>115119</v>
      </c>
      <c r="E78124" t="s">
        <v>115120</v>
      </c>
      <c r="F78124" t="s">
        <v>51</v>
      </c>
      <c r="S78124" t="s">
        <v>33</v>
      </c>
      <c r="T78124">
        <v>1.30959107351843E+18</v>
      </c>
    </row>
    <row r="78125" spans="1:20" x14ac:dyDescent="0.35">
      <c r="A78125">
        <v>1.3097436038167601E+18</v>
      </c>
      <c r="C78125">
        <v>8.8412548137690701E+17</v>
      </c>
      <c r="D78125" t="s">
        <v>115121</v>
      </c>
      <c r="E78125" t="s">
        <v>115122</v>
      </c>
      <c r="F78125" t="s">
        <v>31</v>
      </c>
      <c r="S78125" t="s">
        <v>33</v>
      </c>
      <c r="T78125">
        <v>1.3094634761721999E+18</v>
      </c>
    </row>
    <row r="78126" spans="1:20" x14ac:dyDescent="0.35">
      <c r="A78126">
        <v>1.30974360453407E+18</v>
      </c>
      <c r="C78126">
        <v>4236556006</v>
      </c>
      <c r="D78126" t="s">
        <v>15652</v>
      </c>
      <c r="E78126" t="s">
        <v>115122</v>
      </c>
      <c r="F78126" t="s">
        <v>31</v>
      </c>
      <c r="S78126" t="s">
        <v>33</v>
      </c>
      <c r="T78126">
        <v>1.3094359359904499E+18</v>
      </c>
    </row>
    <row r="78127" spans="1:20" x14ac:dyDescent="0.35">
      <c r="A78127">
        <v>1.30974361132881E+18</v>
      </c>
      <c r="C78127">
        <v>8.1121370704490906E+17</v>
      </c>
      <c r="D78127" t="s">
        <v>114938</v>
      </c>
      <c r="E78127" t="s">
        <v>115123</v>
      </c>
      <c r="F78127" t="s">
        <v>31</v>
      </c>
      <c r="S78127" t="s">
        <v>33</v>
      </c>
      <c r="T78127">
        <v>1.3095569943999201E+18</v>
      </c>
    </row>
    <row r="78128" spans="1:20" x14ac:dyDescent="0.35">
      <c r="A78128">
        <v>1.30974361228495E+18</v>
      </c>
      <c r="C78128">
        <v>1.1945570019859999E+18</v>
      </c>
      <c r="D78128" t="s">
        <v>115124</v>
      </c>
      <c r="E78128" t="s">
        <v>115123</v>
      </c>
      <c r="F78128" t="s">
        <v>51</v>
      </c>
      <c r="S78128" t="s">
        <v>33</v>
      </c>
      <c r="T78128">
        <v>1.3094661419081101E+18</v>
      </c>
    </row>
    <row r="78129" spans="1:20" x14ac:dyDescent="0.35">
      <c r="A78129">
        <v>1.3097436193357399E+18</v>
      </c>
      <c r="C78129">
        <v>2545797946</v>
      </c>
      <c r="D78129" t="s">
        <v>115125</v>
      </c>
      <c r="E78129" t="s">
        <v>115126</v>
      </c>
      <c r="F78129" t="s">
        <v>51</v>
      </c>
      <c r="S78129" t="s">
        <v>33</v>
      </c>
      <c r="T78129">
        <v>1.30971394284818E+18</v>
      </c>
    </row>
    <row r="78130" spans="1:20" x14ac:dyDescent="0.35">
      <c r="A78130">
        <v>1.3097436282947999E+18</v>
      </c>
      <c r="C78130">
        <v>7.9355873416540096E+17</v>
      </c>
      <c r="D78130" t="s">
        <v>17218</v>
      </c>
      <c r="E78130" t="s">
        <v>115127</v>
      </c>
      <c r="F78130" t="s">
        <v>51</v>
      </c>
      <c r="S78130" t="s">
        <v>33</v>
      </c>
      <c r="T78130">
        <v>1.3095569943999201E+18</v>
      </c>
    </row>
    <row r="78131" spans="1:20" x14ac:dyDescent="0.35">
      <c r="A78131">
        <v>1.30974366506195E+18</v>
      </c>
      <c r="C78131">
        <v>1.06761679314816E+18</v>
      </c>
      <c r="D78131" t="s">
        <v>115128</v>
      </c>
      <c r="E78131" t="s">
        <v>115129</v>
      </c>
      <c r="F78131" t="s">
        <v>31</v>
      </c>
      <c r="S78131" t="s">
        <v>33</v>
      </c>
      <c r="T78131">
        <v>1.30950344110702E+18</v>
      </c>
    </row>
    <row r="78132" spans="1:20" x14ac:dyDescent="0.35">
      <c r="A78132">
        <v>1.3097436709298701E+18</v>
      </c>
      <c r="C78132">
        <v>284432022</v>
      </c>
      <c r="D78132" t="s">
        <v>10987</v>
      </c>
      <c r="E78132" t="s">
        <v>115130</v>
      </c>
      <c r="F78132" t="s">
        <v>31</v>
      </c>
      <c r="S78132" t="s">
        <v>33</v>
      </c>
      <c r="T78132">
        <v>1.3096259394925801E+18</v>
      </c>
    </row>
    <row r="78133" spans="1:20" x14ac:dyDescent="0.35">
      <c r="A78133">
        <v>1.30974367568624E+18</v>
      </c>
      <c r="C78133">
        <v>1155632521</v>
      </c>
      <c r="D78133" t="s">
        <v>109327</v>
      </c>
      <c r="E78133" t="s">
        <v>115131</v>
      </c>
      <c r="F78133" t="s">
        <v>37</v>
      </c>
      <c r="S78133" t="s">
        <v>33</v>
      </c>
      <c r="T78133">
        <v>1.3097373724693299E+18</v>
      </c>
    </row>
    <row r="78134" spans="1:20" x14ac:dyDescent="0.35">
      <c r="A78134">
        <v>1.3097436867088599E+18</v>
      </c>
      <c r="C78134">
        <v>1.28279446692399E+18</v>
      </c>
      <c r="D78134" t="s">
        <v>86577</v>
      </c>
      <c r="E78134" t="s">
        <v>115132</v>
      </c>
      <c r="F78134" t="s">
        <v>37</v>
      </c>
      <c r="S78134" t="s">
        <v>33</v>
      </c>
      <c r="T78134">
        <v>1.3095005233689001E+18</v>
      </c>
    </row>
    <row r="78135" spans="1:20" x14ac:dyDescent="0.35">
      <c r="A78135">
        <v>1.30974369460674E+18</v>
      </c>
      <c r="C78135">
        <v>2427214083</v>
      </c>
      <c r="D78135" t="s">
        <v>115133</v>
      </c>
      <c r="E78135" t="s">
        <v>115134</v>
      </c>
      <c r="F78135" t="s">
        <v>51</v>
      </c>
      <c r="S78135" t="s">
        <v>33</v>
      </c>
      <c r="T78135">
        <v>1.3094805743530099E+18</v>
      </c>
    </row>
    <row r="78136" spans="1:20" x14ac:dyDescent="0.35">
      <c r="A78136">
        <v>1.3097437265295099E+18</v>
      </c>
      <c r="C78136">
        <v>842453370</v>
      </c>
      <c r="D78136" t="s">
        <v>2933</v>
      </c>
      <c r="E78136" t="s">
        <v>115135</v>
      </c>
      <c r="F78136" t="s">
        <v>31</v>
      </c>
      <c r="S78136" t="s">
        <v>33</v>
      </c>
      <c r="T78136">
        <v>1.30950712274129E+18</v>
      </c>
    </row>
    <row r="78137" spans="1:20" x14ac:dyDescent="0.35">
      <c r="A78137">
        <v>1.30974373363473E+18</v>
      </c>
      <c r="C78137">
        <v>2761277601</v>
      </c>
      <c r="D78137" t="s">
        <v>115136</v>
      </c>
      <c r="E78137" t="s">
        <v>115137</v>
      </c>
      <c r="F78137" t="s">
        <v>31</v>
      </c>
      <c r="S78137" t="s">
        <v>33</v>
      </c>
      <c r="T78137">
        <v>1.3097400491483899E+18</v>
      </c>
    </row>
    <row r="78138" spans="1:20" x14ac:dyDescent="0.35">
      <c r="A78138">
        <v>1.3097437358577201E+18</v>
      </c>
      <c r="C78138">
        <v>1.13514399134591E+18</v>
      </c>
      <c r="D78138" t="s">
        <v>66820</v>
      </c>
      <c r="E78138" t="s">
        <v>115138</v>
      </c>
      <c r="F78138" t="s">
        <v>31</v>
      </c>
      <c r="S78138" t="s">
        <v>33</v>
      </c>
      <c r="T78138">
        <v>1.3094276263904499E+18</v>
      </c>
    </row>
    <row r="78139" spans="1:20" x14ac:dyDescent="0.35">
      <c r="A78139">
        <v>1.3097437510535401E+18</v>
      </c>
      <c r="C78139">
        <v>4702252034</v>
      </c>
      <c r="D78139" t="s">
        <v>115139</v>
      </c>
      <c r="E78139" t="s">
        <v>115140</v>
      </c>
      <c r="F78139" t="s">
        <v>31</v>
      </c>
      <c r="S78139" t="s">
        <v>33</v>
      </c>
      <c r="T78139">
        <v>1.3095104048176499E+18</v>
      </c>
    </row>
    <row r="78140" spans="1:20" x14ac:dyDescent="0.35">
      <c r="A78140">
        <v>1.3097437812820201E+18</v>
      </c>
      <c r="C78140">
        <v>455044966</v>
      </c>
      <c r="D78140" t="s">
        <v>9245</v>
      </c>
      <c r="E78140" t="s">
        <v>115141</v>
      </c>
      <c r="F78140" t="s">
        <v>51</v>
      </c>
      <c r="S78140" t="s">
        <v>33</v>
      </c>
      <c r="T78140">
        <v>1.3095773047383199E+18</v>
      </c>
    </row>
    <row r="78141" spans="1:20" x14ac:dyDescent="0.35">
      <c r="A78141">
        <v>1.3097437853546801E+18</v>
      </c>
      <c r="C78141">
        <v>559517625</v>
      </c>
      <c r="D78141" t="s">
        <v>115142</v>
      </c>
      <c r="E78141" t="s">
        <v>115143</v>
      </c>
      <c r="F78141" t="s">
        <v>31</v>
      </c>
      <c r="S78141" t="s">
        <v>33</v>
      </c>
      <c r="T78141">
        <v>1.30943110742801E+18</v>
      </c>
    </row>
    <row r="78142" spans="1:20" x14ac:dyDescent="0.35">
      <c r="A78142">
        <v>1.3097437894609101E+18</v>
      </c>
      <c r="C78142">
        <v>1.1642051979100401E+18</v>
      </c>
      <c r="D78142" t="s">
        <v>35701</v>
      </c>
      <c r="E78142" t="s">
        <v>115144</v>
      </c>
      <c r="F78142" t="s">
        <v>37</v>
      </c>
      <c r="S78142" t="s">
        <v>33</v>
      </c>
      <c r="T78142">
        <v>1.3095277399349299E+18</v>
      </c>
    </row>
    <row r="78143" spans="1:20" x14ac:dyDescent="0.35">
      <c r="A78143">
        <v>1.3097438105372301E+18</v>
      </c>
      <c r="C78143">
        <v>1.08256294244344E+18</v>
      </c>
      <c r="D78143" t="s">
        <v>115145</v>
      </c>
      <c r="E78143" t="s">
        <v>115146</v>
      </c>
      <c r="F78143" t="s">
        <v>51</v>
      </c>
      <c r="S78143" t="s">
        <v>33</v>
      </c>
      <c r="T78143">
        <v>1.3094622887647301E+18</v>
      </c>
    </row>
    <row r="78144" spans="1:20" x14ac:dyDescent="0.35">
      <c r="A78144">
        <v>1.3097438341048801E+18</v>
      </c>
      <c r="C78144">
        <v>1.17021659441424E+18</v>
      </c>
      <c r="D78144" t="s">
        <v>321</v>
      </c>
      <c r="E78144" t="s">
        <v>115147</v>
      </c>
      <c r="F78144" t="s">
        <v>37</v>
      </c>
      <c r="S78144" t="s">
        <v>33</v>
      </c>
      <c r="T78144">
        <v>1.3095569943999201E+18</v>
      </c>
    </row>
    <row r="78145" spans="1:20" x14ac:dyDescent="0.35">
      <c r="A78145">
        <v>1.3097438530087099E+18</v>
      </c>
      <c r="C78145">
        <v>14339524</v>
      </c>
      <c r="D78145" t="s">
        <v>33032</v>
      </c>
      <c r="E78145" t="s">
        <v>115148</v>
      </c>
      <c r="F78145" t="s">
        <v>31</v>
      </c>
      <c r="S78145" t="s">
        <v>33</v>
      </c>
      <c r="T78145">
        <v>1.30949694861393E+18</v>
      </c>
    </row>
    <row r="78146" spans="1:20" x14ac:dyDescent="0.35">
      <c r="A78146">
        <v>1.30974387984399E+18</v>
      </c>
      <c r="C78146">
        <v>8.5010757538332595E+17</v>
      </c>
      <c r="D78146" t="s">
        <v>103797</v>
      </c>
      <c r="E78146" t="s">
        <v>115149</v>
      </c>
      <c r="F78146" t="s">
        <v>31</v>
      </c>
      <c r="S78146" t="s">
        <v>33</v>
      </c>
      <c r="T78146">
        <v>1.30958587400753E+18</v>
      </c>
    </row>
    <row r="78147" spans="1:20" x14ac:dyDescent="0.35">
      <c r="A78147">
        <v>1.30974388077085E+18</v>
      </c>
      <c r="C78147">
        <v>1562936016</v>
      </c>
      <c r="D78147" t="s">
        <v>115150</v>
      </c>
      <c r="E78147" t="s">
        <v>115149</v>
      </c>
      <c r="F78147" t="s">
        <v>51</v>
      </c>
      <c r="S78147" t="s">
        <v>33</v>
      </c>
      <c r="T78147">
        <v>1.3095569943999201E+18</v>
      </c>
    </row>
    <row r="78148" spans="1:20" x14ac:dyDescent="0.35">
      <c r="A78148">
        <v>1.3097438922883699E+18</v>
      </c>
      <c r="C78148">
        <v>4834537559</v>
      </c>
      <c r="D78148" t="s">
        <v>115151</v>
      </c>
      <c r="E78148" t="s">
        <v>115152</v>
      </c>
      <c r="F78148" t="s">
        <v>51</v>
      </c>
      <c r="S78148" t="s">
        <v>33</v>
      </c>
      <c r="T78148">
        <v>1.30959169159533E+18</v>
      </c>
    </row>
    <row r="78149" spans="1:20" x14ac:dyDescent="0.35">
      <c r="A78149">
        <v>1.30974390886003E+18</v>
      </c>
      <c r="C78149">
        <v>106055300</v>
      </c>
      <c r="D78149" t="s">
        <v>115153</v>
      </c>
      <c r="E78149" t="s">
        <v>115154</v>
      </c>
      <c r="F78149" t="s">
        <v>51</v>
      </c>
      <c r="S78149" t="s">
        <v>33</v>
      </c>
      <c r="T78149">
        <v>1.30959107351843E+18</v>
      </c>
    </row>
    <row r="78150" spans="1:20" x14ac:dyDescent="0.35">
      <c r="A78150">
        <v>1.30974397525582E+18</v>
      </c>
      <c r="C78150">
        <v>9.4164358153776294E+17</v>
      </c>
      <c r="D78150" t="s">
        <v>64286</v>
      </c>
      <c r="E78150" t="s">
        <v>115155</v>
      </c>
      <c r="F78150" t="s">
        <v>37</v>
      </c>
      <c r="S78150" t="s">
        <v>33</v>
      </c>
      <c r="T78150">
        <v>1.3094634761721999E+18</v>
      </c>
    </row>
    <row r="78151" spans="1:20" x14ac:dyDescent="0.35">
      <c r="A78151">
        <v>1.30974398376205E+18</v>
      </c>
      <c r="B78151" t="s">
        <v>115156</v>
      </c>
      <c r="C78151">
        <v>159181892</v>
      </c>
      <c r="D78151" t="s">
        <v>115157</v>
      </c>
      <c r="E78151" t="s">
        <v>115158</v>
      </c>
      <c r="F78151" t="s">
        <v>31</v>
      </c>
      <c r="G78151" t="s">
        <v>32620</v>
      </c>
      <c r="H78151" t="s">
        <v>25</v>
      </c>
      <c r="I78151" t="s">
        <v>25</v>
      </c>
      <c r="J78151" t="s">
        <v>26</v>
      </c>
      <c r="K78151" t="s">
        <v>27</v>
      </c>
      <c r="L78151">
        <v>0</v>
      </c>
      <c r="M78151">
        <v>0</v>
      </c>
      <c r="N78151">
        <v>0</v>
      </c>
      <c r="O78151">
        <v>0</v>
      </c>
      <c r="Q78151" t="s">
        <v>26</v>
      </c>
      <c r="R78151" t="s">
        <v>26</v>
      </c>
      <c r="S78151" t="s">
        <v>26</v>
      </c>
    </row>
    <row r="78152" spans="1:20" x14ac:dyDescent="0.35">
      <c r="A78152">
        <v>1.3097439868614999E+18</v>
      </c>
      <c r="C78152">
        <v>1.2188006990493E+18</v>
      </c>
      <c r="D78152" t="s">
        <v>115159</v>
      </c>
      <c r="E78152" t="s">
        <v>115158</v>
      </c>
      <c r="F78152" t="s">
        <v>31</v>
      </c>
      <c r="S78152" t="s">
        <v>33</v>
      </c>
      <c r="T78152">
        <v>1.30937569738382E+18</v>
      </c>
    </row>
    <row r="78153" spans="1:20" x14ac:dyDescent="0.35">
      <c r="A78153">
        <v>1.3097439994613299E+18</v>
      </c>
      <c r="C78153">
        <v>2217161511</v>
      </c>
      <c r="D78153" t="s">
        <v>115160</v>
      </c>
      <c r="E78153" t="s">
        <v>115161</v>
      </c>
      <c r="F78153" t="s">
        <v>31</v>
      </c>
      <c r="S78153" t="s">
        <v>33</v>
      </c>
      <c r="T78153">
        <v>1.30945614761568E+18</v>
      </c>
    </row>
    <row r="78154" spans="1:20" x14ac:dyDescent="0.35">
      <c r="A78154">
        <v>1.30974401753459E+18</v>
      </c>
      <c r="C78154">
        <v>8.2356310026793306E+17</v>
      </c>
      <c r="D78154" t="s">
        <v>96385</v>
      </c>
      <c r="E78154" t="s">
        <v>115162</v>
      </c>
      <c r="F78154" t="s">
        <v>51</v>
      </c>
      <c r="S78154" t="s">
        <v>33</v>
      </c>
      <c r="T78154">
        <v>1.30945765762398E+18</v>
      </c>
    </row>
    <row r="78155" spans="1:20" x14ac:dyDescent="0.35">
      <c r="A78155">
        <v>1.3097440473896499E+18</v>
      </c>
      <c r="C78155">
        <v>1.2382042115878799E+18</v>
      </c>
      <c r="D78155" t="s">
        <v>61886</v>
      </c>
      <c r="E78155" t="s">
        <v>115163</v>
      </c>
      <c r="F78155" t="s">
        <v>31</v>
      </c>
      <c r="S78155" t="s">
        <v>33</v>
      </c>
      <c r="T78155">
        <v>1.30974195584542E+18</v>
      </c>
    </row>
    <row r="78156" spans="1:20" x14ac:dyDescent="0.35">
      <c r="A78156">
        <v>1.30974405296386E+18</v>
      </c>
      <c r="B78156" s="1" t="s">
        <v>115164</v>
      </c>
      <c r="C78156">
        <v>1407192332</v>
      </c>
      <c r="D78156" t="s">
        <v>104510</v>
      </c>
      <c r="E78156" t="s">
        <v>115165</v>
      </c>
      <c r="F78156" t="s">
        <v>31</v>
      </c>
      <c r="G78156" t="s">
        <v>115166</v>
      </c>
      <c r="H78156" t="s">
        <v>25</v>
      </c>
      <c r="I78156" t="s">
        <v>25</v>
      </c>
      <c r="J78156" t="s">
        <v>26</v>
      </c>
      <c r="K78156" t="s">
        <v>297</v>
      </c>
      <c r="L78156">
        <v>0</v>
      </c>
      <c r="M78156">
        <v>0</v>
      </c>
      <c r="N78156">
        <v>0</v>
      </c>
      <c r="O78156">
        <v>0</v>
      </c>
      <c r="Q78156" t="s">
        <v>26</v>
      </c>
      <c r="R78156" t="s">
        <v>26</v>
      </c>
      <c r="S78156" t="s">
        <v>26</v>
      </c>
    </row>
    <row r="78157" spans="1:20" x14ac:dyDescent="0.35">
      <c r="A78157">
        <v>1.30974407544113E+18</v>
      </c>
      <c r="B78157" t="s">
        <v>115167</v>
      </c>
      <c r="C78157">
        <v>855274374</v>
      </c>
      <c r="D78157" t="s">
        <v>115168</v>
      </c>
      <c r="E78157" t="s">
        <v>115169</v>
      </c>
      <c r="F78157" t="s">
        <v>2787</v>
      </c>
      <c r="G78157" t="s">
        <v>96822</v>
      </c>
      <c r="H78157" t="s">
        <v>25</v>
      </c>
      <c r="I78157" t="s">
        <v>115170</v>
      </c>
      <c r="J78157" t="s">
        <v>26</v>
      </c>
      <c r="K78157" t="s">
        <v>27</v>
      </c>
      <c r="L78157">
        <v>0</v>
      </c>
      <c r="M78157">
        <v>0</v>
      </c>
      <c r="N78157">
        <v>0</v>
      </c>
      <c r="O78157">
        <v>0</v>
      </c>
      <c r="Q78157" t="s">
        <v>26</v>
      </c>
      <c r="R78157" t="s">
        <v>26</v>
      </c>
      <c r="S78157" t="s">
        <v>26</v>
      </c>
    </row>
    <row r="78158" spans="1:20" x14ac:dyDescent="0.35">
      <c r="A78158">
        <v>1.30974409124515E+18</v>
      </c>
      <c r="C78158">
        <v>164612588</v>
      </c>
      <c r="D78158" t="s">
        <v>115171</v>
      </c>
      <c r="E78158" t="s">
        <v>115172</v>
      </c>
      <c r="F78158" t="s">
        <v>37</v>
      </c>
      <c r="S78158" t="s">
        <v>33</v>
      </c>
      <c r="T78158">
        <v>1.3094742353922501E+18</v>
      </c>
    </row>
    <row r="78159" spans="1:20" x14ac:dyDescent="0.35">
      <c r="A78159">
        <v>1.30974409354785E+18</v>
      </c>
      <c r="C78159">
        <v>4273838681</v>
      </c>
      <c r="D78159" t="s">
        <v>115173</v>
      </c>
      <c r="E78159" t="s">
        <v>115174</v>
      </c>
      <c r="F78159" t="s">
        <v>146</v>
      </c>
      <c r="S78159" t="s">
        <v>33</v>
      </c>
      <c r="T78159">
        <v>1.3095394271364301E+18</v>
      </c>
    </row>
    <row r="78160" spans="1:20" x14ac:dyDescent="0.35">
      <c r="A78160">
        <v>1.30974411540446E+18</v>
      </c>
      <c r="C78160">
        <v>3818263823</v>
      </c>
      <c r="D78160" t="s">
        <v>28038</v>
      </c>
      <c r="E78160" t="s">
        <v>115175</v>
      </c>
      <c r="F78160" t="s">
        <v>31</v>
      </c>
      <c r="S78160" t="s">
        <v>33</v>
      </c>
      <c r="T78160">
        <v>1.3095777832245399E+18</v>
      </c>
    </row>
    <row r="78161" spans="1:20" x14ac:dyDescent="0.35">
      <c r="A78161">
        <v>1.3097441352519099E+18</v>
      </c>
      <c r="C78161">
        <v>1.04511276397726E+18</v>
      </c>
      <c r="D78161" t="s">
        <v>115176</v>
      </c>
      <c r="E78161" t="s">
        <v>115177</v>
      </c>
      <c r="F78161" t="s">
        <v>31</v>
      </c>
      <c r="S78161" t="s">
        <v>33</v>
      </c>
      <c r="T78161">
        <v>1.3095127139330701E+18</v>
      </c>
    </row>
    <row r="78162" spans="1:20" x14ac:dyDescent="0.35">
      <c r="A78162">
        <v>1.30974418128418E+18</v>
      </c>
      <c r="C78162">
        <v>1.2787155493719099E+18</v>
      </c>
      <c r="D78162" t="s">
        <v>114413</v>
      </c>
      <c r="E78162" t="s">
        <v>115178</v>
      </c>
      <c r="F78162" t="s">
        <v>31</v>
      </c>
      <c r="S78162" t="s">
        <v>33</v>
      </c>
      <c r="T78162">
        <v>1.3094280440382001E+18</v>
      </c>
    </row>
    <row r="78163" spans="1:20" x14ac:dyDescent="0.35">
      <c r="A78163">
        <v>1.3097441939260401E+18</v>
      </c>
      <c r="B78163" t="s">
        <v>115179</v>
      </c>
      <c r="C78163">
        <v>9.5793558898395098E+17</v>
      </c>
      <c r="D78163" t="s">
        <v>115180</v>
      </c>
      <c r="E78163" t="s">
        <v>115181</v>
      </c>
      <c r="F78163" t="s">
        <v>37</v>
      </c>
      <c r="G78163" t="s">
        <v>25</v>
      </c>
      <c r="H78163" t="s">
        <v>25</v>
      </c>
      <c r="I78163" t="s">
        <v>25</v>
      </c>
      <c r="J78163" t="s">
        <v>26</v>
      </c>
      <c r="K78163" t="s">
        <v>38</v>
      </c>
      <c r="L78163">
        <v>0</v>
      </c>
      <c r="M78163">
        <v>0</v>
      </c>
      <c r="N78163">
        <v>0</v>
      </c>
      <c r="O78163">
        <v>0</v>
      </c>
      <c r="Q78163" t="s">
        <v>26</v>
      </c>
      <c r="R78163" t="s">
        <v>33</v>
      </c>
      <c r="S78163" t="s">
        <v>26</v>
      </c>
    </row>
    <row r="78164" spans="1:20" x14ac:dyDescent="0.35">
      <c r="A78164">
        <v>1.3097442052589801E+18</v>
      </c>
      <c r="C78164">
        <v>1676126528</v>
      </c>
      <c r="D78164" t="s">
        <v>12982</v>
      </c>
      <c r="E78164" t="s">
        <v>115182</v>
      </c>
      <c r="F78164" t="s">
        <v>37</v>
      </c>
      <c r="S78164" t="s">
        <v>33</v>
      </c>
      <c r="T78164">
        <v>1.3095713589558999E+18</v>
      </c>
    </row>
    <row r="78165" spans="1:20" x14ac:dyDescent="0.35">
      <c r="A78165">
        <v>1.30974422208241E+18</v>
      </c>
      <c r="C78165">
        <v>8.3732538561228301E+17</v>
      </c>
      <c r="D78165" t="s">
        <v>115183</v>
      </c>
      <c r="E78165" t="s">
        <v>115184</v>
      </c>
      <c r="F78165" t="s">
        <v>31</v>
      </c>
      <c r="S78165" t="s">
        <v>33</v>
      </c>
      <c r="T78165">
        <v>1.30972933453875E+18</v>
      </c>
    </row>
    <row r="78166" spans="1:20" x14ac:dyDescent="0.35">
      <c r="A78166">
        <v>1.30974422563072E+18</v>
      </c>
      <c r="C78166">
        <v>8.83207171944656E+17</v>
      </c>
      <c r="D78166" t="s">
        <v>87731</v>
      </c>
      <c r="E78166" t="s">
        <v>115184</v>
      </c>
      <c r="F78166" t="s">
        <v>37</v>
      </c>
      <c r="S78166" t="s">
        <v>33</v>
      </c>
      <c r="T78166">
        <v>1.30958926860462E+18</v>
      </c>
    </row>
    <row r="78167" spans="1:20" x14ac:dyDescent="0.35">
      <c r="A78167">
        <v>1.30974424350691E+18</v>
      </c>
      <c r="B78167" s="1" t="s">
        <v>115185</v>
      </c>
      <c r="C78167">
        <v>10501932</v>
      </c>
      <c r="D78167" t="s">
        <v>42251</v>
      </c>
      <c r="E78167" t="s">
        <v>115186</v>
      </c>
      <c r="F78167" t="s">
        <v>51</v>
      </c>
      <c r="G78167" t="s">
        <v>25</v>
      </c>
      <c r="H78167" t="s">
        <v>25</v>
      </c>
      <c r="I78167" t="s">
        <v>115187</v>
      </c>
      <c r="J78167" t="s">
        <v>26</v>
      </c>
      <c r="K78167" t="s">
        <v>38</v>
      </c>
      <c r="L78167">
        <v>0</v>
      </c>
      <c r="M78167">
        <v>0</v>
      </c>
      <c r="N78167">
        <v>0</v>
      </c>
      <c r="O78167">
        <v>0</v>
      </c>
      <c r="Q78167" t="s">
        <v>26</v>
      </c>
      <c r="R78167" t="s">
        <v>33</v>
      </c>
      <c r="S78167" t="s">
        <v>26</v>
      </c>
    </row>
    <row r="78168" spans="1:20" x14ac:dyDescent="0.35">
      <c r="A78168">
        <v>1.3097442556913001E+18</v>
      </c>
      <c r="C78168">
        <v>32851301</v>
      </c>
      <c r="D78168" t="s">
        <v>20043</v>
      </c>
      <c r="E78168" t="s">
        <v>115188</v>
      </c>
      <c r="F78168" t="s">
        <v>51</v>
      </c>
      <c r="S78168" t="s">
        <v>33</v>
      </c>
      <c r="T78168">
        <v>1.30958862485007E+18</v>
      </c>
    </row>
    <row r="78169" spans="1:20" x14ac:dyDescent="0.35">
      <c r="A78169">
        <v>1.3097442573018399E+18</v>
      </c>
      <c r="C78169">
        <v>482319288</v>
      </c>
      <c r="D78169" t="s">
        <v>115189</v>
      </c>
      <c r="E78169" t="s">
        <v>115188</v>
      </c>
      <c r="F78169" t="s">
        <v>31</v>
      </c>
      <c r="S78169" t="s">
        <v>33</v>
      </c>
      <c r="T78169">
        <v>1.30937569738382E+18</v>
      </c>
    </row>
    <row r="78170" spans="1:20" x14ac:dyDescent="0.35">
      <c r="A78170">
        <v>1.3097442653003E+18</v>
      </c>
      <c r="C78170">
        <v>1.2787155493719099E+18</v>
      </c>
      <c r="D78170" t="s">
        <v>114413</v>
      </c>
      <c r="E78170" t="s">
        <v>115190</v>
      </c>
      <c r="F78170" t="s">
        <v>31</v>
      </c>
      <c r="S78170" t="s">
        <v>33</v>
      </c>
      <c r="T78170">
        <v>1.30949352515584E+18</v>
      </c>
    </row>
    <row r="78171" spans="1:20" x14ac:dyDescent="0.35">
      <c r="A78171">
        <v>1.30974426809805E+18</v>
      </c>
      <c r="C78171">
        <v>1.15864269354477E+18</v>
      </c>
      <c r="D78171" t="s">
        <v>80474</v>
      </c>
      <c r="E78171" t="s">
        <v>115191</v>
      </c>
      <c r="F78171" t="s">
        <v>146</v>
      </c>
      <c r="S78171" t="s">
        <v>33</v>
      </c>
      <c r="T78171">
        <v>1.3095592846996201E+18</v>
      </c>
    </row>
    <row r="78172" spans="1:20" x14ac:dyDescent="0.35">
      <c r="A78172">
        <v>1.3097443109218199E+18</v>
      </c>
      <c r="C78172">
        <v>1.27582124653438E+18</v>
      </c>
      <c r="D78172" t="s">
        <v>115192</v>
      </c>
      <c r="E78172" t="s">
        <v>115193</v>
      </c>
      <c r="F78172" t="s">
        <v>31</v>
      </c>
      <c r="S78172" t="s">
        <v>33</v>
      </c>
      <c r="T78172">
        <v>1.30941932663456E+18</v>
      </c>
    </row>
    <row r="78173" spans="1:20" x14ac:dyDescent="0.35">
      <c r="A78173">
        <v>1.3097443580281201E+18</v>
      </c>
      <c r="C78173">
        <v>1.22396443558226E+18</v>
      </c>
      <c r="D78173" t="s">
        <v>7071</v>
      </c>
      <c r="E78173" t="s">
        <v>115194</v>
      </c>
      <c r="F78173" t="s">
        <v>37</v>
      </c>
      <c r="S78173" t="s">
        <v>33</v>
      </c>
      <c r="T78173">
        <v>1.3094640232604301E+18</v>
      </c>
    </row>
    <row r="78174" spans="1:20" x14ac:dyDescent="0.35">
      <c r="A78174">
        <v>1.3097443618701499E+18</v>
      </c>
      <c r="C78174">
        <v>1676126528</v>
      </c>
      <c r="D78174" t="s">
        <v>12982</v>
      </c>
      <c r="E78174" t="s">
        <v>115195</v>
      </c>
      <c r="F78174" t="s">
        <v>37</v>
      </c>
      <c r="S78174" t="s">
        <v>33</v>
      </c>
      <c r="T78174">
        <v>1.30959802761154E+18</v>
      </c>
    </row>
    <row r="78175" spans="1:20" x14ac:dyDescent="0.35">
      <c r="A78175">
        <v>1.3097443654311199E+18</v>
      </c>
      <c r="C78175">
        <v>15166716</v>
      </c>
      <c r="D78175" t="s">
        <v>115196</v>
      </c>
      <c r="E78175" t="s">
        <v>115197</v>
      </c>
      <c r="F78175" t="s">
        <v>68</v>
      </c>
      <c r="S78175" t="s">
        <v>33</v>
      </c>
      <c r="T78175">
        <v>1.30948247951503E+18</v>
      </c>
    </row>
    <row r="78176" spans="1:20" x14ac:dyDescent="0.35">
      <c r="A78176">
        <v>1.30974437746877E+18</v>
      </c>
      <c r="C78176">
        <v>1.18664386291327E+18</v>
      </c>
      <c r="D78176" t="s">
        <v>115198</v>
      </c>
      <c r="E78176" t="s">
        <v>115199</v>
      </c>
      <c r="F78176" t="s">
        <v>31</v>
      </c>
      <c r="S78176" t="s">
        <v>33</v>
      </c>
      <c r="T78176">
        <v>1.3095645933086799E+18</v>
      </c>
    </row>
    <row r="78177" spans="1:20" x14ac:dyDescent="0.35">
      <c r="A78177">
        <v>1.3097443864236201E+18</v>
      </c>
      <c r="B78177" s="1" t="s">
        <v>115200</v>
      </c>
      <c r="C78177">
        <v>1.2254245715804101E+18</v>
      </c>
      <c r="D78177" t="s">
        <v>33479</v>
      </c>
      <c r="E78177" t="s">
        <v>115201</v>
      </c>
      <c r="F78177" t="s">
        <v>31</v>
      </c>
      <c r="G78177" t="s">
        <v>115202</v>
      </c>
      <c r="H78177" t="s">
        <v>25</v>
      </c>
      <c r="I78177" t="s">
        <v>115203</v>
      </c>
      <c r="J78177" t="s">
        <v>26</v>
      </c>
      <c r="K78177" t="s">
        <v>38</v>
      </c>
      <c r="L78177">
        <v>0</v>
      </c>
      <c r="M78177">
        <v>0</v>
      </c>
      <c r="N78177">
        <v>0</v>
      </c>
      <c r="O78177">
        <v>0</v>
      </c>
      <c r="Q78177" t="s">
        <v>33</v>
      </c>
      <c r="R78177" t="s">
        <v>26</v>
      </c>
      <c r="S78177" t="s">
        <v>26</v>
      </c>
    </row>
    <row r="78178" spans="1:20" x14ac:dyDescent="0.35">
      <c r="A78178">
        <v>1.30974439135599E+18</v>
      </c>
      <c r="C78178">
        <v>2807519569</v>
      </c>
      <c r="D78178" t="s">
        <v>115204</v>
      </c>
      <c r="E78178" t="s">
        <v>115205</v>
      </c>
      <c r="F78178" t="s">
        <v>115206</v>
      </c>
      <c r="S78178" t="s">
        <v>33</v>
      </c>
      <c r="T78178">
        <v>1.30959107351843E+18</v>
      </c>
    </row>
    <row r="78179" spans="1:20" x14ac:dyDescent="0.35">
      <c r="A78179">
        <v>1.3097443943802099E+18</v>
      </c>
      <c r="C78179">
        <v>1.22396443558226E+18</v>
      </c>
      <c r="D78179" t="s">
        <v>7071</v>
      </c>
      <c r="E78179" t="s">
        <v>115207</v>
      </c>
      <c r="F78179" t="s">
        <v>37</v>
      </c>
      <c r="S78179" t="s">
        <v>33</v>
      </c>
      <c r="T78179">
        <v>1.3094784331231099E+18</v>
      </c>
    </row>
    <row r="78180" spans="1:20" x14ac:dyDescent="0.35">
      <c r="A78180">
        <v>1.3097443968756401E+18</v>
      </c>
      <c r="C78180">
        <v>1.2787155493719099E+18</v>
      </c>
      <c r="D78180" t="s">
        <v>114413</v>
      </c>
      <c r="E78180" t="s">
        <v>115207</v>
      </c>
      <c r="F78180" t="s">
        <v>31</v>
      </c>
      <c r="S78180" t="s">
        <v>33</v>
      </c>
      <c r="T78180">
        <v>1.3094595908624699E+18</v>
      </c>
    </row>
    <row r="78181" spans="1:20" x14ac:dyDescent="0.35">
      <c r="A78181">
        <v>1.30974439922031E+18</v>
      </c>
      <c r="C78181">
        <v>929366132</v>
      </c>
      <c r="D78181" t="s">
        <v>115208</v>
      </c>
      <c r="E78181" t="s">
        <v>115209</v>
      </c>
      <c r="F78181" t="s">
        <v>51</v>
      </c>
      <c r="S78181" t="s">
        <v>33</v>
      </c>
      <c r="T78181">
        <v>1.30959107351843E+18</v>
      </c>
    </row>
    <row r="78182" spans="1:20" x14ac:dyDescent="0.35">
      <c r="A78182">
        <v>1.3097444159850099E+18</v>
      </c>
      <c r="C78182">
        <v>1.2251374215091E+18</v>
      </c>
      <c r="D78182" t="s">
        <v>105423</v>
      </c>
      <c r="E78182" t="s">
        <v>115210</v>
      </c>
      <c r="F78182" t="s">
        <v>31</v>
      </c>
      <c r="S78182" t="s">
        <v>33</v>
      </c>
      <c r="T78182">
        <v>1.30958926860462E+18</v>
      </c>
    </row>
    <row r="78183" spans="1:20" x14ac:dyDescent="0.35">
      <c r="A78183">
        <v>1.3097444344861599E+18</v>
      </c>
      <c r="B78183" t="s">
        <v>115211</v>
      </c>
      <c r="C78183">
        <v>1.20517203227677E+18</v>
      </c>
      <c r="D78183" t="s">
        <v>7209</v>
      </c>
      <c r="E78183" t="s">
        <v>115212</v>
      </c>
      <c r="F78183" t="s">
        <v>31</v>
      </c>
      <c r="G78183" t="s">
        <v>115213</v>
      </c>
      <c r="H78183" t="s">
        <v>25</v>
      </c>
      <c r="I78183" t="s">
        <v>25</v>
      </c>
      <c r="J78183" t="s">
        <v>26</v>
      </c>
      <c r="K78183" t="s">
        <v>38</v>
      </c>
      <c r="L78183">
        <v>0</v>
      </c>
      <c r="M78183">
        <v>0</v>
      </c>
      <c r="N78183">
        <v>0</v>
      </c>
      <c r="O78183">
        <v>0</v>
      </c>
      <c r="Q78183" t="s">
        <v>26</v>
      </c>
      <c r="R78183" t="s">
        <v>26</v>
      </c>
      <c r="S78183" t="s">
        <v>26</v>
      </c>
    </row>
    <row r="78184" spans="1:20" x14ac:dyDescent="0.35">
      <c r="A78184">
        <v>1.3097444582634701E+18</v>
      </c>
      <c r="C78184">
        <v>1.30063635445218E+18</v>
      </c>
      <c r="D78184" t="s">
        <v>75114</v>
      </c>
      <c r="E78184" t="s">
        <v>115214</v>
      </c>
      <c r="F78184" t="s">
        <v>51</v>
      </c>
      <c r="S78184" t="s">
        <v>33</v>
      </c>
      <c r="T78184">
        <v>1.3095569943999201E+18</v>
      </c>
    </row>
    <row r="78185" spans="1:20" x14ac:dyDescent="0.35">
      <c r="A78185">
        <v>1.30974447154701E+18</v>
      </c>
      <c r="C78185">
        <v>1.09823977532733E+18</v>
      </c>
      <c r="D78185" t="s">
        <v>115215</v>
      </c>
      <c r="E78185" t="s">
        <v>115216</v>
      </c>
      <c r="F78185" t="s">
        <v>51</v>
      </c>
      <c r="S78185" t="s">
        <v>33</v>
      </c>
      <c r="T78185">
        <v>1.3095056068821199E+18</v>
      </c>
    </row>
    <row r="78186" spans="1:20" x14ac:dyDescent="0.35">
      <c r="A78186">
        <v>1.30974447473456E+18</v>
      </c>
      <c r="C78186">
        <v>1.22396443558226E+18</v>
      </c>
      <c r="D78186" t="s">
        <v>7071</v>
      </c>
      <c r="E78186" t="s">
        <v>115217</v>
      </c>
      <c r="F78186" t="s">
        <v>37</v>
      </c>
      <c r="S78186" t="s">
        <v>33</v>
      </c>
      <c r="T78186">
        <v>1.3094805743530099E+18</v>
      </c>
    </row>
    <row r="78187" spans="1:20" x14ac:dyDescent="0.35">
      <c r="A78187">
        <v>1.3097444816972201E+18</v>
      </c>
      <c r="C78187">
        <v>1.1832797976545101E+18</v>
      </c>
      <c r="D78187" t="s">
        <v>1955</v>
      </c>
      <c r="E78187" t="s">
        <v>115218</v>
      </c>
      <c r="F78187" t="s">
        <v>31</v>
      </c>
      <c r="S78187" t="s">
        <v>33</v>
      </c>
      <c r="T78187">
        <v>1.3097382516668201E+18</v>
      </c>
    </row>
    <row r="78188" spans="1:20" x14ac:dyDescent="0.35">
      <c r="A78188">
        <v>1.30974448501472E+18</v>
      </c>
      <c r="C78188">
        <v>1.14756297193087E+18</v>
      </c>
      <c r="D78188" t="s">
        <v>115219</v>
      </c>
      <c r="E78188" t="s">
        <v>115220</v>
      </c>
      <c r="F78188" t="s">
        <v>51</v>
      </c>
      <c r="S78188" t="s">
        <v>33</v>
      </c>
      <c r="T78188">
        <v>1.3095433655669601E+18</v>
      </c>
    </row>
    <row r="78189" spans="1:20" x14ac:dyDescent="0.35">
      <c r="A78189">
        <v>1.3097445105120901E+18</v>
      </c>
      <c r="C78189">
        <v>7.4317779028387405E+17</v>
      </c>
      <c r="D78189" t="s">
        <v>11825</v>
      </c>
      <c r="E78189" t="s">
        <v>115221</v>
      </c>
      <c r="F78189" t="s">
        <v>37</v>
      </c>
      <c r="S78189" t="s">
        <v>33</v>
      </c>
      <c r="T78189">
        <v>1.30943180365309E+18</v>
      </c>
    </row>
    <row r="78190" spans="1:20" x14ac:dyDescent="0.35">
      <c r="A78190">
        <v>1.3097445163168E+18</v>
      </c>
      <c r="B78190" t="s">
        <v>115222</v>
      </c>
      <c r="C78190">
        <v>4195124714</v>
      </c>
      <c r="D78190" t="s">
        <v>115223</v>
      </c>
      <c r="E78190" t="s">
        <v>115224</v>
      </c>
      <c r="F78190" t="s">
        <v>37</v>
      </c>
      <c r="G78190" t="s">
        <v>25</v>
      </c>
      <c r="H78190" t="s">
        <v>25</v>
      </c>
      <c r="I78190" t="s">
        <v>25</v>
      </c>
      <c r="J78190" t="s">
        <v>26</v>
      </c>
      <c r="K78190" t="s">
        <v>186</v>
      </c>
      <c r="L78190">
        <v>0</v>
      </c>
      <c r="M78190">
        <v>0</v>
      </c>
      <c r="N78190">
        <v>0</v>
      </c>
      <c r="O78190">
        <v>0</v>
      </c>
      <c r="Q78190" t="s">
        <v>26</v>
      </c>
      <c r="R78190" t="s">
        <v>33</v>
      </c>
      <c r="S78190" t="s">
        <v>26</v>
      </c>
    </row>
    <row r="78191" spans="1:20" x14ac:dyDescent="0.35">
      <c r="A78191">
        <v>1.3097445175584799E+18</v>
      </c>
      <c r="C78191">
        <v>1.21308045577741E+18</v>
      </c>
      <c r="D78191" t="s">
        <v>13060</v>
      </c>
      <c r="E78191" t="s">
        <v>115224</v>
      </c>
      <c r="F78191" t="s">
        <v>51</v>
      </c>
      <c r="S78191" t="s">
        <v>33</v>
      </c>
      <c r="T78191">
        <v>1.3097182736683799E+18</v>
      </c>
    </row>
    <row r="78192" spans="1:20" x14ac:dyDescent="0.35">
      <c r="A78192">
        <v>1.3097445220882501E+18</v>
      </c>
      <c r="C78192">
        <v>113806998</v>
      </c>
      <c r="D78192" t="s">
        <v>115225</v>
      </c>
      <c r="E78192" t="s">
        <v>115226</v>
      </c>
      <c r="F78192" t="s">
        <v>51</v>
      </c>
      <c r="S78192" t="s">
        <v>33</v>
      </c>
      <c r="T78192">
        <v>1.30973511795536E+18</v>
      </c>
    </row>
    <row r="78193" spans="1:20" x14ac:dyDescent="0.35">
      <c r="A78193">
        <v>1.30974453114382E+18</v>
      </c>
      <c r="C78193">
        <v>1.1832797976545101E+18</v>
      </c>
      <c r="D78193" t="s">
        <v>1955</v>
      </c>
      <c r="E78193" t="s">
        <v>115227</v>
      </c>
      <c r="F78193" t="s">
        <v>31</v>
      </c>
      <c r="S78193" t="s">
        <v>33</v>
      </c>
      <c r="T78193">
        <v>1.3094622887647301E+18</v>
      </c>
    </row>
    <row r="78194" spans="1:20" x14ac:dyDescent="0.35">
      <c r="A78194">
        <v>1.30974455818435E+18</v>
      </c>
      <c r="C78194">
        <v>59153087</v>
      </c>
      <c r="D78194" t="s">
        <v>115228</v>
      </c>
      <c r="E78194" t="s">
        <v>115229</v>
      </c>
      <c r="F78194" t="s">
        <v>146</v>
      </c>
      <c r="S78194" t="s">
        <v>33</v>
      </c>
      <c r="T78194">
        <v>1.3094742353922501E+18</v>
      </c>
    </row>
    <row r="78195" spans="1:20" x14ac:dyDescent="0.35">
      <c r="A78195">
        <v>1.3097445692406899E+18</v>
      </c>
      <c r="C78195">
        <v>4764959773</v>
      </c>
      <c r="D78195" t="s">
        <v>16370</v>
      </c>
      <c r="E78195" t="s">
        <v>115230</v>
      </c>
      <c r="F78195" t="s">
        <v>37</v>
      </c>
      <c r="S78195" t="s">
        <v>33</v>
      </c>
      <c r="T78195">
        <v>1.3095773047383199E+18</v>
      </c>
    </row>
    <row r="78196" spans="1:20" x14ac:dyDescent="0.35">
      <c r="A78196">
        <v>1.30974457767951E+18</v>
      </c>
      <c r="B78196" t="s">
        <v>115231</v>
      </c>
      <c r="C78196">
        <v>39844441</v>
      </c>
      <c r="D78196" t="s">
        <v>32702</v>
      </c>
      <c r="E78196" t="s">
        <v>115232</v>
      </c>
      <c r="F78196" t="s">
        <v>37</v>
      </c>
      <c r="G78196" t="s">
        <v>25</v>
      </c>
      <c r="H78196" t="s">
        <v>25</v>
      </c>
      <c r="I78196" t="s">
        <v>25</v>
      </c>
      <c r="J78196" t="s">
        <v>26</v>
      </c>
      <c r="K78196" t="s">
        <v>27</v>
      </c>
      <c r="L78196">
        <v>0</v>
      </c>
      <c r="M78196">
        <v>0</v>
      </c>
      <c r="N78196">
        <v>0</v>
      </c>
      <c r="O78196">
        <v>0</v>
      </c>
      <c r="Q78196" t="s">
        <v>26</v>
      </c>
      <c r="R78196" t="s">
        <v>33</v>
      </c>
      <c r="S78196" t="s">
        <v>26</v>
      </c>
    </row>
    <row r="78197" spans="1:20" x14ac:dyDescent="0.35">
      <c r="A78197">
        <v>1.3097445781578299E+18</v>
      </c>
      <c r="B78197" t="s">
        <v>115233</v>
      </c>
      <c r="C78197">
        <v>1.29537007763059E+18</v>
      </c>
      <c r="D78197" t="s">
        <v>115234</v>
      </c>
      <c r="E78197" t="s">
        <v>115232</v>
      </c>
      <c r="F78197" t="s">
        <v>31</v>
      </c>
      <c r="G78197" t="s">
        <v>29832</v>
      </c>
      <c r="H78197" t="s">
        <v>25</v>
      </c>
      <c r="I78197" t="s">
        <v>115235</v>
      </c>
      <c r="J78197" t="s">
        <v>26</v>
      </c>
      <c r="K78197" t="s">
        <v>38</v>
      </c>
      <c r="L78197">
        <v>0</v>
      </c>
      <c r="M78197">
        <v>0</v>
      </c>
      <c r="N78197">
        <v>0</v>
      </c>
      <c r="O78197">
        <v>0</v>
      </c>
      <c r="Q78197" t="s">
        <v>33</v>
      </c>
      <c r="R78197" t="s">
        <v>26</v>
      </c>
      <c r="S78197" t="s">
        <v>26</v>
      </c>
    </row>
    <row r="78198" spans="1:20" x14ac:dyDescent="0.35">
      <c r="A78198">
        <v>1.30974459067346E+18</v>
      </c>
      <c r="C78198">
        <v>1.27582124653438E+18</v>
      </c>
      <c r="D78198" t="s">
        <v>115192</v>
      </c>
      <c r="E78198" t="s">
        <v>115236</v>
      </c>
      <c r="F78198" t="s">
        <v>31</v>
      </c>
      <c r="S78198" t="s">
        <v>33</v>
      </c>
      <c r="T78198">
        <v>1.30944845001519E+18</v>
      </c>
    </row>
    <row r="78199" spans="1:20" x14ac:dyDescent="0.35">
      <c r="A78199">
        <v>1.3097445954340401E+18</v>
      </c>
      <c r="C78199">
        <v>1153811359</v>
      </c>
      <c r="D78199" t="s">
        <v>32869</v>
      </c>
      <c r="E78199" t="s">
        <v>115237</v>
      </c>
      <c r="F78199" t="s">
        <v>31</v>
      </c>
      <c r="S78199" t="s">
        <v>33</v>
      </c>
      <c r="T78199">
        <v>1.3096056015053399E+18</v>
      </c>
    </row>
    <row r="78200" spans="1:20" x14ac:dyDescent="0.35">
      <c r="A78200">
        <v>1.30974459821918E+18</v>
      </c>
      <c r="B78200" t="s">
        <v>115238</v>
      </c>
      <c r="C78200">
        <v>7.4654479822867597E+17</v>
      </c>
      <c r="D78200" t="s">
        <v>27455</v>
      </c>
      <c r="E78200" t="s">
        <v>115237</v>
      </c>
      <c r="F78200" t="s">
        <v>37</v>
      </c>
      <c r="G78200" t="s">
        <v>115239</v>
      </c>
      <c r="H78200" t="s">
        <v>25</v>
      </c>
      <c r="I78200" t="s">
        <v>25</v>
      </c>
      <c r="J78200" t="s">
        <v>26</v>
      </c>
      <c r="K78200" t="s">
        <v>38</v>
      </c>
      <c r="L78200">
        <v>0</v>
      </c>
      <c r="M78200">
        <v>0</v>
      </c>
      <c r="N78200">
        <v>0</v>
      </c>
      <c r="O78200">
        <v>0</v>
      </c>
      <c r="Q78200" t="s">
        <v>26</v>
      </c>
      <c r="R78200" t="s">
        <v>26</v>
      </c>
      <c r="S78200" t="s">
        <v>26</v>
      </c>
    </row>
    <row r="78201" spans="1:20" x14ac:dyDescent="0.35">
      <c r="A78201">
        <v>1.30974459938095E+18</v>
      </c>
      <c r="C78201">
        <v>1.2251374215091E+18</v>
      </c>
      <c r="D78201" t="s">
        <v>105423</v>
      </c>
      <c r="E78201" t="s">
        <v>115240</v>
      </c>
      <c r="F78201" t="s">
        <v>31</v>
      </c>
      <c r="S78201" t="s">
        <v>33</v>
      </c>
      <c r="T78201">
        <v>1.3094194392642701E+18</v>
      </c>
    </row>
    <row r="78202" spans="1:20" x14ac:dyDescent="0.35">
      <c r="A78202">
        <v>1.3097446485634199E+18</v>
      </c>
      <c r="C78202">
        <v>1.1819288729059699E+18</v>
      </c>
      <c r="D78202" t="s">
        <v>115241</v>
      </c>
      <c r="E78202" t="s">
        <v>115242</v>
      </c>
      <c r="F78202" t="s">
        <v>31</v>
      </c>
      <c r="S78202" t="s">
        <v>33</v>
      </c>
      <c r="T78202">
        <v>1.3095645933086799E+18</v>
      </c>
    </row>
    <row r="78203" spans="1:20" x14ac:dyDescent="0.35">
      <c r="A78203">
        <v>1.3097446580801201E+18</v>
      </c>
      <c r="B78203" s="1" t="s">
        <v>115243</v>
      </c>
      <c r="C78203">
        <v>1.29774474518414E+18</v>
      </c>
      <c r="D78203" t="s">
        <v>23848</v>
      </c>
      <c r="E78203" t="s">
        <v>115244</v>
      </c>
      <c r="F78203" t="s">
        <v>31</v>
      </c>
      <c r="G78203" t="s">
        <v>25</v>
      </c>
      <c r="H78203" t="s">
        <v>25</v>
      </c>
      <c r="I78203" t="s">
        <v>115245</v>
      </c>
      <c r="J78203" t="s">
        <v>26</v>
      </c>
      <c r="K78203" t="s">
        <v>27</v>
      </c>
      <c r="L78203">
        <v>0</v>
      </c>
      <c r="M78203">
        <v>0</v>
      </c>
      <c r="N78203">
        <v>0</v>
      </c>
      <c r="O78203">
        <v>0</v>
      </c>
      <c r="Q78203" t="s">
        <v>26</v>
      </c>
      <c r="R78203" t="s">
        <v>33</v>
      </c>
      <c r="S78203" t="s">
        <v>26</v>
      </c>
    </row>
    <row r="78204" spans="1:20" x14ac:dyDescent="0.35">
      <c r="A78204">
        <v>1.3097446654159201E+18</v>
      </c>
      <c r="C78204">
        <v>1153811359</v>
      </c>
      <c r="D78204" t="s">
        <v>32869</v>
      </c>
      <c r="E78204" t="s">
        <v>115246</v>
      </c>
      <c r="F78204" t="s">
        <v>31</v>
      </c>
      <c r="S78204" t="s">
        <v>33</v>
      </c>
      <c r="T78204">
        <v>1.3094885803776799E+18</v>
      </c>
    </row>
    <row r="78205" spans="1:20" x14ac:dyDescent="0.35">
      <c r="A78205">
        <v>1.3097446657349E+18</v>
      </c>
      <c r="C78205">
        <v>1.29089324229315E+18</v>
      </c>
      <c r="D78205" t="s">
        <v>115247</v>
      </c>
      <c r="E78205" t="s">
        <v>115246</v>
      </c>
      <c r="F78205" t="s">
        <v>37</v>
      </c>
      <c r="S78205" t="s">
        <v>33</v>
      </c>
      <c r="T78205">
        <v>1.30948478307294E+18</v>
      </c>
    </row>
    <row r="78206" spans="1:20" x14ac:dyDescent="0.35">
      <c r="A78206">
        <v>1.30974469257006E+18</v>
      </c>
      <c r="C78206">
        <v>3818263823</v>
      </c>
      <c r="D78206" t="s">
        <v>28038</v>
      </c>
      <c r="E78206" t="s">
        <v>115248</v>
      </c>
      <c r="F78206" t="s">
        <v>31</v>
      </c>
      <c r="S78206" t="s">
        <v>33</v>
      </c>
      <c r="T78206">
        <v>1.3094622887647301E+18</v>
      </c>
    </row>
    <row r="78207" spans="1:20" x14ac:dyDescent="0.35">
      <c r="A78207">
        <v>1.30974469999811E+18</v>
      </c>
      <c r="C78207">
        <v>1704794270</v>
      </c>
      <c r="D78207" t="s">
        <v>115249</v>
      </c>
      <c r="E78207" t="s">
        <v>115250</v>
      </c>
      <c r="F78207" t="s">
        <v>51</v>
      </c>
      <c r="S78207" t="s">
        <v>33</v>
      </c>
      <c r="T78207">
        <v>1.3095569943999201E+18</v>
      </c>
    </row>
    <row r="78208" spans="1:20" x14ac:dyDescent="0.35">
      <c r="A78208">
        <v>1.30974470087058E+18</v>
      </c>
      <c r="B78208" s="1" t="s">
        <v>115251</v>
      </c>
      <c r="C78208">
        <v>7.1726202996332506E+17</v>
      </c>
      <c r="D78208" t="s">
        <v>114641</v>
      </c>
      <c r="E78208" t="s">
        <v>115250</v>
      </c>
      <c r="F78208" t="s">
        <v>37</v>
      </c>
      <c r="G78208" t="s">
        <v>25</v>
      </c>
      <c r="H78208" t="s">
        <v>25</v>
      </c>
      <c r="I78208" t="s">
        <v>115252</v>
      </c>
      <c r="J78208" t="s">
        <v>26</v>
      </c>
      <c r="K78208" t="s">
        <v>38</v>
      </c>
      <c r="L78208">
        <v>0</v>
      </c>
      <c r="M78208">
        <v>0</v>
      </c>
      <c r="N78208">
        <v>0</v>
      </c>
      <c r="O78208">
        <v>0</v>
      </c>
      <c r="Q78208" t="s">
        <v>33</v>
      </c>
      <c r="R78208" t="s">
        <v>26</v>
      </c>
      <c r="S78208" t="s">
        <v>26</v>
      </c>
    </row>
    <row r="78209" spans="1:20" x14ac:dyDescent="0.35">
      <c r="A78209">
        <v>1.3097447086551601E+18</v>
      </c>
      <c r="C78209">
        <v>4577731455</v>
      </c>
      <c r="D78209" t="s">
        <v>112709</v>
      </c>
      <c r="E78209" t="s">
        <v>115253</v>
      </c>
      <c r="F78209" t="s">
        <v>31</v>
      </c>
      <c r="S78209" t="s">
        <v>33</v>
      </c>
      <c r="T78209">
        <v>1.3095713589558999E+18</v>
      </c>
    </row>
    <row r="78210" spans="1:20" x14ac:dyDescent="0.35">
      <c r="A78210">
        <v>1.3097447246479201E+18</v>
      </c>
      <c r="C78210">
        <v>1.27582124653438E+18</v>
      </c>
      <c r="D78210" t="s">
        <v>115192</v>
      </c>
      <c r="E78210" t="s">
        <v>115254</v>
      </c>
      <c r="F78210" t="s">
        <v>31</v>
      </c>
      <c r="S78210" t="s">
        <v>33</v>
      </c>
      <c r="T78210">
        <v>1.3094275809241101E+18</v>
      </c>
    </row>
    <row r="78211" spans="1:20" x14ac:dyDescent="0.35">
      <c r="A78211">
        <v>1.30974472608654E+18</v>
      </c>
      <c r="B78211" t="s">
        <v>115255</v>
      </c>
      <c r="C78211">
        <v>1.14208872217278E+18</v>
      </c>
      <c r="D78211" t="s">
        <v>9500</v>
      </c>
      <c r="E78211" t="s">
        <v>115256</v>
      </c>
      <c r="F78211" t="s">
        <v>51</v>
      </c>
      <c r="G78211" t="s">
        <v>115257</v>
      </c>
      <c r="H78211" t="s">
        <v>25</v>
      </c>
      <c r="I78211" t="s">
        <v>115258</v>
      </c>
      <c r="J78211" t="s">
        <v>26</v>
      </c>
      <c r="K78211" t="s">
        <v>38</v>
      </c>
      <c r="L78211">
        <v>0</v>
      </c>
      <c r="M78211">
        <v>0</v>
      </c>
      <c r="N78211">
        <v>0</v>
      </c>
      <c r="O78211">
        <v>0</v>
      </c>
      <c r="Q78211" t="s">
        <v>26</v>
      </c>
      <c r="R78211" t="s">
        <v>33</v>
      </c>
      <c r="S78211" t="s">
        <v>26</v>
      </c>
    </row>
    <row r="78212" spans="1:20" x14ac:dyDescent="0.35">
      <c r="A78212">
        <v>1.3097447474650099E+18</v>
      </c>
      <c r="C78212">
        <v>1.1832797976545101E+18</v>
      </c>
      <c r="D78212" t="s">
        <v>1955</v>
      </c>
      <c r="E78212" t="s">
        <v>115259</v>
      </c>
      <c r="F78212" t="s">
        <v>31</v>
      </c>
      <c r="S78212" t="s">
        <v>33</v>
      </c>
      <c r="T78212">
        <v>1.3097178523798999E+18</v>
      </c>
    </row>
    <row r="78213" spans="1:20" x14ac:dyDescent="0.35">
      <c r="A78213">
        <v>1.3097447530267599E+18</v>
      </c>
      <c r="C78213">
        <v>1514035297</v>
      </c>
      <c r="D78213" t="s">
        <v>15877</v>
      </c>
      <c r="E78213" t="s">
        <v>115260</v>
      </c>
      <c r="F78213" t="s">
        <v>31</v>
      </c>
      <c r="S78213" t="s">
        <v>33</v>
      </c>
      <c r="T78213">
        <v>1.3095277399349299E+18</v>
      </c>
    </row>
    <row r="78214" spans="1:20" x14ac:dyDescent="0.35">
      <c r="A78214">
        <v>1.3097447673123799E+18</v>
      </c>
      <c r="C78214">
        <v>1.11127329522613E+18</v>
      </c>
      <c r="D78214" t="s">
        <v>115261</v>
      </c>
      <c r="E78214" t="s">
        <v>115262</v>
      </c>
      <c r="F78214" t="s">
        <v>51</v>
      </c>
      <c r="S78214" t="s">
        <v>33</v>
      </c>
      <c r="T78214">
        <v>1.3094661419081101E+18</v>
      </c>
    </row>
    <row r="78215" spans="1:20" x14ac:dyDescent="0.35">
      <c r="A78215">
        <v>1.3097447965970099E+18</v>
      </c>
      <c r="C78215">
        <v>103227502</v>
      </c>
      <c r="D78215" t="s">
        <v>115263</v>
      </c>
      <c r="E78215" t="s">
        <v>115264</v>
      </c>
      <c r="F78215" t="s">
        <v>68</v>
      </c>
      <c r="S78215" t="s">
        <v>33</v>
      </c>
      <c r="T78215">
        <v>1.3094742353922501E+18</v>
      </c>
    </row>
    <row r="78216" spans="1:20" x14ac:dyDescent="0.35">
      <c r="A78216">
        <v>1.3097448068982999E+18</v>
      </c>
      <c r="C78216">
        <v>1.1642051979100401E+18</v>
      </c>
      <c r="D78216" t="s">
        <v>35701</v>
      </c>
      <c r="E78216" t="s">
        <v>115265</v>
      </c>
      <c r="F78216" t="s">
        <v>37</v>
      </c>
      <c r="S78216" t="s">
        <v>33</v>
      </c>
      <c r="T78216">
        <v>1.30946109911744E+18</v>
      </c>
    </row>
    <row r="78217" spans="1:20" x14ac:dyDescent="0.35">
      <c r="A78217">
        <v>1.3097448192548101E+18</v>
      </c>
      <c r="C78217">
        <v>3818263823</v>
      </c>
      <c r="D78217" t="s">
        <v>28038</v>
      </c>
      <c r="E78217" t="s">
        <v>115266</v>
      </c>
      <c r="F78217" t="s">
        <v>31</v>
      </c>
      <c r="S78217" t="s">
        <v>33</v>
      </c>
      <c r="T78217">
        <v>1.3095353997783199E+18</v>
      </c>
    </row>
    <row r="78218" spans="1:20" x14ac:dyDescent="0.35">
      <c r="A78218">
        <v>1.30974485247789E+18</v>
      </c>
      <c r="C78218">
        <v>283668976</v>
      </c>
      <c r="D78218" t="s">
        <v>115267</v>
      </c>
      <c r="E78218" t="s">
        <v>115268</v>
      </c>
      <c r="F78218" t="s">
        <v>51</v>
      </c>
      <c r="S78218" t="s">
        <v>33</v>
      </c>
      <c r="T78218">
        <v>1.3093832541145201E+18</v>
      </c>
    </row>
    <row r="78219" spans="1:20" x14ac:dyDescent="0.35">
      <c r="A78219">
        <v>1.3097448579682401E+18</v>
      </c>
      <c r="C78219">
        <v>1.18271326285459E+18</v>
      </c>
      <c r="D78219" t="s">
        <v>77804</v>
      </c>
      <c r="E78219" t="s">
        <v>115269</v>
      </c>
      <c r="F78219" t="s">
        <v>37</v>
      </c>
      <c r="S78219" t="s">
        <v>33</v>
      </c>
      <c r="T78219">
        <v>1.3094194392642701E+18</v>
      </c>
    </row>
    <row r="78220" spans="1:20" x14ac:dyDescent="0.35">
      <c r="A78220">
        <v>1.3097448751271401E+18</v>
      </c>
      <c r="C78220">
        <v>22480368</v>
      </c>
      <c r="D78220" t="s">
        <v>26109</v>
      </c>
      <c r="E78220" t="s">
        <v>115270</v>
      </c>
      <c r="F78220" t="s">
        <v>37</v>
      </c>
      <c r="S78220" t="s">
        <v>33</v>
      </c>
      <c r="T78220">
        <v>1.30962619654467E+18</v>
      </c>
    </row>
    <row r="78221" spans="1:20" x14ac:dyDescent="0.35">
      <c r="A78221">
        <v>1.3097448758147899E+18</v>
      </c>
      <c r="C78221">
        <v>1.27582124653438E+18</v>
      </c>
      <c r="D78221" t="s">
        <v>115192</v>
      </c>
      <c r="E78221" t="s">
        <v>115270</v>
      </c>
      <c r="F78221" t="s">
        <v>31</v>
      </c>
      <c r="S78221" t="s">
        <v>33</v>
      </c>
      <c r="T78221">
        <v>1.3094126028759601E+18</v>
      </c>
    </row>
    <row r="78222" spans="1:20" x14ac:dyDescent="0.35">
      <c r="A78222">
        <v>1.3097448772578401E+18</v>
      </c>
      <c r="C78222">
        <v>1.2222562510500401E+18</v>
      </c>
      <c r="D78222" t="s">
        <v>63357</v>
      </c>
      <c r="E78222" t="s">
        <v>115271</v>
      </c>
      <c r="F78222" t="s">
        <v>31</v>
      </c>
      <c r="S78222" t="s">
        <v>33</v>
      </c>
      <c r="T78222">
        <v>1.30949276519825E+18</v>
      </c>
    </row>
    <row r="78223" spans="1:20" x14ac:dyDescent="0.35">
      <c r="A78223">
        <v>1.30974490077106E+18</v>
      </c>
      <c r="C78223">
        <v>578433301</v>
      </c>
      <c r="D78223" t="s">
        <v>108672</v>
      </c>
      <c r="E78223" t="s">
        <v>115272</v>
      </c>
      <c r="F78223" t="s">
        <v>31</v>
      </c>
      <c r="S78223" t="s">
        <v>33</v>
      </c>
      <c r="T78223">
        <v>1.30974150656834E+18</v>
      </c>
    </row>
    <row r="78224" spans="1:20" x14ac:dyDescent="0.35">
      <c r="A78224">
        <v>1.30974490424813E+18</v>
      </c>
      <c r="B78224" t="s">
        <v>115273</v>
      </c>
      <c r="C78224">
        <v>7.7512184424025203E+17</v>
      </c>
      <c r="D78224" t="s">
        <v>115274</v>
      </c>
      <c r="E78224" t="s">
        <v>115275</v>
      </c>
      <c r="F78224" t="s">
        <v>51</v>
      </c>
      <c r="G78224" t="s">
        <v>25</v>
      </c>
      <c r="H78224" t="s">
        <v>25</v>
      </c>
      <c r="I78224" t="s">
        <v>115276</v>
      </c>
      <c r="J78224" t="s">
        <v>26</v>
      </c>
      <c r="K78224" t="s">
        <v>38</v>
      </c>
      <c r="L78224">
        <v>0</v>
      </c>
      <c r="M78224">
        <v>0</v>
      </c>
      <c r="N78224">
        <v>0</v>
      </c>
      <c r="O78224">
        <v>0</v>
      </c>
      <c r="Q78224" t="s">
        <v>26</v>
      </c>
      <c r="R78224" t="s">
        <v>33</v>
      </c>
      <c r="S78224" t="s">
        <v>26</v>
      </c>
    </row>
    <row r="78225" spans="1:20" x14ac:dyDescent="0.35">
      <c r="A78225">
        <v>1.30963823673042E+18</v>
      </c>
      <c r="B78225" s="1" t="s">
        <v>115277</v>
      </c>
      <c r="C78225">
        <v>1.27303003814589E+18</v>
      </c>
      <c r="D78225" t="s">
        <v>4719</v>
      </c>
      <c r="E78225" t="s">
        <v>115278</v>
      </c>
      <c r="F78225" t="s">
        <v>51</v>
      </c>
      <c r="G78225" t="s">
        <v>25</v>
      </c>
      <c r="H78225" t="s">
        <v>25</v>
      </c>
      <c r="I78225" t="s">
        <v>25</v>
      </c>
      <c r="J78225" t="s">
        <v>26</v>
      </c>
      <c r="K78225" t="s">
        <v>155</v>
      </c>
      <c r="L78225">
        <v>0</v>
      </c>
      <c r="M78225">
        <v>0</v>
      </c>
      <c r="N78225">
        <v>0</v>
      </c>
      <c r="O78225">
        <v>2</v>
      </c>
      <c r="Q78225" t="s">
        <v>26</v>
      </c>
      <c r="R78225" t="s">
        <v>26</v>
      </c>
      <c r="S78225" t="s">
        <v>26</v>
      </c>
    </row>
    <row r="78226" spans="1:20" x14ac:dyDescent="0.35">
      <c r="A78226">
        <v>1.3097449052421801E+18</v>
      </c>
      <c r="B78226" s="1" t="s">
        <v>115279</v>
      </c>
      <c r="C78226">
        <v>2552780143</v>
      </c>
      <c r="D78226" t="s">
        <v>32686</v>
      </c>
      <c r="E78226" t="s">
        <v>115275</v>
      </c>
      <c r="F78226" t="s">
        <v>37</v>
      </c>
      <c r="G78226" t="s">
        <v>25</v>
      </c>
      <c r="H78226" t="s">
        <v>25</v>
      </c>
      <c r="I78226" t="s">
        <v>25</v>
      </c>
      <c r="J78226" t="s">
        <v>26</v>
      </c>
      <c r="K78226" t="s">
        <v>27</v>
      </c>
      <c r="L78226">
        <v>0</v>
      </c>
      <c r="M78226">
        <v>0</v>
      </c>
      <c r="N78226">
        <v>0</v>
      </c>
      <c r="O78226">
        <v>0</v>
      </c>
      <c r="Q78226" t="s">
        <v>26</v>
      </c>
      <c r="R78226" t="s">
        <v>33</v>
      </c>
      <c r="S78226" t="s">
        <v>26</v>
      </c>
    </row>
    <row r="78227" spans="1:20" x14ac:dyDescent="0.35">
      <c r="A78227">
        <v>1.3097449074400499E+18</v>
      </c>
      <c r="C78227">
        <v>3818263823</v>
      </c>
      <c r="D78227" t="s">
        <v>28038</v>
      </c>
      <c r="E78227" t="s">
        <v>115280</v>
      </c>
      <c r="F78227" t="s">
        <v>31</v>
      </c>
      <c r="S78227" t="s">
        <v>33</v>
      </c>
      <c r="T78227">
        <v>1.30945614761568E+18</v>
      </c>
    </row>
    <row r="78228" spans="1:20" x14ac:dyDescent="0.35">
      <c r="A78228">
        <v>1.30974491285889E+18</v>
      </c>
      <c r="C78228">
        <v>9.2630967177368294E+17</v>
      </c>
      <c r="D78228" t="s">
        <v>1923</v>
      </c>
      <c r="E78228" t="s">
        <v>115281</v>
      </c>
      <c r="F78228" t="s">
        <v>31</v>
      </c>
      <c r="S78228" t="s">
        <v>33</v>
      </c>
      <c r="T78228">
        <v>1.3097446580801201E+18</v>
      </c>
    </row>
    <row r="78229" spans="1:20" x14ac:dyDescent="0.35">
      <c r="A78229">
        <v>1.3097449392119099E+18</v>
      </c>
      <c r="C78229">
        <v>1.2710314563458401E+18</v>
      </c>
      <c r="D78229" t="s">
        <v>50047</v>
      </c>
      <c r="E78229" t="s">
        <v>115282</v>
      </c>
      <c r="F78229" t="s">
        <v>31</v>
      </c>
      <c r="S78229" t="s">
        <v>33</v>
      </c>
      <c r="T78229">
        <v>1.3097444344861599E+18</v>
      </c>
    </row>
    <row r="78230" spans="1:20" x14ac:dyDescent="0.35">
      <c r="A78230">
        <v>1.3097449499115899E+18</v>
      </c>
      <c r="C78230">
        <v>9.9277992008979994E+17</v>
      </c>
      <c r="D78230" t="s">
        <v>115283</v>
      </c>
      <c r="E78230" t="s">
        <v>115284</v>
      </c>
      <c r="F78230" t="s">
        <v>31</v>
      </c>
      <c r="S78230" t="s">
        <v>33</v>
      </c>
      <c r="T78230">
        <v>1.30959802761154E+18</v>
      </c>
    </row>
    <row r="78231" spans="1:20" x14ac:dyDescent="0.35">
      <c r="A78231">
        <v>1.3097449623644101E+18</v>
      </c>
      <c r="C78231">
        <v>117426276</v>
      </c>
      <c r="D78231" t="s">
        <v>115285</v>
      </c>
      <c r="E78231" t="s">
        <v>115286</v>
      </c>
      <c r="F78231" t="s">
        <v>31</v>
      </c>
      <c r="S78231" t="s">
        <v>33</v>
      </c>
      <c r="T78231">
        <v>1.3097387997994501E+18</v>
      </c>
    </row>
    <row r="78232" spans="1:20" x14ac:dyDescent="0.35">
      <c r="A78232">
        <v>1.30974501669329E+18</v>
      </c>
      <c r="B78232" s="1" t="s">
        <v>115287</v>
      </c>
      <c r="C78232">
        <v>2806833732</v>
      </c>
      <c r="D78232" t="s">
        <v>115288</v>
      </c>
      <c r="E78232" t="s">
        <v>115289</v>
      </c>
      <c r="F78232" t="s">
        <v>31</v>
      </c>
      <c r="G78232" t="s">
        <v>646</v>
      </c>
      <c r="H78232" t="s">
        <v>25</v>
      </c>
      <c r="I78232" t="s">
        <v>25</v>
      </c>
      <c r="J78232" t="s">
        <v>26</v>
      </c>
      <c r="K78232" t="s">
        <v>38</v>
      </c>
      <c r="L78232">
        <v>0</v>
      </c>
      <c r="M78232">
        <v>0</v>
      </c>
      <c r="N78232">
        <v>0</v>
      </c>
      <c r="O78232">
        <v>0</v>
      </c>
      <c r="Q78232" t="s">
        <v>26</v>
      </c>
      <c r="R78232" t="s">
        <v>26</v>
      </c>
      <c r="S78232" t="s">
        <v>26</v>
      </c>
    </row>
    <row r="78233" spans="1:20" x14ac:dyDescent="0.35">
      <c r="A78233">
        <v>1.3097450226994701E+18</v>
      </c>
      <c r="C78233">
        <v>1.12984424404528E+18</v>
      </c>
      <c r="D78233" t="s">
        <v>15293</v>
      </c>
      <c r="E78233" t="s">
        <v>115290</v>
      </c>
      <c r="F78233" t="s">
        <v>37</v>
      </c>
      <c r="S78233" t="s">
        <v>33</v>
      </c>
      <c r="T78233">
        <v>1.3095773047383199E+18</v>
      </c>
    </row>
    <row r="78234" spans="1:20" x14ac:dyDescent="0.35">
      <c r="A78234">
        <v>1.3097450436668001E+18</v>
      </c>
      <c r="C78234">
        <v>1.09676656627907E+18</v>
      </c>
      <c r="D78234" t="s">
        <v>1075</v>
      </c>
      <c r="E78234" t="s">
        <v>115291</v>
      </c>
      <c r="F78234" t="s">
        <v>31</v>
      </c>
      <c r="S78234" t="s">
        <v>33</v>
      </c>
      <c r="T78234">
        <v>1.30974201594142E+18</v>
      </c>
    </row>
    <row r="78235" spans="1:20" x14ac:dyDescent="0.35">
      <c r="A78235">
        <v>1.30974507407551E+18</v>
      </c>
      <c r="C78235">
        <v>1.13907676314806E+18</v>
      </c>
      <c r="D78235" t="s">
        <v>72517</v>
      </c>
      <c r="E78235" t="s">
        <v>115292</v>
      </c>
      <c r="F78235" t="s">
        <v>37</v>
      </c>
      <c r="S78235" t="s">
        <v>33</v>
      </c>
      <c r="T78235">
        <v>1.3095536700197801E+18</v>
      </c>
    </row>
    <row r="78236" spans="1:20" x14ac:dyDescent="0.35">
      <c r="A78236">
        <v>1.3097451013511401E+18</v>
      </c>
      <c r="B78236" t="s">
        <v>115293</v>
      </c>
      <c r="C78236">
        <v>1.19463232506321E+18</v>
      </c>
      <c r="D78236" t="s">
        <v>115294</v>
      </c>
      <c r="E78236" t="s">
        <v>115295</v>
      </c>
      <c r="F78236" t="s">
        <v>31</v>
      </c>
      <c r="G78236" t="s">
        <v>25</v>
      </c>
      <c r="H78236" t="s">
        <v>25</v>
      </c>
      <c r="I78236" t="s">
        <v>25</v>
      </c>
      <c r="J78236" t="s">
        <v>26</v>
      </c>
      <c r="K78236" t="s">
        <v>27</v>
      </c>
      <c r="L78236">
        <v>0</v>
      </c>
      <c r="M78236">
        <v>0</v>
      </c>
      <c r="N78236">
        <v>0</v>
      </c>
      <c r="O78236">
        <v>0</v>
      </c>
      <c r="Q78236" t="s">
        <v>26</v>
      </c>
      <c r="R78236" t="s">
        <v>33</v>
      </c>
      <c r="S78236" t="s">
        <v>26</v>
      </c>
    </row>
    <row r="78237" spans="1:20" x14ac:dyDescent="0.35">
      <c r="A78237">
        <v>1.3097451149699599E+18</v>
      </c>
      <c r="C78237">
        <v>1.2233559168143401E+18</v>
      </c>
      <c r="D78237" t="s">
        <v>115296</v>
      </c>
      <c r="E78237" t="s">
        <v>115297</v>
      </c>
      <c r="F78237" t="s">
        <v>37</v>
      </c>
      <c r="S78237" t="s">
        <v>33</v>
      </c>
      <c r="T78237">
        <v>1.3094194392642701E+18</v>
      </c>
    </row>
    <row r="78238" spans="1:20" x14ac:dyDescent="0.35">
      <c r="A78238">
        <v>1.30974514170034E+18</v>
      </c>
      <c r="C78238">
        <v>1.13907676314806E+18</v>
      </c>
      <c r="D78238" t="s">
        <v>72517</v>
      </c>
      <c r="E78238" t="s">
        <v>115298</v>
      </c>
      <c r="F78238" t="s">
        <v>37</v>
      </c>
      <c r="S78238" t="s">
        <v>33</v>
      </c>
      <c r="T78238">
        <v>1.3095569943999201E+18</v>
      </c>
    </row>
    <row r="78239" spans="1:20" x14ac:dyDescent="0.35">
      <c r="A78239">
        <v>1.3097451418680399E+18</v>
      </c>
      <c r="C78239">
        <v>4824214347</v>
      </c>
      <c r="D78239" t="s">
        <v>115299</v>
      </c>
      <c r="E78239" t="s">
        <v>115298</v>
      </c>
      <c r="F78239" t="s">
        <v>37</v>
      </c>
      <c r="S78239" t="s">
        <v>33</v>
      </c>
      <c r="T78239">
        <v>1.3094194392642701E+18</v>
      </c>
    </row>
    <row r="78240" spans="1:20" x14ac:dyDescent="0.35">
      <c r="A78240">
        <v>1.30974514560943E+18</v>
      </c>
      <c r="B78240" t="s">
        <v>115300</v>
      </c>
      <c r="C78240">
        <v>7.4654479822867597E+17</v>
      </c>
      <c r="D78240" t="s">
        <v>27455</v>
      </c>
      <c r="E78240" t="s">
        <v>115301</v>
      </c>
      <c r="F78240" t="s">
        <v>37</v>
      </c>
      <c r="G78240" t="s">
        <v>25</v>
      </c>
      <c r="H78240" t="s">
        <v>25</v>
      </c>
      <c r="I78240" t="s">
        <v>25</v>
      </c>
      <c r="J78240" t="s">
        <v>26</v>
      </c>
      <c r="K78240" t="s">
        <v>38</v>
      </c>
      <c r="L78240">
        <v>0</v>
      </c>
      <c r="M78240">
        <v>0</v>
      </c>
      <c r="N78240">
        <v>0</v>
      </c>
      <c r="O78240">
        <v>0</v>
      </c>
      <c r="Q78240" t="s">
        <v>26</v>
      </c>
      <c r="R78240" t="s">
        <v>26</v>
      </c>
      <c r="S78240" t="s">
        <v>26</v>
      </c>
    </row>
    <row r="78241" spans="1:20" x14ac:dyDescent="0.35">
      <c r="A78241">
        <v>1.3097451495477399E+18</v>
      </c>
      <c r="C78241">
        <v>47081433</v>
      </c>
      <c r="D78241" t="s">
        <v>115302</v>
      </c>
      <c r="E78241" t="s">
        <v>115303</v>
      </c>
      <c r="F78241" t="s">
        <v>51</v>
      </c>
      <c r="S78241" t="s">
        <v>33</v>
      </c>
      <c r="T78241">
        <v>1.3094742353922501E+18</v>
      </c>
    </row>
    <row r="78242" spans="1:20" x14ac:dyDescent="0.35">
      <c r="A78242">
        <v>1.3097451677468301E+18</v>
      </c>
      <c r="B78242" t="s">
        <v>115304</v>
      </c>
      <c r="C78242">
        <v>16157829</v>
      </c>
      <c r="D78242" t="s">
        <v>114907</v>
      </c>
      <c r="E78242" t="s">
        <v>115305</v>
      </c>
      <c r="F78242" t="s">
        <v>51</v>
      </c>
      <c r="G78242" t="s">
        <v>25</v>
      </c>
      <c r="H78242" t="s">
        <v>25</v>
      </c>
      <c r="I78242" t="s">
        <v>25</v>
      </c>
      <c r="J78242" t="s">
        <v>26</v>
      </c>
      <c r="K78242" t="s">
        <v>27</v>
      </c>
      <c r="L78242">
        <v>0</v>
      </c>
      <c r="M78242">
        <v>0</v>
      </c>
      <c r="N78242">
        <v>0</v>
      </c>
      <c r="O78242">
        <v>0</v>
      </c>
      <c r="Q78242" t="s">
        <v>26</v>
      </c>
      <c r="R78242" t="s">
        <v>33</v>
      </c>
      <c r="S78242" t="s">
        <v>26</v>
      </c>
    </row>
    <row r="78243" spans="1:20" x14ac:dyDescent="0.35">
      <c r="A78243">
        <v>1.3097451689884001E+18</v>
      </c>
      <c r="C78243">
        <v>1.09676656627907E+18</v>
      </c>
      <c r="D78243" t="s">
        <v>1075</v>
      </c>
      <c r="E78243" t="s">
        <v>115305</v>
      </c>
      <c r="F78243" t="s">
        <v>31</v>
      </c>
      <c r="S78243" t="s">
        <v>33</v>
      </c>
      <c r="T78243">
        <v>1.3097400491483899E+18</v>
      </c>
    </row>
    <row r="78244" spans="1:20" x14ac:dyDescent="0.35">
      <c r="A78244">
        <v>1.30974517787187E+18</v>
      </c>
      <c r="C78244">
        <v>1.28261072034176E+18</v>
      </c>
      <c r="D78244" t="s">
        <v>115306</v>
      </c>
      <c r="E78244" t="s">
        <v>115307</v>
      </c>
      <c r="F78244" t="s">
        <v>31</v>
      </c>
      <c r="S78244" t="s">
        <v>33</v>
      </c>
      <c r="T78244">
        <v>1.30937569738382E+18</v>
      </c>
    </row>
    <row r="78245" spans="1:20" x14ac:dyDescent="0.35">
      <c r="A78245">
        <v>1.30974517834176E+18</v>
      </c>
      <c r="C78245">
        <v>103947847</v>
      </c>
      <c r="D78245" t="s">
        <v>115308</v>
      </c>
      <c r="E78245" t="s">
        <v>115309</v>
      </c>
      <c r="F78245" t="s">
        <v>37</v>
      </c>
      <c r="S78245" t="s">
        <v>33</v>
      </c>
      <c r="T78245">
        <v>1.3097373724693299E+18</v>
      </c>
    </row>
    <row r="78246" spans="1:20" x14ac:dyDescent="0.35">
      <c r="A78246">
        <v>1.30974519027039E+18</v>
      </c>
      <c r="C78246">
        <v>1.2910505867885599E+18</v>
      </c>
      <c r="D78246" t="s">
        <v>39723</v>
      </c>
      <c r="E78246" t="s">
        <v>115310</v>
      </c>
      <c r="F78246" t="s">
        <v>31</v>
      </c>
      <c r="S78246" t="s">
        <v>33</v>
      </c>
      <c r="T78246">
        <v>1.30974424350691E+18</v>
      </c>
    </row>
    <row r="78247" spans="1:20" x14ac:dyDescent="0.35">
      <c r="A78247">
        <v>1.3097451998878999E+18</v>
      </c>
      <c r="C78247">
        <v>2158810152</v>
      </c>
      <c r="D78247" t="s">
        <v>615</v>
      </c>
      <c r="E78247" t="s">
        <v>115311</v>
      </c>
      <c r="F78247" t="s">
        <v>37</v>
      </c>
      <c r="S78247" t="s">
        <v>33</v>
      </c>
      <c r="T78247">
        <v>1.3086417961305101E+18</v>
      </c>
    </row>
    <row r="78248" spans="1:20" x14ac:dyDescent="0.35">
      <c r="A78248">
        <v>1.3097452017207199E+18</v>
      </c>
      <c r="C78248">
        <v>1.2494300310229701E+18</v>
      </c>
      <c r="D78248" t="s">
        <v>115312</v>
      </c>
      <c r="E78248" t="s">
        <v>115311</v>
      </c>
      <c r="F78248" t="s">
        <v>31</v>
      </c>
      <c r="S78248" t="s">
        <v>33</v>
      </c>
      <c r="T78248">
        <v>1.30951625541888E+18</v>
      </c>
    </row>
    <row r="78249" spans="1:20" x14ac:dyDescent="0.35">
      <c r="A78249">
        <v>1.3097452064601999E+18</v>
      </c>
      <c r="C78249">
        <v>896573844</v>
      </c>
      <c r="D78249" t="s">
        <v>115313</v>
      </c>
      <c r="E78249" t="s">
        <v>115314</v>
      </c>
      <c r="F78249" t="s">
        <v>37</v>
      </c>
      <c r="S78249" t="s">
        <v>33</v>
      </c>
      <c r="T78249">
        <v>1.3096563862807501E+18</v>
      </c>
    </row>
    <row r="78250" spans="1:20" x14ac:dyDescent="0.35">
      <c r="A78250">
        <v>1.3097452196346299E+18</v>
      </c>
      <c r="C78250">
        <v>8.2174472256160499E+17</v>
      </c>
      <c r="D78250" t="s">
        <v>115315</v>
      </c>
      <c r="E78250" t="s">
        <v>115316</v>
      </c>
      <c r="F78250" t="s">
        <v>51</v>
      </c>
      <c r="S78250" t="s">
        <v>33</v>
      </c>
      <c r="T78250">
        <v>1.3095773047383199E+18</v>
      </c>
    </row>
    <row r="78251" spans="1:20" x14ac:dyDescent="0.35">
      <c r="A78251">
        <v>1.3097452228767601E+18</v>
      </c>
      <c r="C78251">
        <v>1153811359</v>
      </c>
      <c r="D78251" t="s">
        <v>32869</v>
      </c>
      <c r="E78251" t="s">
        <v>115317</v>
      </c>
      <c r="F78251" t="s">
        <v>31</v>
      </c>
      <c r="S78251" t="s">
        <v>33</v>
      </c>
      <c r="T78251">
        <v>1.3095093793355599E+18</v>
      </c>
    </row>
    <row r="78252" spans="1:20" x14ac:dyDescent="0.35">
      <c r="A78252">
        <v>1.3097452255821599E+18</v>
      </c>
      <c r="C78252">
        <v>1.05983872291565E+18</v>
      </c>
      <c r="D78252" t="s">
        <v>30452</v>
      </c>
      <c r="E78252" t="s">
        <v>115318</v>
      </c>
      <c r="F78252" t="s">
        <v>31</v>
      </c>
      <c r="S78252" t="s">
        <v>33</v>
      </c>
      <c r="T78252">
        <v>1.3095569943999201E+18</v>
      </c>
    </row>
    <row r="78253" spans="1:20" x14ac:dyDescent="0.35">
      <c r="A78253">
        <v>1.3097452258925901E+18</v>
      </c>
      <c r="C78253">
        <v>9.8768835496685094E+17</v>
      </c>
      <c r="D78253" t="s">
        <v>115319</v>
      </c>
      <c r="E78253" t="s">
        <v>115318</v>
      </c>
      <c r="F78253" t="s">
        <v>31</v>
      </c>
      <c r="S78253" t="s">
        <v>33</v>
      </c>
      <c r="T78253">
        <v>1.3095570247205801E+18</v>
      </c>
    </row>
    <row r="78254" spans="1:20" x14ac:dyDescent="0.35">
      <c r="A78254">
        <v>1.30974523258237E+18</v>
      </c>
      <c r="C78254">
        <v>1.27582124653438E+18</v>
      </c>
      <c r="D78254" t="s">
        <v>115192</v>
      </c>
      <c r="E78254" t="s">
        <v>115320</v>
      </c>
      <c r="F78254" t="s">
        <v>31</v>
      </c>
      <c r="S78254" t="s">
        <v>33</v>
      </c>
      <c r="T78254">
        <v>1.3092207247421299E+18</v>
      </c>
    </row>
    <row r="78255" spans="1:20" x14ac:dyDescent="0.35">
      <c r="A78255">
        <v>1.30974523608895E+18</v>
      </c>
      <c r="C78255">
        <v>131100702</v>
      </c>
      <c r="D78255" t="s">
        <v>115321</v>
      </c>
      <c r="E78255" t="s">
        <v>115322</v>
      </c>
      <c r="F78255" t="s">
        <v>37</v>
      </c>
      <c r="S78255" t="s">
        <v>33</v>
      </c>
      <c r="T78255">
        <v>1.3095569943999201E+18</v>
      </c>
    </row>
    <row r="78256" spans="1:20" x14ac:dyDescent="0.35">
      <c r="A78256">
        <v>1.30974525045443E+18</v>
      </c>
      <c r="C78256">
        <v>131892594</v>
      </c>
      <c r="D78256" t="s">
        <v>60055</v>
      </c>
      <c r="E78256" t="s">
        <v>115323</v>
      </c>
      <c r="F78256" t="s">
        <v>31</v>
      </c>
      <c r="S78256" t="s">
        <v>33</v>
      </c>
      <c r="T78256">
        <v>1.30962619654467E+18</v>
      </c>
    </row>
    <row r="78257" spans="1:20" x14ac:dyDescent="0.35">
      <c r="A78257">
        <v>1.3097452523963E+18</v>
      </c>
      <c r="C78257">
        <v>1.2978489578595799E+18</v>
      </c>
      <c r="D78257" t="s">
        <v>115324</v>
      </c>
      <c r="E78257" t="s">
        <v>115323</v>
      </c>
      <c r="F78257" t="s">
        <v>31</v>
      </c>
      <c r="S78257" t="s">
        <v>33</v>
      </c>
      <c r="T78257">
        <v>1.3094575310147E+18</v>
      </c>
    </row>
    <row r="78258" spans="1:20" x14ac:dyDescent="0.35">
      <c r="A78258">
        <v>1.30974525834813E+18</v>
      </c>
      <c r="B78258" t="s">
        <v>115325</v>
      </c>
      <c r="C78258">
        <v>418698206</v>
      </c>
      <c r="D78258" t="s">
        <v>25055</v>
      </c>
      <c r="E78258" t="s">
        <v>115326</v>
      </c>
      <c r="F78258" t="s">
        <v>37</v>
      </c>
      <c r="G78258" t="s">
        <v>115327</v>
      </c>
      <c r="H78258" t="s">
        <v>25</v>
      </c>
      <c r="I78258" t="s">
        <v>25</v>
      </c>
      <c r="J78258" t="s">
        <v>26</v>
      </c>
      <c r="K78258" t="s">
        <v>38</v>
      </c>
      <c r="L78258">
        <v>0</v>
      </c>
      <c r="M78258">
        <v>0</v>
      </c>
      <c r="N78258">
        <v>0</v>
      </c>
      <c r="O78258">
        <v>0</v>
      </c>
      <c r="Q78258" t="s">
        <v>26</v>
      </c>
      <c r="R78258" t="s">
        <v>26</v>
      </c>
      <c r="S78258" t="s">
        <v>26</v>
      </c>
    </row>
    <row r="78259" spans="1:20" x14ac:dyDescent="0.35">
      <c r="A78259">
        <v>1.3097452775161001E+18</v>
      </c>
      <c r="B78259" s="1" t="s">
        <v>115328</v>
      </c>
      <c r="C78259">
        <v>2498871378</v>
      </c>
      <c r="D78259" t="s">
        <v>115329</v>
      </c>
      <c r="E78259" t="s">
        <v>115330</v>
      </c>
      <c r="F78259" t="s">
        <v>37</v>
      </c>
      <c r="G78259" t="s">
        <v>115331</v>
      </c>
      <c r="H78259" t="s">
        <v>25</v>
      </c>
      <c r="I78259" t="s">
        <v>115332</v>
      </c>
      <c r="J78259" t="s">
        <v>26</v>
      </c>
      <c r="K78259" t="s">
        <v>27</v>
      </c>
      <c r="L78259">
        <v>0</v>
      </c>
      <c r="M78259">
        <v>0</v>
      </c>
      <c r="N78259">
        <v>0</v>
      </c>
      <c r="O78259">
        <v>0</v>
      </c>
      <c r="Q78259" t="s">
        <v>33</v>
      </c>
      <c r="R78259" t="s">
        <v>26</v>
      </c>
      <c r="S78259" t="s">
        <v>26</v>
      </c>
    </row>
    <row r="78260" spans="1:20" x14ac:dyDescent="0.35">
      <c r="A78260">
        <v>1.3097453191277901E+18</v>
      </c>
      <c r="C78260">
        <v>515965411</v>
      </c>
      <c r="D78260" t="s">
        <v>115333</v>
      </c>
      <c r="E78260" t="s">
        <v>115334</v>
      </c>
      <c r="F78260" t="s">
        <v>51</v>
      </c>
      <c r="S78260" t="s">
        <v>33</v>
      </c>
      <c r="T78260">
        <v>1.3094194392642701E+18</v>
      </c>
    </row>
    <row r="78261" spans="1:20" x14ac:dyDescent="0.35">
      <c r="A78261">
        <v>1.30974533015443E+18</v>
      </c>
      <c r="C78261">
        <v>1.2952623938916101E+18</v>
      </c>
      <c r="D78261" t="s">
        <v>9337</v>
      </c>
      <c r="E78261" t="s">
        <v>115335</v>
      </c>
      <c r="F78261" t="s">
        <v>31</v>
      </c>
      <c r="S78261" t="s">
        <v>33</v>
      </c>
      <c r="T78261">
        <v>1.3097449052421801E+18</v>
      </c>
    </row>
    <row r="78262" spans="1:20" x14ac:dyDescent="0.35">
      <c r="A78262">
        <v>1.30974533087603E+18</v>
      </c>
      <c r="C78262">
        <v>1.1474349483638001E+18</v>
      </c>
      <c r="D78262" t="s">
        <v>115336</v>
      </c>
      <c r="E78262" t="s">
        <v>115335</v>
      </c>
      <c r="F78262" t="s">
        <v>31</v>
      </c>
      <c r="S78262" t="s">
        <v>33</v>
      </c>
      <c r="T78262">
        <v>1.3095645933086799E+18</v>
      </c>
    </row>
    <row r="78263" spans="1:20" x14ac:dyDescent="0.35">
      <c r="A78263">
        <v>1.30974533615665E+18</v>
      </c>
      <c r="C78263">
        <v>1.15161155798352E+18</v>
      </c>
      <c r="D78263" t="s">
        <v>115337</v>
      </c>
      <c r="E78263" t="s">
        <v>115338</v>
      </c>
      <c r="F78263" t="s">
        <v>31</v>
      </c>
      <c r="S78263" t="s">
        <v>33</v>
      </c>
      <c r="T78263">
        <v>1.3097446580801201E+18</v>
      </c>
    </row>
    <row r="78264" spans="1:20" x14ac:dyDescent="0.35">
      <c r="A78264">
        <v>1.30974534699875E+18</v>
      </c>
      <c r="C78264">
        <v>1.2952623938916101E+18</v>
      </c>
      <c r="D78264" t="s">
        <v>9337</v>
      </c>
      <c r="E78264" t="s">
        <v>115339</v>
      </c>
      <c r="F78264" t="s">
        <v>31</v>
      </c>
      <c r="S78264" t="s">
        <v>33</v>
      </c>
      <c r="T78264">
        <v>1.30974074856115E+18</v>
      </c>
    </row>
    <row r="78265" spans="1:20" x14ac:dyDescent="0.35">
      <c r="A78265">
        <v>1.3097453560334001E+18</v>
      </c>
      <c r="C78265">
        <v>1.15161155798352E+18</v>
      </c>
      <c r="D78265" t="s">
        <v>115337</v>
      </c>
      <c r="E78265" t="s">
        <v>115340</v>
      </c>
      <c r="F78265" t="s">
        <v>31</v>
      </c>
      <c r="S78265" t="s">
        <v>33</v>
      </c>
      <c r="T78265">
        <v>1.3097401999460201E+18</v>
      </c>
    </row>
    <row r="78266" spans="1:20" x14ac:dyDescent="0.35">
      <c r="A78266">
        <v>1.3097453606471301E+18</v>
      </c>
      <c r="C78266">
        <v>1.12045677378847E+18</v>
      </c>
      <c r="D78266" t="s">
        <v>13059</v>
      </c>
      <c r="E78266" t="s">
        <v>115341</v>
      </c>
      <c r="F78266" t="s">
        <v>37</v>
      </c>
      <c r="S78266" t="s">
        <v>33</v>
      </c>
      <c r="T78266">
        <v>1.3095773047383199E+18</v>
      </c>
    </row>
    <row r="78267" spans="1:20" x14ac:dyDescent="0.35">
      <c r="A78267">
        <v>1.30974536072675E+18</v>
      </c>
      <c r="C78267">
        <v>1.2952623938916101E+18</v>
      </c>
      <c r="D78267" t="s">
        <v>9337</v>
      </c>
      <c r="E78267" t="s">
        <v>115341</v>
      </c>
      <c r="F78267" t="s">
        <v>31</v>
      </c>
      <c r="S78267" t="s">
        <v>33</v>
      </c>
      <c r="T78267">
        <v>1.3097382516668201E+18</v>
      </c>
    </row>
    <row r="78268" spans="1:20" x14ac:dyDescent="0.35">
      <c r="A78268">
        <v>1.30974537146849E+18</v>
      </c>
      <c r="C78268">
        <v>1.0548532462448399E+18</v>
      </c>
      <c r="D78268" t="s">
        <v>115342</v>
      </c>
      <c r="E78268" t="s">
        <v>115343</v>
      </c>
      <c r="F78268" t="s">
        <v>51</v>
      </c>
      <c r="S78268" t="s">
        <v>33</v>
      </c>
      <c r="T78268">
        <v>1.3095569943999201E+18</v>
      </c>
    </row>
    <row r="78269" spans="1:20" x14ac:dyDescent="0.35">
      <c r="A78269">
        <v>1.3097453781372201E+18</v>
      </c>
      <c r="C78269">
        <v>1.2952623938916101E+18</v>
      </c>
      <c r="D78269" t="s">
        <v>9337</v>
      </c>
      <c r="E78269" t="s">
        <v>115344</v>
      </c>
      <c r="F78269" t="s">
        <v>31</v>
      </c>
      <c r="S78269" t="s">
        <v>33</v>
      </c>
      <c r="T78269">
        <v>1.3097369808639501E+18</v>
      </c>
    </row>
    <row r="78270" spans="1:20" x14ac:dyDescent="0.35">
      <c r="A78270">
        <v>1.3097453896045299E+18</v>
      </c>
      <c r="C78270">
        <v>1.2952623938916101E+18</v>
      </c>
      <c r="D78270" t="s">
        <v>9337</v>
      </c>
      <c r="E78270" t="s">
        <v>115345</v>
      </c>
      <c r="F78270" t="s">
        <v>31</v>
      </c>
      <c r="S78270" t="s">
        <v>33</v>
      </c>
      <c r="T78270">
        <v>1.30973572747582E+18</v>
      </c>
    </row>
    <row r="78271" spans="1:20" x14ac:dyDescent="0.35">
      <c r="A78271">
        <v>1.30974539087967E+18</v>
      </c>
      <c r="C78271">
        <v>2785687478</v>
      </c>
      <c r="D78271" t="s">
        <v>36523</v>
      </c>
      <c r="E78271" t="s">
        <v>115345</v>
      </c>
      <c r="F78271" t="s">
        <v>31</v>
      </c>
      <c r="S78271" t="s">
        <v>33</v>
      </c>
      <c r="T78271">
        <v>1.30955697939694E+18</v>
      </c>
    </row>
    <row r="78272" spans="1:20" x14ac:dyDescent="0.35">
      <c r="A78272">
        <v>1.3097454078749901E+18</v>
      </c>
      <c r="C78272">
        <v>9.8768835496685094E+17</v>
      </c>
      <c r="D78272" t="s">
        <v>115319</v>
      </c>
      <c r="E78272" t="s">
        <v>115346</v>
      </c>
      <c r="F78272" t="s">
        <v>31</v>
      </c>
      <c r="S78272" t="s">
        <v>33</v>
      </c>
      <c r="T78272">
        <v>1.30959169159533E+18</v>
      </c>
    </row>
    <row r="78273" spans="1:20" x14ac:dyDescent="0.35">
      <c r="A78273">
        <v>1.3097454079337201E+18</v>
      </c>
      <c r="C78273">
        <v>4135401</v>
      </c>
      <c r="D78273" t="s">
        <v>115347</v>
      </c>
      <c r="E78273" t="s">
        <v>115346</v>
      </c>
      <c r="F78273" t="s">
        <v>51</v>
      </c>
      <c r="S78273" t="s">
        <v>33</v>
      </c>
      <c r="T78273">
        <v>1.3094805743530099E+18</v>
      </c>
    </row>
    <row r="78274" spans="1:20" x14ac:dyDescent="0.35">
      <c r="A78274">
        <v>1.30974542099058E+18</v>
      </c>
      <c r="C78274">
        <v>2600314285</v>
      </c>
      <c r="D78274" t="s">
        <v>115348</v>
      </c>
      <c r="E78274" t="s">
        <v>115349</v>
      </c>
      <c r="F78274" t="s">
        <v>37</v>
      </c>
      <c r="S78274" t="s">
        <v>33</v>
      </c>
      <c r="T78274">
        <v>1.30956324998208E+18</v>
      </c>
    </row>
    <row r="78275" spans="1:20" x14ac:dyDescent="0.35">
      <c r="A78275">
        <v>1.3097454219763E+18</v>
      </c>
      <c r="C78275">
        <v>131100702</v>
      </c>
      <c r="D78275" t="s">
        <v>115321</v>
      </c>
      <c r="E78275" t="s">
        <v>115350</v>
      </c>
      <c r="F78275" t="s">
        <v>37</v>
      </c>
      <c r="S78275" t="s">
        <v>33</v>
      </c>
      <c r="T78275">
        <v>1.3095569943999201E+18</v>
      </c>
    </row>
    <row r="78276" spans="1:20" x14ac:dyDescent="0.35">
      <c r="A78276">
        <v>1.30974542213967E+18</v>
      </c>
      <c r="C78276">
        <v>1.2952623938916101E+18</v>
      </c>
      <c r="D78276" t="s">
        <v>9337</v>
      </c>
      <c r="E78276" t="s">
        <v>115350</v>
      </c>
      <c r="F78276" t="s">
        <v>31</v>
      </c>
      <c r="S78276" t="s">
        <v>33</v>
      </c>
      <c r="T78276">
        <v>1.30973116229475E+18</v>
      </c>
    </row>
    <row r="78277" spans="1:20" x14ac:dyDescent="0.35">
      <c r="A78277">
        <v>1.3097454385939599E+18</v>
      </c>
      <c r="C78277">
        <v>1.2952623938916101E+18</v>
      </c>
      <c r="D78277" t="s">
        <v>9337</v>
      </c>
      <c r="E78277" t="s">
        <v>115351</v>
      </c>
      <c r="F78277" t="s">
        <v>31</v>
      </c>
      <c r="S78277" t="s">
        <v>33</v>
      </c>
      <c r="T78277">
        <v>1.3097311549210501E+18</v>
      </c>
    </row>
    <row r="78278" spans="1:20" x14ac:dyDescent="0.35">
      <c r="A78278">
        <v>1.30974545734255E+18</v>
      </c>
      <c r="C78278">
        <v>1.2952623938916101E+18</v>
      </c>
      <c r="D78278" t="s">
        <v>9337</v>
      </c>
      <c r="E78278" t="s">
        <v>115352</v>
      </c>
      <c r="F78278" t="s">
        <v>31</v>
      </c>
      <c r="S78278" t="s">
        <v>33</v>
      </c>
      <c r="T78278">
        <v>1.3097301313600599E+18</v>
      </c>
    </row>
    <row r="78279" spans="1:20" x14ac:dyDescent="0.35">
      <c r="A78279">
        <v>1.3097454866397199E+18</v>
      </c>
      <c r="C78279">
        <v>1.30188089715569E+18</v>
      </c>
      <c r="D78279" t="s">
        <v>26783</v>
      </c>
      <c r="E78279" t="s">
        <v>115353</v>
      </c>
      <c r="F78279" t="s">
        <v>37</v>
      </c>
      <c r="S78279" t="s">
        <v>33</v>
      </c>
      <c r="T78279">
        <v>1.3097446580801201E+18</v>
      </c>
    </row>
    <row r="78280" spans="1:20" x14ac:dyDescent="0.35">
      <c r="A78280">
        <v>1.30974550008253E+18</v>
      </c>
      <c r="C78280">
        <v>17338429</v>
      </c>
      <c r="D78280" t="s">
        <v>115354</v>
      </c>
      <c r="E78280" t="s">
        <v>115355</v>
      </c>
      <c r="F78280" t="s">
        <v>31</v>
      </c>
      <c r="S78280" t="s">
        <v>33</v>
      </c>
      <c r="T78280">
        <v>1.3095570247205801E+18</v>
      </c>
    </row>
    <row r="78281" spans="1:20" x14ac:dyDescent="0.35">
      <c r="A78281">
        <v>1.30974550148771E+18</v>
      </c>
      <c r="C78281">
        <v>2785687478</v>
      </c>
      <c r="D78281" t="s">
        <v>36523</v>
      </c>
      <c r="E78281" t="s">
        <v>115356</v>
      </c>
      <c r="F78281" t="s">
        <v>31</v>
      </c>
      <c r="S78281" t="s">
        <v>33</v>
      </c>
      <c r="T78281">
        <v>1.3095501939316201E+18</v>
      </c>
    </row>
    <row r="78282" spans="1:20" x14ac:dyDescent="0.35">
      <c r="A78282">
        <v>1.3097455019279201E+18</v>
      </c>
      <c r="C78282">
        <v>1.2952623938916101E+18</v>
      </c>
      <c r="D78282" t="s">
        <v>9337</v>
      </c>
      <c r="E78282" t="s">
        <v>115356</v>
      </c>
      <c r="F78282" t="s">
        <v>31</v>
      </c>
      <c r="S78282" t="s">
        <v>33</v>
      </c>
      <c r="T78282">
        <v>1.3097205401317901E+18</v>
      </c>
    </row>
    <row r="78283" spans="1:20" x14ac:dyDescent="0.35">
      <c r="A78283">
        <v>1.3097455077581499E+18</v>
      </c>
      <c r="C78283">
        <v>1.1832797976545101E+18</v>
      </c>
      <c r="D78283" t="s">
        <v>1955</v>
      </c>
      <c r="E78283" t="s">
        <v>115357</v>
      </c>
      <c r="F78283" t="s">
        <v>31</v>
      </c>
      <c r="S78283" t="s">
        <v>33</v>
      </c>
      <c r="T78283">
        <v>1.3096201882082299E+18</v>
      </c>
    </row>
    <row r="78284" spans="1:20" x14ac:dyDescent="0.35">
      <c r="A78284">
        <v>1.3097455157147899E+18</v>
      </c>
      <c r="C78284">
        <v>284432022</v>
      </c>
      <c r="D78284" t="s">
        <v>10987</v>
      </c>
      <c r="E78284" t="s">
        <v>115358</v>
      </c>
      <c r="F78284" t="s">
        <v>31</v>
      </c>
      <c r="S78284" t="s">
        <v>33</v>
      </c>
      <c r="T78284">
        <v>1.3093751833592699E+18</v>
      </c>
    </row>
    <row r="78285" spans="1:20" x14ac:dyDescent="0.35">
      <c r="A78285">
        <v>1.3097455169521201E+18</v>
      </c>
      <c r="B78285" s="1" t="s">
        <v>115359</v>
      </c>
      <c r="C78285">
        <v>1.16202580248302E+18</v>
      </c>
      <c r="D78285" t="s">
        <v>99423</v>
      </c>
      <c r="E78285" t="s">
        <v>115358</v>
      </c>
      <c r="F78285" t="s">
        <v>31</v>
      </c>
      <c r="G78285" t="s">
        <v>37848</v>
      </c>
      <c r="H78285" t="s">
        <v>25</v>
      </c>
      <c r="I78285" t="s">
        <v>25</v>
      </c>
      <c r="J78285" t="s">
        <v>26</v>
      </c>
      <c r="K78285" t="s">
        <v>38</v>
      </c>
      <c r="L78285">
        <v>0</v>
      </c>
      <c r="M78285">
        <v>0</v>
      </c>
      <c r="N78285">
        <v>0</v>
      </c>
      <c r="O78285">
        <v>0</v>
      </c>
      <c r="Q78285" t="s">
        <v>26</v>
      </c>
      <c r="R78285" t="s">
        <v>26</v>
      </c>
      <c r="S78285" t="s">
        <v>26</v>
      </c>
    </row>
    <row r="78286" spans="1:20" x14ac:dyDescent="0.35">
      <c r="A78286">
        <v>1.30974552880943E+18</v>
      </c>
      <c r="C78286">
        <v>1.10175980648915E+18</v>
      </c>
      <c r="D78286" t="s">
        <v>115360</v>
      </c>
      <c r="E78286" t="s">
        <v>115361</v>
      </c>
      <c r="F78286" t="s">
        <v>51</v>
      </c>
      <c r="S78286" t="s">
        <v>33</v>
      </c>
      <c r="T78286">
        <v>1.3095645933086799E+18</v>
      </c>
    </row>
    <row r="78287" spans="1:20" x14ac:dyDescent="0.35">
      <c r="A78287">
        <v>1.3097455311664901E+18</v>
      </c>
      <c r="C78287">
        <v>1.2952623938916101E+18</v>
      </c>
      <c r="D78287" t="s">
        <v>9337</v>
      </c>
      <c r="E78287" t="s">
        <v>115362</v>
      </c>
      <c r="F78287" t="s">
        <v>31</v>
      </c>
      <c r="S78287" t="s">
        <v>33</v>
      </c>
      <c r="T78287">
        <v>1.3097130654709801E+18</v>
      </c>
    </row>
    <row r="78288" spans="1:20" x14ac:dyDescent="0.35">
      <c r="A78288">
        <v>1.3097455355874099E+18</v>
      </c>
      <c r="C78288">
        <v>1.253309044712E+18</v>
      </c>
      <c r="D78288" t="s">
        <v>5615</v>
      </c>
      <c r="E78288" t="s">
        <v>115363</v>
      </c>
      <c r="F78288" t="s">
        <v>37</v>
      </c>
      <c r="S78288" t="s">
        <v>33</v>
      </c>
      <c r="T78288">
        <v>1.3094640232604301E+18</v>
      </c>
    </row>
    <row r="78289" spans="1:20" x14ac:dyDescent="0.35">
      <c r="A78289">
        <v>1.3097455390015201E+18</v>
      </c>
      <c r="C78289">
        <v>1.2017581788343501E+18</v>
      </c>
      <c r="D78289" t="s">
        <v>29709</v>
      </c>
      <c r="E78289" t="s">
        <v>115364</v>
      </c>
      <c r="F78289" t="s">
        <v>51</v>
      </c>
      <c r="S78289" t="s">
        <v>33</v>
      </c>
      <c r="T78289">
        <v>1.3095239267044401E+18</v>
      </c>
    </row>
    <row r="78290" spans="1:20" x14ac:dyDescent="0.35">
      <c r="A78290">
        <v>1.30974554591362E+18</v>
      </c>
      <c r="C78290">
        <v>1.2952623938916101E+18</v>
      </c>
      <c r="D78290" t="s">
        <v>9337</v>
      </c>
      <c r="E78290" t="s">
        <v>115365</v>
      </c>
      <c r="F78290" t="s">
        <v>31</v>
      </c>
      <c r="S78290" t="s">
        <v>33</v>
      </c>
      <c r="T78290">
        <v>1.30971306541645E+18</v>
      </c>
    </row>
    <row r="78291" spans="1:20" x14ac:dyDescent="0.35">
      <c r="A78291">
        <v>1.3097455610466601E+18</v>
      </c>
      <c r="C78291">
        <v>1.2952623938916101E+18</v>
      </c>
      <c r="D78291" t="s">
        <v>9337</v>
      </c>
      <c r="E78291" t="s">
        <v>115366</v>
      </c>
      <c r="F78291" t="s">
        <v>31</v>
      </c>
      <c r="S78291" t="s">
        <v>33</v>
      </c>
      <c r="T78291">
        <v>1.3097080321175501E+18</v>
      </c>
    </row>
    <row r="78292" spans="1:20" x14ac:dyDescent="0.35">
      <c r="A78292">
        <v>1.3097455730885199E+18</v>
      </c>
      <c r="C78292">
        <v>1.2952623938916101E+18</v>
      </c>
      <c r="D78292" t="s">
        <v>9337</v>
      </c>
      <c r="E78292" t="s">
        <v>115367</v>
      </c>
      <c r="F78292" t="s">
        <v>31</v>
      </c>
      <c r="S78292" t="s">
        <v>33</v>
      </c>
      <c r="T78292">
        <v>1.30970329364033E+18</v>
      </c>
    </row>
    <row r="78293" spans="1:20" x14ac:dyDescent="0.35">
      <c r="A78293">
        <v>1.3097455757478899E+18</v>
      </c>
      <c r="C78293">
        <v>1.05360587417285E+18</v>
      </c>
      <c r="D78293" t="s">
        <v>115368</v>
      </c>
      <c r="E78293" t="s">
        <v>115367</v>
      </c>
      <c r="F78293" t="s">
        <v>51</v>
      </c>
      <c r="S78293" t="s">
        <v>33</v>
      </c>
      <c r="T78293">
        <v>1.30944845001519E+18</v>
      </c>
    </row>
    <row r="78294" spans="1:20" x14ac:dyDescent="0.35">
      <c r="A78294">
        <v>1.30974558807907E+18</v>
      </c>
      <c r="C78294">
        <v>1.12045677378847E+18</v>
      </c>
      <c r="D78294" t="s">
        <v>13059</v>
      </c>
      <c r="E78294" t="s">
        <v>115369</v>
      </c>
      <c r="F78294" t="s">
        <v>37</v>
      </c>
      <c r="S78294" t="s">
        <v>33</v>
      </c>
      <c r="T78294">
        <v>1.30974472608654E+18</v>
      </c>
    </row>
    <row r="78295" spans="1:20" x14ac:dyDescent="0.35">
      <c r="A78295">
        <v>1.3097456218433001E+18</v>
      </c>
      <c r="C78295">
        <v>1.1832797976545101E+18</v>
      </c>
      <c r="D78295" t="s">
        <v>1955</v>
      </c>
      <c r="E78295" t="s">
        <v>115370</v>
      </c>
      <c r="F78295" t="s">
        <v>31</v>
      </c>
      <c r="S78295" t="s">
        <v>33</v>
      </c>
      <c r="T78295">
        <v>1.3095386092010601E+18</v>
      </c>
    </row>
    <row r="78296" spans="1:20" x14ac:dyDescent="0.35">
      <c r="A78296">
        <v>1.3097456227700401E+18</v>
      </c>
      <c r="C78296">
        <v>1.2952623938916101E+18</v>
      </c>
      <c r="D78296" t="s">
        <v>9337</v>
      </c>
      <c r="E78296" t="s">
        <v>115371</v>
      </c>
      <c r="F78296" t="s">
        <v>31</v>
      </c>
      <c r="S78296" t="s">
        <v>33</v>
      </c>
      <c r="T78296">
        <v>1.30969328437822E+18</v>
      </c>
    </row>
    <row r="78297" spans="1:20" x14ac:dyDescent="0.35">
      <c r="A78297">
        <v>1.3097456492361101E+18</v>
      </c>
      <c r="C78297">
        <v>1.2952623938916101E+18</v>
      </c>
      <c r="D78297" t="s">
        <v>9337</v>
      </c>
      <c r="E78297" t="s">
        <v>115372</v>
      </c>
      <c r="F78297" t="s">
        <v>31</v>
      </c>
      <c r="S78297" t="s">
        <v>33</v>
      </c>
      <c r="T78297">
        <v>1.3096815507582999E+18</v>
      </c>
    </row>
    <row r="78298" spans="1:20" x14ac:dyDescent="0.35">
      <c r="A78298">
        <v>1.30974566708304E+18</v>
      </c>
      <c r="C78298">
        <v>19781731</v>
      </c>
      <c r="D78298" t="s">
        <v>115065</v>
      </c>
      <c r="E78298" t="s">
        <v>115373</v>
      </c>
      <c r="F78298" t="s">
        <v>31</v>
      </c>
      <c r="S78298" t="s">
        <v>33</v>
      </c>
      <c r="T78298">
        <v>1.3097452775161001E+18</v>
      </c>
    </row>
    <row r="78299" spans="1:20" x14ac:dyDescent="0.35">
      <c r="A78299">
        <v>1.3097456687355E+18</v>
      </c>
      <c r="C78299">
        <v>771817274</v>
      </c>
      <c r="D78299" t="s">
        <v>63209</v>
      </c>
      <c r="E78299" t="s">
        <v>115373</v>
      </c>
      <c r="F78299" t="s">
        <v>31</v>
      </c>
      <c r="S78299" t="s">
        <v>33</v>
      </c>
      <c r="T78299">
        <v>1.3095386092010601E+18</v>
      </c>
    </row>
    <row r="78300" spans="1:20" x14ac:dyDescent="0.35">
      <c r="A78300">
        <v>1.3097456758072E+18</v>
      </c>
      <c r="C78300">
        <v>1.00321199484826E+18</v>
      </c>
      <c r="D78300" t="s">
        <v>115374</v>
      </c>
      <c r="E78300" t="s">
        <v>115375</v>
      </c>
      <c r="F78300" t="s">
        <v>31</v>
      </c>
      <c r="S78300" t="s">
        <v>33</v>
      </c>
      <c r="T78300">
        <v>1.3094194392642701E+18</v>
      </c>
    </row>
    <row r="78301" spans="1:20" x14ac:dyDescent="0.35">
      <c r="A78301">
        <v>1.3097456877735301E+18</v>
      </c>
      <c r="C78301">
        <v>1.2699323386722501E+18</v>
      </c>
      <c r="D78301" t="s">
        <v>14879</v>
      </c>
      <c r="E78301" t="s">
        <v>115376</v>
      </c>
      <c r="F78301" t="s">
        <v>31</v>
      </c>
      <c r="S78301" t="s">
        <v>33</v>
      </c>
      <c r="T78301">
        <v>1.3096484475621499E+18</v>
      </c>
    </row>
    <row r="78302" spans="1:20" x14ac:dyDescent="0.35">
      <c r="A78302">
        <v>1.3097456909065101E+18</v>
      </c>
      <c r="C78302">
        <v>1.2952623938916101E+18</v>
      </c>
      <c r="D78302" t="s">
        <v>9337</v>
      </c>
      <c r="E78302" t="s">
        <v>115377</v>
      </c>
      <c r="F78302" t="s">
        <v>31</v>
      </c>
      <c r="S78302" t="s">
        <v>33</v>
      </c>
      <c r="T78302">
        <v>1.3096778359431199E+18</v>
      </c>
    </row>
    <row r="78303" spans="1:20" x14ac:dyDescent="0.35">
      <c r="A78303">
        <v>1.30974570693726E+18</v>
      </c>
      <c r="C78303">
        <v>1.2699323386722501E+18</v>
      </c>
      <c r="D78303" t="s">
        <v>14879</v>
      </c>
      <c r="E78303" t="s">
        <v>115378</v>
      </c>
      <c r="F78303" t="s">
        <v>31</v>
      </c>
      <c r="S78303" t="s">
        <v>33</v>
      </c>
      <c r="T78303">
        <v>1.3097446580801201E+18</v>
      </c>
    </row>
    <row r="78304" spans="1:20" x14ac:dyDescent="0.35">
      <c r="A78304">
        <v>1.3097457123605701E+18</v>
      </c>
      <c r="C78304">
        <v>1.25046728810657E+18</v>
      </c>
      <c r="D78304" t="s">
        <v>115379</v>
      </c>
      <c r="E78304" t="s">
        <v>115380</v>
      </c>
      <c r="F78304" t="s">
        <v>51</v>
      </c>
      <c r="S78304" t="s">
        <v>33</v>
      </c>
      <c r="T78304">
        <v>1.30959169159533E+18</v>
      </c>
    </row>
    <row r="78305" spans="1:20" x14ac:dyDescent="0.35">
      <c r="A78305">
        <v>1.30974574028622E+18</v>
      </c>
      <c r="C78305">
        <v>1.1832797976545101E+18</v>
      </c>
      <c r="D78305" t="s">
        <v>1955</v>
      </c>
      <c r="E78305" t="s">
        <v>115381</v>
      </c>
      <c r="F78305" t="s">
        <v>31</v>
      </c>
      <c r="S78305" t="s">
        <v>33</v>
      </c>
      <c r="T78305">
        <v>1.30944385429523E+18</v>
      </c>
    </row>
    <row r="78306" spans="1:20" x14ac:dyDescent="0.35">
      <c r="A78306">
        <v>1.3097379974290701E+18</v>
      </c>
      <c r="B78306" s="1" t="s">
        <v>115382</v>
      </c>
      <c r="C78306">
        <v>1.05297151965418E+18</v>
      </c>
      <c r="D78306" t="s">
        <v>115383</v>
      </c>
      <c r="E78306" t="s">
        <v>114444</v>
      </c>
      <c r="F78306" t="s">
        <v>31</v>
      </c>
      <c r="G78306" t="s">
        <v>25</v>
      </c>
      <c r="H78306" t="s">
        <v>25</v>
      </c>
      <c r="I78306" t="s">
        <v>25</v>
      </c>
      <c r="J78306" t="s">
        <v>26</v>
      </c>
      <c r="K78306" t="s">
        <v>38</v>
      </c>
      <c r="L78306">
        <v>0</v>
      </c>
      <c r="M78306">
        <v>5</v>
      </c>
      <c r="N78306">
        <v>5</v>
      </c>
      <c r="O78306">
        <v>17</v>
      </c>
      <c r="Q78306" t="s">
        <v>26</v>
      </c>
      <c r="R78306" t="s">
        <v>26</v>
      </c>
      <c r="S78306" t="s">
        <v>26</v>
      </c>
    </row>
    <row r="78307" spans="1:20" x14ac:dyDescent="0.35">
      <c r="A78307">
        <v>1.3097457509061499E+18</v>
      </c>
      <c r="B78307" s="1" t="s">
        <v>115384</v>
      </c>
      <c r="C78307">
        <v>1.14754743356141E+18</v>
      </c>
      <c r="D78307" t="s">
        <v>115385</v>
      </c>
      <c r="E78307" t="s">
        <v>115386</v>
      </c>
      <c r="F78307" t="s">
        <v>31</v>
      </c>
      <c r="G78307" t="s">
        <v>4334</v>
      </c>
      <c r="H78307" t="s">
        <v>25</v>
      </c>
      <c r="I78307" t="s">
        <v>25</v>
      </c>
      <c r="J78307" t="s">
        <v>26</v>
      </c>
      <c r="K78307" t="s">
        <v>38</v>
      </c>
      <c r="L78307">
        <v>0</v>
      </c>
      <c r="M78307">
        <v>0</v>
      </c>
      <c r="N78307">
        <v>0</v>
      </c>
      <c r="O78307">
        <v>0</v>
      </c>
      <c r="Q78307" t="s">
        <v>26</v>
      </c>
      <c r="R78307" t="s">
        <v>33</v>
      </c>
      <c r="S78307" t="s">
        <v>26</v>
      </c>
    </row>
    <row r="78308" spans="1:20" x14ac:dyDescent="0.35">
      <c r="A78308">
        <v>1.30974575394271E+18</v>
      </c>
      <c r="C78308">
        <v>1.2952623938916101E+18</v>
      </c>
      <c r="D78308" t="s">
        <v>9337</v>
      </c>
      <c r="E78308" t="s">
        <v>115387</v>
      </c>
      <c r="F78308" t="s">
        <v>31</v>
      </c>
      <c r="S78308" t="s">
        <v>33</v>
      </c>
      <c r="T78308">
        <v>1.3096640702456699E+18</v>
      </c>
    </row>
    <row r="78309" spans="1:20" x14ac:dyDescent="0.35">
      <c r="A78309">
        <v>1.3097457575625001E+18</v>
      </c>
      <c r="C78309">
        <v>15168802</v>
      </c>
      <c r="D78309" t="s">
        <v>106415</v>
      </c>
      <c r="E78309" t="s">
        <v>115388</v>
      </c>
      <c r="F78309" t="s">
        <v>51</v>
      </c>
      <c r="S78309" t="s">
        <v>33</v>
      </c>
      <c r="T78309">
        <v>1.3097382516668201E+18</v>
      </c>
    </row>
    <row r="78310" spans="1:20" x14ac:dyDescent="0.35">
      <c r="A78310">
        <v>1.30974576293122E+18</v>
      </c>
      <c r="C78310">
        <v>8.5582426071511795E+17</v>
      </c>
      <c r="D78310" t="s">
        <v>115389</v>
      </c>
      <c r="E78310" t="s">
        <v>115390</v>
      </c>
      <c r="F78310" t="s">
        <v>31</v>
      </c>
      <c r="S78310" t="s">
        <v>33</v>
      </c>
      <c r="T78310">
        <v>1.30974424350691E+18</v>
      </c>
    </row>
    <row r="78311" spans="1:20" x14ac:dyDescent="0.35">
      <c r="A78311">
        <v>1.3097457632626401E+18</v>
      </c>
      <c r="C78311">
        <v>37647633</v>
      </c>
      <c r="D78311" t="s">
        <v>115391</v>
      </c>
      <c r="E78311" t="s">
        <v>115390</v>
      </c>
      <c r="F78311" t="s">
        <v>51</v>
      </c>
      <c r="S78311" t="s">
        <v>33</v>
      </c>
      <c r="T78311">
        <v>1.3095569943999201E+18</v>
      </c>
    </row>
    <row r="78312" spans="1:20" x14ac:dyDescent="0.35">
      <c r="A78312">
        <v>1.3097457682117801E+18</v>
      </c>
      <c r="C78312">
        <v>1.2952623938916101E+18</v>
      </c>
      <c r="D78312" t="s">
        <v>9337</v>
      </c>
      <c r="E78312" t="s">
        <v>115392</v>
      </c>
      <c r="F78312" t="s">
        <v>31</v>
      </c>
      <c r="S78312" t="s">
        <v>33</v>
      </c>
      <c r="T78312">
        <v>1.30964851168061E+18</v>
      </c>
    </row>
    <row r="78313" spans="1:20" x14ac:dyDescent="0.35">
      <c r="A78313">
        <v>1.30974577049361E+18</v>
      </c>
      <c r="C78313">
        <v>320763934</v>
      </c>
      <c r="D78313" t="s">
        <v>64877</v>
      </c>
      <c r="E78313" t="s">
        <v>115393</v>
      </c>
      <c r="F78313" t="s">
        <v>37</v>
      </c>
      <c r="S78313" t="s">
        <v>33</v>
      </c>
      <c r="T78313">
        <v>1.3095342765228401E+18</v>
      </c>
    </row>
    <row r="78314" spans="1:20" x14ac:dyDescent="0.35">
      <c r="A78314">
        <v>1.30974577798046E+18</v>
      </c>
      <c r="C78314">
        <v>7.5653872330357901E+17</v>
      </c>
      <c r="D78314" t="s">
        <v>115394</v>
      </c>
      <c r="E78314" t="s">
        <v>115395</v>
      </c>
      <c r="F78314" t="s">
        <v>51</v>
      </c>
      <c r="S78314" t="s">
        <v>33</v>
      </c>
      <c r="T78314">
        <v>1.30971394284818E+18</v>
      </c>
    </row>
    <row r="78315" spans="1:20" x14ac:dyDescent="0.35">
      <c r="A78315">
        <v>1.3097457801279201E+18</v>
      </c>
      <c r="B78315" t="s">
        <v>115396</v>
      </c>
      <c r="C78315">
        <v>789536425</v>
      </c>
      <c r="D78315" t="s">
        <v>115397</v>
      </c>
      <c r="E78315" t="s">
        <v>115395</v>
      </c>
      <c r="F78315" t="s">
        <v>37</v>
      </c>
      <c r="G78315" t="s">
        <v>115398</v>
      </c>
      <c r="H78315" t="s">
        <v>25</v>
      </c>
      <c r="I78315" t="s">
        <v>25</v>
      </c>
      <c r="J78315" t="s">
        <v>26</v>
      </c>
      <c r="K78315" t="s">
        <v>38</v>
      </c>
      <c r="L78315">
        <v>0</v>
      </c>
      <c r="M78315">
        <v>0</v>
      </c>
      <c r="N78315">
        <v>0</v>
      </c>
      <c r="O78315">
        <v>0</v>
      </c>
      <c r="Q78315" t="s">
        <v>26</v>
      </c>
      <c r="R78315" t="s">
        <v>33</v>
      </c>
      <c r="S78315" t="s">
        <v>26</v>
      </c>
    </row>
    <row r="78316" spans="1:20" x14ac:dyDescent="0.35">
      <c r="A78316">
        <v>1.3097457807319099E+18</v>
      </c>
      <c r="C78316">
        <v>1.2175680300431099E+18</v>
      </c>
      <c r="D78316" t="s">
        <v>45</v>
      </c>
      <c r="E78316" t="s">
        <v>115395</v>
      </c>
      <c r="F78316" t="s">
        <v>47</v>
      </c>
      <c r="S78316" t="s">
        <v>33</v>
      </c>
      <c r="T78316">
        <v>1.3096640702456699E+18</v>
      </c>
    </row>
    <row r="78317" spans="1:20" x14ac:dyDescent="0.35">
      <c r="A78317">
        <v>1.30974578867166E+18</v>
      </c>
      <c r="C78317">
        <v>1.3015276627672801E+18</v>
      </c>
      <c r="D78317" t="s">
        <v>115399</v>
      </c>
      <c r="E78317" t="s">
        <v>115400</v>
      </c>
      <c r="F78317" t="s">
        <v>51</v>
      </c>
      <c r="S78317" t="s">
        <v>33</v>
      </c>
      <c r="T78317">
        <v>1.3095569943999201E+18</v>
      </c>
    </row>
    <row r="78318" spans="1:20" x14ac:dyDescent="0.35">
      <c r="A78318">
        <v>1.3097457930588301E+18</v>
      </c>
      <c r="C78318">
        <v>372068227</v>
      </c>
      <c r="D78318" t="s">
        <v>115401</v>
      </c>
      <c r="E78318" t="s">
        <v>115402</v>
      </c>
      <c r="F78318" t="s">
        <v>31</v>
      </c>
      <c r="S78318" t="s">
        <v>33</v>
      </c>
      <c r="T78318">
        <v>1.3094742353922501E+18</v>
      </c>
    </row>
    <row r="78319" spans="1:20" x14ac:dyDescent="0.35">
      <c r="A78319">
        <v>1.30974581979745E+18</v>
      </c>
      <c r="C78319">
        <v>1.1624156668397299E+18</v>
      </c>
      <c r="D78319" t="s">
        <v>115403</v>
      </c>
      <c r="E78319" t="s">
        <v>115404</v>
      </c>
      <c r="F78319" t="s">
        <v>31</v>
      </c>
      <c r="S78319" t="s">
        <v>33</v>
      </c>
      <c r="T78319">
        <v>1.3094697841661199E+18</v>
      </c>
    </row>
    <row r="78320" spans="1:20" x14ac:dyDescent="0.35">
      <c r="A78320">
        <v>1.3096451195330701E+18</v>
      </c>
      <c r="B78320" s="1" t="s">
        <v>115405</v>
      </c>
      <c r="C78320">
        <v>74477647</v>
      </c>
      <c r="D78320" t="s">
        <v>93052</v>
      </c>
      <c r="E78320" t="s">
        <v>115406</v>
      </c>
      <c r="F78320" t="s">
        <v>62</v>
      </c>
      <c r="G78320" t="s">
        <v>93898</v>
      </c>
      <c r="H78320" t="s">
        <v>25</v>
      </c>
      <c r="I78320" t="s">
        <v>93899</v>
      </c>
      <c r="J78320" t="s">
        <v>26</v>
      </c>
      <c r="K78320" t="s">
        <v>27</v>
      </c>
      <c r="L78320">
        <v>0</v>
      </c>
      <c r="M78320">
        <v>0</v>
      </c>
      <c r="N78320">
        <v>1</v>
      </c>
      <c r="O78320">
        <v>0</v>
      </c>
      <c r="Q78320" t="s">
        <v>26</v>
      </c>
      <c r="R78320" t="s">
        <v>26</v>
      </c>
      <c r="S78320" t="s">
        <v>26</v>
      </c>
    </row>
    <row r="78321" spans="1:20" x14ac:dyDescent="0.35">
      <c r="A78321">
        <v>1.3097458297170099E+18</v>
      </c>
      <c r="C78321">
        <v>1.2952623938916101E+18</v>
      </c>
      <c r="D78321" t="s">
        <v>9337</v>
      </c>
      <c r="E78321" t="s">
        <v>115407</v>
      </c>
      <c r="F78321" t="s">
        <v>31</v>
      </c>
      <c r="S78321" t="s">
        <v>33</v>
      </c>
      <c r="T78321">
        <v>1.3096451195330701E+18</v>
      </c>
    </row>
    <row r="78322" spans="1:20" x14ac:dyDescent="0.35">
      <c r="A78322">
        <v>1.30974582992271E+18</v>
      </c>
      <c r="C78322">
        <v>3374565387</v>
      </c>
      <c r="D78322" t="s">
        <v>115408</v>
      </c>
      <c r="E78322" t="s">
        <v>115407</v>
      </c>
      <c r="F78322" t="s">
        <v>31</v>
      </c>
      <c r="S78322" t="s">
        <v>33</v>
      </c>
      <c r="T78322">
        <v>1.3095470372061499E+18</v>
      </c>
    </row>
    <row r="78323" spans="1:20" x14ac:dyDescent="0.35">
      <c r="A78323">
        <v>1.30974584654033E+18</v>
      </c>
      <c r="C78323">
        <v>1.2952623938916101E+18</v>
      </c>
      <c r="D78323" t="s">
        <v>9337</v>
      </c>
      <c r="E78323" t="s">
        <v>115409</v>
      </c>
      <c r="F78323" t="s">
        <v>31</v>
      </c>
      <c r="S78323" t="s">
        <v>33</v>
      </c>
      <c r="T78323">
        <v>1.30964104658273E+18</v>
      </c>
    </row>
    <row r="78324" spans="1:20" x14ac:dyDescent="0.35">
      <c r="A78324">
        <v>1.3097458540021299E+18</v>
      </c>
      <c r="C78324">
        <v>1915195124</v>
      </c>
      <c r="D78324" t="s">
        <v>115410</v>
      </c>
      <c r="E78324" t="s">
        <v>115411</v>
      </c>
      <c r="F78324" t="s">
        <v>31</v>
      </c>
      <c r="S78324" t="s">
        <v>33</v>
      </c>
      <c r="T78324">
        <v>1.3095667386824699E+18</v>
      </c>
    </row>
    <row r="78325" spans="1:20" x14ac:dyDescent="0.35">
      <c r="A78325">
        <v>1.30974586101075E+18</v>
      </c>
      <c r="C78325">
        <v>1.1847961336101901E+18</v>
      </c>
      <c r="D78325" t="s">
        <v>115412</v>
      </c>
      <c r="E78325" t="s">
        <v>115413</v>
      </c>
      <c r="F78325" t="s">
        <v>31</v>
      </c>
      <c r="S78325" t="s">
        <v>33</v>
      </c>
      <c r="T78325">
        <v>1.30957028592291E+18</v>
      </c>
    </row>
    <row r="78326" spans="1:20" x14ac:dyDescent="0.35">
      <c r="A78326">
        <v>1.3097458628060401E+18</v>
      </c>
      <c r="C78326">
        <v>386436929</v>
      </c>
      <c r="D78326" t="s">
        <v>115414</v>
      </c>
      <c r="E78326" t="s">
        <v>115415</v>
      </c>
      <c r="F78326" t="s">
        <v>31</v>
      </c>
      <c r="S78326" t="s">
        <v>33</v>
      </c>
      <c r="T78326">
        <v>1.3095569943999201E+18</v>
      </c>
    </row>
    <row r="78327" spans="1:20" x14ac:dyDescent="0.35">
      <c r="A78327">
        <v>1.3097458657043E+18</v>
      </c>
      <c r="C78327">
        <v>1.2175680300431099E+18</v>
      </c>
      <c r="D78327" t="s">
        <v>45</v>
      </c>
      <c r="E78327" t="s">
        <v>115415</v>
      </c>
      <c r="F78327" t="s">
        <v>47</v>
      </c>
      <c r="S78327" t="s">
        <v>33</v>
      </c>
      <c r="T78327">
        <v>1.3097457509061499E+18</v>
      </c>
    </row>
    <row r="78328" spans="1:20" x14ac:dyDescent="0.35">
      <c r="A78328">
        <v>1.30963980672141E+18</v>
      </c>
      <c r="B78328" t="s">
        <v>115416</v>
      </c>
      <c r="C78328">
        <v>8.2215763030298202E+17</v>
      </c>
      <c r="D78328" t="s">
        <v>107626</v>
      </c>
      <c r="E78328" t="s">
        <v>115417</v>
      </c>
      <c r="F78328" t="s">
        <v>51</v>
      </c>
      <c r="G78328" t="s">
        <v>25</v>
      </c>
      <c r="H78328" t="s">
        <v>25</v>
      </c>
      <c r="I78328" t="s">
        <v>25</v>
      </c>
      <c r="J78328" t="s">
        <v>26</v>
      </c>
      <c r="K78328" t="s">
        <v>27</v>
      </c>
      <c r="L78328">
        <v>0</v>
      </c>
      <c r="M78328">
        <v>0</v>
      </c>
      <c r="N78328">
        <v>2</v>
      </c>
      <c r="O78328">
        <v>0</v>
      </c>
      <c r="Q78328" t="s">
        <v>26</v>
      </c>
      <c r="R78328" t="s">
        <v>26</v>
      </c>
      <c r="S78328" t="s">
        <v>26</v>
      </c>
    </row>
    <row r="78329" spans="1:20" x14ac:dyDescent="0.35">
      <c r="A78329">
        <v>1.3097458770916201E+18</v>
      </c>
      <c r="C78329">
        <v>1.2952623938916101E+18</v>
      </c>
      <c r="D78329" t="s">
        <v>9337</v>
      </c>
      <c r="E78329" t="s">
        <v>115418</v>
      </c>
      <c r="F78329" t="s">
        <v>31</v>
      </c>
      <c r="S78329" t="s">
        <v>33</v>
      </c>
      <c r="T78329">
        <v>1.30963980672141E+18</v>
      </c>
    </row>
    <row r="78330" spans="1:20" x14ac:dyDescent="0.35">
      <c r="A78330">
        <v>1.3097459035829399E+18</v>
      </c>
      <c r="C78330">
        <v>1.2952623938916101E+18</v>
      </c>
      <c r="D78330" t="s">
        <v>9337</v>
      </c>
      <c r="E78330" t="s">
        <v>115419</v>
      </c>
      <c r="F78330" t="s">
        <v>31</v>
      </c>
      <c r="S78330" t="s">
        <v>33</v>
      </c>
      <c r="T78330">
        <v>1.30963216388159E+18</v>
      </c>
    </row>
    <row r="78331" spans="1:20" x14ac:dyDescent="0.35">
      <c r="A78331">
        <v>1.30974590711869E+18</v>
      </c>
      <c r="C78331">
        <v>1.03549302256834E+18</v>
      </c>
      <c r="D78331" t="s">
        <v>115420</v>
      </c>
      <c r="E78331" t="s">
        <v>115421</v>
      </c>
      <c r="F78331" t="s">
        <v>146</v>
      </c>
      <c r="S78331" t="s">
        <v>33</v>
      </c>
      <c r="T78331">
        <v>1.30959107351843E+18</v>
      </c>
    </row>
    <row r="78332" spans="1:20" x14ac:dyDescent="0.35">
      <c r="A78332">
        <v>1.30974591814144E+18</v>
      </c>
      <c r="C78332">
        <v>1.2108824551728699E+18</v>
      </c>
      <c r="D78332" t="s">
        <v>83207</v>
      </c>
      <c r="E78332" t="s">
        <v>115422</v>
      </c>
      <c r="F78332" t="s">
        <v>31</v>
      </c>
      <c r="S78332" t="s">
        <v>33</v>
      </c>
      <c r="T78332">
        <v>1.30955697939694E+18</v>
      </c>
    </row>
    <row r="78333" spans="1:20" x14ac:dyDescent="0.35">
      <c r="A78333">
        <v>1.3097459237029299E+18</v>
      </c>
      <c r="C78333">
        <v>1.2952623938916101E+18</v>
      </c>
      <c r="D78333" t="s">
        <v>9337</v>
      </c>
      <c r="E78333" t="s">
        <v>115423</v>
      </c>
      <c r="F78333" t="s">
        <v>31</v>
      </c>
      <c r="S78333" t="s">
        <v>33</v>
      </c>
      <c r="T78333">
        <v>1.3096266375672599E+18</v>
      </c>
    </row>
    <row r="78334" spans="1:20" x14ac:dyDescent="0.35">
      <c r="A78334">
        <v>1.30974593206658E+18</v>
      </c>
      <c r="C78334">
        <v>1.23298527438226E+18</v>
      </c>
      <c r="D78334" t="s">
        <v>96240</v>
      </c>
      <c r="E78334" t="s">
        <v>115424</v>
      </c>
      <c r="F78334" t="s">
        <v>31</v>
      </c>
      <c r="S78334" t="s">
        <v>33</v>
      </c>
      <c r="T78334">
        <v>1.30957398684254E+18</v>
      </c>
    </row>
    <row r="78335" spans="1:20" x14ac:dyDescent="0.35">
      <c r="A78335">
        <v>1.30974594049696E+18</v>
      </c>
      <c r="C78335">
        <v>1.2952623938916101E+18</v>
      </c>
      <c r="D78335" t="s">
        <v>9337</v>
      </c>
      <c r="E78335" t="s">
        <v>115425</v>
      </c>
      <c r="F78335" t="s">
        <v>31</v>
      </c>
      <c r="S78335" t="s">
        <v>33</v>
      </c>
      <c r="T78335">
        <v>1.3096262475515599E+18</v>
      </c>
    </row>
    <row r="78336" spans="1:20" x14ac:dyDescent="0.35">
      <c r="A78336">
        <v>1.30974595161203E+18</v>
      </c>
      <c r="C78336">
        <v>1.2175680300431099E+18</v>
      </c>
      <c r="D78336" t="s">
        <v>45</v>
      </c>
      <c r="E78336" t="s">
        <v>115426</v>
      </c>
      <c r="F78336" t="s">
        <v>47</v>
      </c>
      <c r="S78336" t="s">
        <v>33</v>
      </c>
      <c r="T78336">
        <v>1.3096778359431199E+18</v>
      </c>
    </row>
    <row r="78337" spans="1:20" x14ac:dyDescent="0.35">
      <c r="A78337">
        <v>1.3097459605207501E+18</v>
      </c>
      <c r="C78337">
        <v>2785687478</v>
      </c>
      <c r="D78337" t="s">
        <v>36523</v>
      </c>
      <c r="E78337" t="s">
        <v>115427</v>
      </c>
      <c r="F78337" t="s">
        <v>31</v>
      </c>
      <c r="S78337" t="s">
        <v>33</v>
      </c>
      <c r="T78337">
        <v>1.3094026758266399E+18</v>
      </c>
    </row>
    <row r="78338" spans="1:20" x14ac:dyDescent="0.35">
      <c r="A78338">
        <v>1.3097459852291999E+18</v>
      </c>
      <c r="C78338">
        <v>1.0323167419661199E+18</v>
      </c>
      <c r="D78338" t="s">
        <v>115428</v>
      </c>
      <c r="E78338" t="s">
        <v>115429</v>
      </c>
      <c r="F78338" t="s">
        <v>31</v>
      </c>
      <c r="S78338" t="s">
        <v>33</v>
      </c>
      <c r="T78338">
        <v>1.3095569943999201E+18</v>
      </c>
    </row>
    <row r="78339" spans="1:20" x14ac:dyDescent="0.35">
      <c r="A78339">
        <v>1.30974599776191E+18</v>
      </c>
      <c r="C78339">
        <v>89688255</v>
      </c>
      <c r="D78339" t="s">
        <v>115430</v>
      </c>
      <c r="E78339" t="s">
        <v>115431</v>
      </c>
      <c r="F78339" t="s">
        <v>31</v>
      </c>
      <c r="S78339" t="s">
        <v>33</v>
      </c>
      <c r="T78339">
        <v>1.3097373724693299E+18</v>
      </c>
    </row>
    <row r="78340" spans="1:20" x14ac:dyDescent="0.35">
      <c r="A78340">
        <v>1.3097460152899E+18</v>
      </c>
      <c r="C78340">
        <v>8.1121370704490906E+17</v>
      </c>
      <c r="D78340" t="s">
        <v>114938</v>
      </c>
      <c r="E78340" t="s">
        <v>115432</v>
      </c>
      <c r="F78340" t="s">
        <v>31</v>
      </c>
      <c r="S78340" t="s">
        <v>33</v>
      </c>
      <c r="T78340">
        <v>1.30959513682592E+18</v>
      </c>
    </row>
    <row r="78341" spans="1:20" x14ac:dyDescent="0.35">
      <c r="A78341">
        <v>1.3097460304228301E+18</v>
      </c>
      <c r="B78341" t="s">
        <v>115433</v>
      </c>
      <c r="C78341">
        <v>1.24094202922115E+18</v>
      </c>
      <c r="D78341" t="s">
        <v>115434</v>
      </c>
      <c r="E78341" t="s">
        <v>115435</v>
      </c>
      <c r="F78341" t="s">
        <v>31</v>
      </c>
      <c r="G78341" t="s">
        <v>33658</v>
      </c>
      <c r="H78341" t="s">
        <v>25</v>
      </c>
      <c r="I78341" t="s">
        <v>25</v>
      </c>
      <c r="J78341" t="s">
        <v>26</v>
      </c>
      <c r="K78341" t="s">
        <v>27</v>
      </c>
      <c r="L78341">
        <v>0</v>
      </c>
      <c r="M78341">
        <v>0</v>
      </c>
      <c r="N78341">
        <v>0</v>
      </c>
      <c r="O78341">
        <v>0</v>
      </c>
      <c r="Q78341" t="s">
        <v>26</v>
      </c>
      <c r="R78341" t="s">
        <v>33</v>
      </c>
      <c r="S78341" t="s">
        <v>26</v>
      </c>
    </row>
    <row r="78342" spans="1:20" x14ac:dyDescent="0.35">
      <c r="A78342">
        <v>1.30974603443679E+18</v>
      </c>
      <c r="C78342">
        <v>1.2952623938916101E+18</v>
      </c>
      <c r="D78342" t="s">
        <v>9337</v>
      </c>
      <c r="E78342" t="s">
        <v>115436</v>
      </c>
      <c r="F78342" t="s">
        <v>31</v>
      </c>
      <c r="S78342" t="s">
        <v>33</v>
      </c>
      <c r="T78342">
        <v>1.30961906789296E+18</v>
      </c>
    </row>
    <row r="78343" spans="1:20" x14ac:dyDescent="0.35">
      <c r="A78343">
        <v>1.3097460382369001E+18</v>
      </c>
      <c r="C78343">
        <v>1.2175680300431099E+18</v>
      </c>
      <c r="D78343" t="s">
        <v>45</v>
      </c>
      <c r="E78343" t="s">
        <v>115437</v>
      </c>
      <c r="F78343" t="s">
        <v>47</v>
      </c>
      <c r="S78343" t="s">
        <v>33</v>
      </c>
      <c r="T78343">
        <v>1.3097452775161001E+18</v>
      </c>
    </row>
    <row r="78344" spans="1:20" x14ac:dyDescent="0.35">
      <c r="A78344">
        <v>1.3097460471749299E+18</v>
      </c>
      <c r="C78344">
        <v>7.0830539879354701E+17</v>
      </c>
      <c r="D78344" t="s">
        <v>115438</v>
      </c>
      <c r="E78344" t="s">
        <v>115439</v>
      </c>
      <c r="F78344" t="s">
        <v>37</v>
      </c>
      <c r="S78344" t="s">
        <v>33</v>
      </c>
      <c r="T78344">
        <v>1.30959107351843E+18</v>
      </c>
    </row>
    <row r="78345" spans="1:20" x14ac:dyDescent="0.35">
      <c r="A78345">
        <v>1.3097460547037701E+18</v>
      </c>
      <c r="C78345">
        <v>7.5653872330357901E+17</v>
      </c>
      <c r="D78345" t="s">
        <v>115394</v>
      </c>
      <c r="E78345" t="s">
        <v>115440</v>
      </c>
      <c r="F78345" t="s">
        <v>51</v>
      </c>
      <c r="S78345" t="s">
        <v>33</v>
      </c>
      <c r="T78345">
        <v>1.3095645933086799E+18</v>
      </c>
    </row>
    <row r="78346" spans="1:20" x14ac:dyDescent="0.35">
      <c r="A78346">
        <v>1.3097460562471401E+18</v>
      </c>
      <c r="C78346">
        <v>1.2952623938916101E+18</v>
      </c>
      <c r="D78346" t="s">
        <v>9337</v>
      </c>
      <c r="E78346" t="s">
        <v>115440</v>
      </c>
      <c r="F78346" t="s">
        <v>31</v>
      </c>
      <c r="S78346" t="s">
        <v>33</v>
      </c>
      <c r="T78346">
        <v>1.3096187628328399E+18</v>
      </c>
    </row>
    <row r="78347" spans="1:20" x14ac:dyDescent="0.35">
      <c r="A78347">
        <v>1.3097460580633001E+18</v>
      </c>
      <c r="C78347">
        <v>1.30188089715569E+18</v>
      </c>
      <c r="D78347" t="s">
        <v>26783</v>
      </c>
      <c r="E78347" t="s">
        <v>115440</v>
      </c>
      <c r="F78347" t="s">
        <v>37</v>
      </c>
      <c r="S78347" t="s">
        <v>33</v>
      </c>
      <c r="T78347">
        <v>1.30972066567134E+18</v>
      </c>
    </row>
    <row r="78348" spans="1:20" x14ac:dyDescent="0.35">
      <c r="A78348">
        <v>1.3095489333040799E+18</v>
      </c>
      <c r="B78348" s="1" t="s">
        <v>115441</v>
      </c>
      <c r="C78348">
        <v>27049579</v>
      </c>
      <c r="D78348" t="s">
        <v>70907</v>
      </c>
      <c r="E78348" t="s">
        <v>115442</v>
      </c>
      <c r="F78348" t="s">
        <v>31</v>
      </c>
      <c r="G78348" t="s">
        <v>115443</v>
      </c>
      <c r="H78348" t="s">
        <v>25</v>
      </c>
      <c r="I78348" t="s">
        <v>25</v>
      </c>
      <c r="J78348" t="s">
        <v>26</v>
      </c>
      <c r="K78348" t="s">
        <v>27</v>
      </c>
      <c r="L78348">
        <v>0</v>
      </c>
      <c r="M78348">
        <v>1</v>
      </c>
      <c r="N78348">
        <v>7</v>
      </c>
      <c r="O78348">
        <v>13</v>
      </c>
      <c r="Q78348" t="s">
        <v>26</v>
      </c>
      <c r="R78348" t="s">
        <v>26</v>
      </c>
      <c r="S78348" t="s">
        <v>26</v>
      </c>
    </row>
    <row r="78349" spans="1:20" x14ac:dyDescent="0.35">
      <c r="A78349">
        <v>1.3097460593089999E+18</v>
      </c>
      <c r="C78349">
        <v>27049579</v>
      </c>
      <c r="D78349" t="s">
        <v>70907</v>
      </c>
      <c r="E78349" t="s">
        <v>115444</v>
      </c>
      <c r="F78349" t="s">
        <v>31</v>
      </c>
      <c r="S78349" t="s">
        <v>33</v>
      </c>
      <c r="T78349">
        <v>1.3096476671699E+18</v>
      </c>
    </row>
    <row r="78350" spans="1:20" x14ac:dyDescent="0.35">
      <c r="A78350">
        <v>1.30974605987955E+18</v>
      </c>
      <c r="C78350">
        <v>705393988</v>
      </c>
      <c r="D78350" t="s">
        <v>30858</v>
      </c>
      <c r="E78350" t="s">
        <v>115444</v>
      </c>
      <c r="F78350" t="s">
        <v>31</v>
      </c>
      <c r="S78350" t="s">
        <v>33</v>
      </c>
      <c r="T78350">
        <v>1.3095569943999201E+18</v>
      </c>
    </row>
    <row r="78351" spans="1:20" x14ac:dyDescent="0.35">
      <c r="A78351">
        <v>1.3097460660240901E+18</v>
      </c>
      <c r="C78351">
        <v>1.2952623938916101E+18</v>
      </c>
      <c r="D78351" t="s">
        <v>9337</v>
      </c>
      <c r="E78351" t="s">
        <v>115445</v>
      </c>
      <c r="F78351" t="s">
        <v>31</v>
      </c>
      <c r="S78351" t="s">
        <v>33</v>
      </c>
      <c r="T78351">
        <v>1.3096187356034701E+18</v>
      </c>
    </row>
    <row r="78352" spans="1:20" x14ac:dyDescent="0.35">
      <c r="A78352">
        <v>1.30974606973197E+18</v>
      </c>
      <c r="B78352" t="s">
        <v>115446</v>
      </c>
      <c r="C78352">
        <v>3871165222</v>
      </c>
      <c r="D78352" t="s">
        <v>35069</v>
      </c>
      <c r="E78352" t="s">
        <v>115447</v>
      </c>
      <c r="F78352" t="s">
        <v>37</v>
      </c>
      <c r="G78352" t="s">
        <v>25</v>
      </c>
      <c r="H78352" t="s">
        <v>25</v>
      </c>
      <c r="I78352" t="s">
        <v>25</v>
      </c>
      <c r="J78352" t="s">
        <v>26</v>
      </c>
      <c r="K78352" t="s">
        <v>38</v>
      </c>
      <c r="L78352">
        <v>0</v>
      </c>
      <c r="M78352">
        <v>0</v>
      </c>
      <c r="N78352">
        <v>0</v>
      </c>
      <c r="O78352">
        <v>0</v>
      </c>
      <c r="Q78352" t="s">
        <v>26</v>
      </c>
      <c r="R78352" t="s">
        <v>33</v>
      </c>
      <c r="S78352" t="s">
        <v>26</v>
      </c>
    </row>
    <row r="78353" spans="1:20" x14ac:dyDescent="0.35">
      <c r="A78353">
        <v>1.30974608018403E+18</v>
      </c>
      <c r="C78353">
        <v>3189885294</v>
      </c>
      <c r="D78353" t="s">
        <v>720</v>
      </c>
      <c r="E78353" t="s">
        <v>115448</v>
      </c>
      <c r="F78353" t="s">
        <v>31</v>
      </c>
      <c r="S78353" t="s">
        <v>33</v>
      </c>
      <c r="T78353">
        <v>1.3097446580801201E+18</v>
      </c>
    </row>
    <row r="78354" spans="1:20" x14ac:dyDescent="0.35">
      <c r="A78354">
        <v>1.30974609709985E+18</v>
      </c>
      <c r="C78354">
        <v>477719882</v>
      </c>
      <c r="D78354" t="s">
        <v>115449</v>
      </c>
      <c r="E78354" t="s">
        <v>115450</v>
      </c>
      <c r="F78354" t="s">
        <v>37</v>
      </c>
      <c r="S78354" t="s">
        <v>33</v>
      </c>
      <c r="T78354">
        <v>1.3095929318928499E+18</v>
      </c>
    </row>
    <row r="78355" spans="1:20" x14ac:dyDescent="0.35">
      <c r="A78355">
        <v>1.3097461061467699E+18</v>
      </c>
      <c r="C78355">
        <v>1.2928971321317499E+18</v>
      </c>
      <c r="D78355" t="s">
        <v>3667</v>
      </c>
      <c r="E78355" t="s">
        <v>115451</v>
      </c>
      <c r="F78355" t="s">
        <v>31</v>
      </c>
      <c r="S78355" t="s">
        <v>33</v>
      </c>
      <c r="T78355">
        <v>1.3093530879208599E+18</v>
      </c>
    </row>
    <row r="78356" spans="1:20" x14ac:dyDescent="0.35">
      <c r="A78356">
        <v>1.30974611112125E+18</v>
      </c>
      <c r="C78356">
        <v>3189885294</v>
      </c>
      <c r="D78356" t="s">
        <v>720</v>
      </c>
      <c r="E78356" t="s">
        <v>115452</v>
      </c>
      <c r="F78356" t="s">
        <v>31</v>
      </c>
      <c r="S78356" t="s">
        <v>33</v>
      </c>
      <c r="T78356">
        <v>1.3097401999460201E+18</v>
      </c>
    </row>
    <row r="78357" spans="1:20" x14ac:dyDescent="0.35">
      <c r="A78357">
        <v>1.3097461241069801E+18</v>
      </c>
      <c r="C78357">
        <v>1.2175680300431099E+18</v>
      </c>
      <c r="D78357" t="s">
        <v>45</v>
      </c>
      <c r="E78357" t="s">
        <v>115453</v>
      </c>
      <c r="F78357" t="s">
        <v>47</v>
      </c>
      <c r="S78357" t="s">
        <v>33</v>
      </c>
      <c r="T78357">
        <v>1.30969328437822E+18</v>
      </c>
    </row>
    <row r="78358" spans="1:20" x14ac:dyDescent="0.35">
      <c r="A78358">
        <v>1.30974612692546E+18</v>
      </c>
      <c r="B78358" s="1" t="s">
        <v>115454</v>
      </c>
      <c r="C78358">
        <v>1407192332</v>
      </c>
      <c r="D78358" t="s">
        <v>104510</v>
      </c>
      <c r="E78358" t="s">
        <v>115455</v>
      </c>
      <c r="F78358" t="s">
        <v>31</v>
      </c>
      <c r="G78358" t="s">
        <v>115456</v>
      </c>
      <c r="H78358" t="s">
        <v>25</v>
      </c>
      <c r="I78358" t="s">
        <v>115457</v>
      </c>
      <c r="J78358" t="s">
        <v>26</v>
      </c>
      <c r="K78358" t="s">
        <v>38</v>
      </c>
      <c r="L78358">
        <v>0</v>
      </c>
      <c r="M78358">
        <v>0</v>
      </c>
      <c r="N78358">
        <v>0</v>
      </c>
      <c r="O78358">
        <v>0</v>
      </c>
      <c r="Q78358" t="s">
        <v>26</v>
      </c>
      <c r="R78358" t="s">
        <v>26</v>
      </c>
      <c r="S78358" t="s">
        <v>26</v>
      </c>
    </row>
    <row r="78359" spans="1:20" x14ac:dyDescent="0.35">
      <c r="A78359">
        <v>1.3097461475279201E+18</v>
      </c>
      <c r="C78359">
        <v>158107592</v>
      </c>
      <c r="D78359" t="s">
        <v>51828</v>
      </c>
      <c r="E78359" t="s">
        <v>115458</v>
      </c>
      <c r="F78359" t="s">
        <v>146</v>
      </c>
      <c r="S78359" t="s">
        <v>33</v>
      </c>
      <c r="T78359">
        <v>1.30974424350691E+18</v>
      </c>
    </row>
    <row r="78360" spans="1:20" x14ac:dyDescent="0.35">
      <c r="A78360">
        <v>1.3097461713640801E+18</v>
      </c>
      <c r="C78360">
        <v>1.2952623938916101E+18</v>
      </c>
      <c r="D78360" t="s">
        <v>9337</v>
      </c>
      <c r="E78360" t="s">
        <v>115459</v>
      </c>
      <c r="F78360" t="s">
        <v>31</v>
      </c>
      <c r="S78360" t="s">
        <v>33</v>
      </c>
      <c r="T78360">
        <v>1.3096126841077499E+18</v>
      </c>
    </row>
    <row r="78361" spans="1:20" x14ac:dyDescent="0.35">
      <c r="A78361">
        <v>1.30974617349072E+18</v>
      </c>
      <c r="C78361">
        <v>3379051697</v>
      </c>
      <c r="D78361" t="s">
        <v>115460</v>
      </c>
      <c r="E78361" t="s">
        <v>115461</v>
      </c>
      <c r="F78361" t="s">
        <v>31</v>
      </c>
      <c r="S78361" t="s">
        <v>33</v>
      </c>
      <c r="T78361">
        <v>1.3095645933086799E+18</v>
      </c>
    </row>
    <row r="78362" spans="1:20" x14ac:dyDescent="0.35">
      <c r="A78362">
        <v>1.30974618682429E+18</v>
      </c>
      <c r="B78362" t="s">
        <v>115462</v>
      </c>
      <c r="C78362">
        <v>44478635</v>
      </c>
      <c r="D78362" t="s">
        <v>115463</v>
      </c>
      <c r="E78362" t="s">
        <v>115464</v>
      </c>
      <c r="F78362" t="s">
        <v>37</v>
      </c>
      <c r="G78362" t="s">
        <v>115465</v>
      </c>
      <c r="H78362" t="s">
        <v>25</v>
      </c>
      <c r="I78362" t="s">
        <v>25</v>
      </c>
      <c r="J78362" t="s">
        <v>26</v>
      </c>
      <c r="K78362" t="s">
        <v>186</v>
      </c>
      <c r="L78362">
        <v>0</v>
      </c>
      <c r="M78362">
        <v>0</v>
      </c>
      <c r="N78362">
        <v>0</v>
      </c>
      <c r="O78362">
        <v>0</v>
      </c>
      <c r="Q78362" t="s">
        <v>26</v>
      </c>
      <c r="R78362" t="s">
        <v>33</v>
      </c>
      <c r="S78362" t="s">
        <v>26</v>
      </c>
    </row>
    <row r="78363" spans="1:20" x14ac:dyDescent="0.35">
      <c r="A78363">
        <v>1.3097461874533499E+18</v>
      </c>
      <c r="C78363">
        <v>1.2952623938916101E+18</v>
      </c>
      <c r="D78363" t="s">
        <v>9337</v>
      </c>
      <c r="E78363" t="s">
        <v>115464</v>
      </c>
      <c r="F78363" t="s">
        <v>31</v>
      </c>
      <c r="S78363" t="s">
        <v>33</v>
      </c>
      <c r="T78363">
        <v>1.30961059368767E+18</v>
      </c>
    </row>
    <row r="78364" spans="1:20" x14ac:dyDescent="0.35">
      <c r="A78364">
        <v>1.3097462049982001E+18</v>
      </c>
      <c r="C78364">
        <v>8.9374859231730803E+17</v>
      </c>
      <c r="D78364" t="s">
        <v>115466</v>
      </c>
      <c r="E78364" t="s">
        <v>115467</v>
      </c>
      <c r="F78364" t="s">
        <v>31</v>
      </c>
      <c r="S78364" t="s">
        <v>33</v>
      </c>
      <c r="T78364">
        <v>1.3095560225963599E+18</v>
      </c>
    </row>
    <row r="78365" spans="1:20" x14ac:dyDescent="0.35">
      <c r="A78365">
        <v>1.3097462092554299E+18</v>
      </c>
      <c r="C78365">
        <v>1.2952623938916101E+18</v>
      </c>
      <c r="D78365" t="s">
        <v>9337</v>
      </c>
      <c r="E78365" t="s">
        <v>115468</v>
      </c>
      <c r="F78365" t="s">
        <v>31</v>
      </c>
      <c r="S78365" t="s">
        <v>33</v>
      </c>
      <c r="T78365">
        <v>1.3096088564403699E+18</v>
      </c>
    </row>
    <row r="78366" spans="1:20" x14ac:dyDescent="0.35">
      <c r="A78366">
        <v>1.3097462097754701E+18</v>
      </c>
      <c r="C78366">
        <v>8.4047015239101594E+17</v>
      </c>
      <c r="D78366" t="s">
        <v>115469</v>
      </c>
      <c r="E78366" t="s">
        <v>115468</v>
      </c>
      <c r="F78366" t="s">
        <v>31</v>
      </c>
      <c r="S78366" t="s">
        <v>33</v>
      </c>
      <c r="T78366">
        <v>1.3095773047383199E+18</v>
      </c>
    </row>
    <row r="78367" spans="1:20" x14ac:dyDescent="0.35">
      <c r="A78367">
        <v>1.3097462107906099E+18</v>
      </c>
      <c r="C78367">
        <v>1.2175680300431099E+18</v>
      </c>
      <c r="D78367" t="s">
        <v>45</v>
      </c>
      <c r="E78367" t="s">
        <v>115470</v>
      </c>
      <c r="F78367" t="s">
        <v>47</v>
      </c>
      <c r="S78367" t="s">
        <v>33</v>
      </c>
      <c r="T78367">
        <v>1.3097080321175501E+18</v>
      </c>
    </row>
    <row r="78368" spans="1:20" x14ac:dyDescent="0.35">
      <c r="A78368">
        <v>1.3097462332426501E+18</v>
      </c>
      <c r="C78368">
        <v>9.6600764301281203E+17</v>
      </c>
      <c r="D78368" t="s">
        <v>115471</v>
      </c>
      <c r="E78368" t="s">
        <v>115472</v>
      </c>
      <c r="F78368" t="s">
        <v>31</v>
      </c>
      <c r="S78368" t="s">
        <v>33</v>
      </c>
      <c r="T78368">
        <v>1.3095569943999201E+18</v>
      </c>
    </row>
    <row r="78369" spans="1:20" x14ac:dyDescent="0.35">
      <c r="A78369">
        <v>1.30974624783043E+18</v>
      </c>
      <c r="C78369">
        <v>1.2952623938916101E+18</v>
      </c>
      <c r="D78369" t="s">
        <v>9337</v>
      </c>
      <c r="E78369" t="s">
        <v>115473</v>
      </c>
      <c r="F78369" t="s">
        <v>31</v>
      </c>
      <c r="S78369" t="s">
        <v>33</v>
      </c>
      <c r="T78369">
        <v>1.3096067685453499E+18</v>
      </c>
    </row>
    <row r="78370" spans="1:20" x14ac:dyDescent="0.35">
      <c r="A78370">
        <v>1.30974625056944E+18</v>
      </c>
      <c r="C78370">
        <v>1.09823977532733E+18</v>
      </c>
      <c r="D78370" t="s">
        <v>115215</v>
      </c>
      <c r="E78370" t="s">
        <v>115473</v>
      </c>
      <c r="F78370" t="s">
        <v>51</v>
      </c>
      <c r="S78370" t="s">
        <v>33</v>
      </c>
      <c r="T78370">
        <v>1.3094025473592699E+18</v>
      </c>
    </row>
    <row r="78371" spans="1:20" x14ac:dyDescent="0.35">
      <c r="A78371">
        <v>1.3097462545747999E+18</v>
      </c>
      <c r="C78371">
        <v>1.00966820281982E+18</v>
      </c>
      <c r="D78371" t="s">
        <v>115474</v>
      </c>
      <c r="E78371" t="s">
        <v>115475</v>
      </c>
      <c r="F78371" t="s">
        <v>31</v>
      </c>
      <c r="S78371" t="s">
        <v>33</v>
      </c>
      <c r="T78371">
        <v>1.3094997874277199E+18</v>
      </c>
    </row>
    <row r="78372" spans="1:20" x14ac:dyDescent="0.35">
      <c r="A78372">
        <v>1.3097462885446899E+18</v>
      </c>
      <c r="C78372">
        <v>7.5653872330357901E+17</v>
      </c>
      <c r="D78372" t="s">
        <v>115394</v>
      </c>
      <c r="E78372" t="s">
        <v>115476</v>
      </c>
      <c r="F78372" t="s">
        <v>51</v>
      </c>
      <c r="S78372" t="s">
        <v>33</v>
      </c>
      <c r="T78372">
        <v>1.3095580820333199E+18</v>
      </c>
    </row>
    <row r="78373" spans="1:20" x14ac:dyDescent="0.35">
      <c r="A78373">
        <v>1.3097462958217999E+18</v>
      </c>
      <c r="C78373">
        <v>1.2175680300431099E+18</v>
      </c>
      <c r="D78373" t="s">
        <v>45</v>
      </c>
      <c r="E78373" t="s">
        <v>115477</v>
      </c>
      <c r="F78373" t="s">
        <v>47</v>
      </c>
      <c r="S78373" t="s">
        <v>33</v>
      </c>
      <c r="T78373">
        <v>1.30971306541645E+18</v>
      </c>
    </row>
    <row r="78374" spans="1:20" x14ac:dyDescent="0.35">
      <c r="A78374">
        <v>1.30974631247727E+18</v>
      </c>
      <c r="C78374">
        <v>960330624</v>
      </c>
      <c r="D78374" t="s">
        <v>26622</v>
      </c>
      <c r="E78374" t="s">
        <v>115478</v>
      </c>
      <c r="F78374" t="s">
        <v>31</v>
      </c>
      <c r="S78374" t="s">
        <v>33</v>
      </c>
      <c r="T78374">
        <v>1.3095569943999201E+18</v>
      </c>
    </row>
    <row r="78375" spans="1:20" x14ac:dyDescent="0.35">
      <c r="A78375">
        <v>1.30974631931391E+18</v>
      </c>
      <c r="C78375">
        <v>8.8035452381400602E+17</v>
      </c>
      <c r="D78375" t="s">
        <v>19131</v>
      </c>
      <c r="E78375" t="s">
        <v>115479</v>
      </c>
      <c r="F78375" t="s">
        <v>51</v>
      </c>
      <c r="S78375" t="s">
        <v>33</v>
      </c>
      <c r="T78375">
        <v>1.3095773047383199E+18</v>
      </c>
    </row>
    <row r="78376" spans="1:20" x14ac:dyDescent="0.35">
      <c r="A78376">
        <v>1.3097463195362099E+18</v>
      </c>
      <c r="C78376">
        <v>1.2952623938916101E+18</v>
      </c>
      <c r="D78376" t="s">
        <v>9337</v>
      </c>
      <c r="E78376" t="s">
        <v>115479</v>
      </c>
      <c r="F78376" t="s">
        <v>31</v>
      </c>
      <c r="S78376" t="s">
        <v>33</v>
      </c>
      <c r="T78376">
        <v>1.3096043516949601E+18</v>
      </c>
    </row>
    <row r="78377" spans="1:20" x14ac:dyDescent="0.35">
      <c r="A78377">
        <v>1.30974633173745E+18</v>
      </c>
      <c r="C78377">
        <v>1.2952623938916101E+18</v>
      </c>
      <c r="D78377" t="s">
        <v>9337</v>
      </c>
      <c r="E78377" t="s">
        <v>115480</v>
      </c>
      <c r="F78377" t="s">
        <v>31</v>
      </c>
      <c r="S78377" t="s">
        <v>33</v>
      </c>
      <c r="T78377">
        <v>1.30960385633919E+18</v>
      </c>
    </row>
    <row r="78378" spans="1:20" x14ac:dyDescent="0.35">
      <c r="A78378">
        <v>1.30974634654769E+18</v>
      </c>
      <c r="C78378">
        <v>1.04167949099102E+18</v>
      </c>
      <c r="D78378" t="s">
        <v>115481</v>
      </c>
      <c r="E78378" t="s">
        <v>115482</v>
      </c>
      <c r="F78378" t="s">
        <v>31</v>
      </c>
      <c r="S78378" t="s">
        <v>33</v>
      </c>
      <c r="T78378">
        <v>1.30958926860462E+18</v>
      </c>
    </row>
    <row r="78379" spans="1:20" x14ac:dyDescent="0.35">
      <c r="A78379">
        <v>1.3097463504693199E+18</v>
      </c>
      <c r="B78379" s="1" t="s">
        <v>38784</v>
      </c>
      <c r="C78379">
        <v>1.2964085927410099E+18</v>
      </c>
      <c r="D78379" t="s">
        <v>38785</v>
      </c>
      <c r="E78379" t="s">
        <v>115483</v>
      </c>
      <c r="F78379" t="s">
        <v>31</v>
      </c>
      <c r="G78379" t="s">
        <v>38787</v>
      </c>
      <c r="H78379" t="s">
        <v>25</v>
      </c>
      <c r="I78379" t="s">
        <v>25</v>
      </c>
      <c r="J78379" t="s">
        <v>26</v>
      </c>
      <c r="K78379" t="s">
        <v>27</v>
      </c>
      <c r="L78379">
        <v>0</v>
      </c>
      <c r="M78379">
        <v>0</v>
      </c>
      <c r="N78379">
        <v>0</v>
      </c>
      <c r="O78379">
        <v>0</v>
      </c>
      <c r="Q78379" t="s">
        <v>26</v>
      </c>
      <c r="R78379" t="s">
        <v>26</v>
      </c>
      <c r="S78379" t="s">
        <v>26</v>
      </c>
    </row>
    <row r="78380" spans="1:20" x14ac:dyDescent="0.35">
      <c r="A78380">
        <v>1.30882514663602E+18</v>
      </c>
      <c r="B78380" t="s">
        <v>115484</v>
      </c>
      <c r="C78380">
        <v>46506333</v>
      </c>
      <c r="D78380" t="s">
        <v>7441</v>
      </c>
      <c r="E78380" t="s">
        <v>115485</v>
      </c>
      <c r="F78380" t="s">
        <v>51</v>
      </c>
      <c r="G78380" t="s">
        <v>33393</v>
      </c>
      <c r="H78380" t="s">
        <v>25</v>
      </c>
      <c r="I78380" t="s">
        <v>25</v>
      </c>
      <c r="J78380" t="s">
        <v>26</v>
      </c>
      <c r="K78380" t="s">
        <v>38</v>
      </c>
      <c r="L78380">
        <v>0</v>
      </c>
      <c r="M78380">
        <v>1</v>
      </c>
      <c r="N78380">
        <v>2</v>
      </c>
      <c r="O78380">
        <v>7</v>
      </c>
      <c r="Q78380" t="s">
        <v>26</v>
      </c>
      <c r="R78380" t="s">
        <v>26</v>
      </c>
      <c r="S78380" t="s">
        <v>26</v>
      </c>
    </row>
    <row r="78381" spans="1:20" x14ac:dyDescent="0.35">
      <c r="A78381">
        <v>1.3097463788647199E+18</v>
      </c>
      <c r="C78381">
        <v>2785687478</v>
      </c>
      <c r="D78381" t="s">
        <v>36523</v>
      </c>
      <c r="E78381" t="s">
        <v>115486</v>
      </c>
      <c r="F78381" t="s">
        <v>31</v>
      </c>
      <c r="S78381" t="s">
        <v>33</v>
      </c>
      <c r="T78381">
        <v>1.30882514663602E+18</v>
      </c>
    </row>
    <row r="78382" spans="1:20" x14ac:dyDescent="0.35">
      <c r="A78382">
        <v>1.3097463821824599E+18</v>
      </c>
      <c r="C78382">
        <v>1.2175680300431099E+18</v>
      </c>
      <c r="D78382" t="s">
        <v>45</v>
      </c>
      <c r="E78382" t="s">
        <v>115487</v>
      </c>
      <c r="F78382" t="s">
        <v>47</v>
      </c>
      <c r="S78382" t="s">
        <v>33</v>
      </c>
      <c r="T78382">
        <v>1.3094640232604301E+18</v>
      </c>
    </row>
    <row r="78383" spans="1:20" x14ac:dyDescent="0.35">
      <c r="A78383">
        <v>1.30974639525598E+18</v>
      </c>
      <c r="C78383">
        <v>3593599873</v>
      </c>
      <c r="D78383" t="s">
        <v>115488</v>
      </c>
      <c r="E78383" t="s">
        <v>115489</v>
      </c>
      <c r="F78383" t="s">
        <v>51</v>
      </c>
      <c r="S78383" t="s">
        <v>33</v>
      </c>
      <c r="T78383">
        <v>1.30974618682429E+18</v>
      </c>
    </row>
    <row r="78384" spans="1:20" x14ac:dyDescent="0.35">
      <c r="A78384">
        <v>1.3097464061907E+18</v>
      </c>
      <c r="C78384">
        <v>386232029</v>
      </c>
      <c r="D78384" t="s">
        <v>3796</v>
      </c>
      <c r="E78384" t="s">
        <v>115490</v>
      </c>
      <c r="F78384" t="s">
        <v>37</v>
      </c>
      <c r="S78384" t="s">
        <v>33</v>
      </c>
      <c r="T78384">
        <v>1.3094644216647199E+18</v>
      </c>
    </row>
    <row r="78385" spans="1:20" x14ac:dyDescent="0.35">
      <c r="A78385">
        <v>1.30974641282609E+18</v>
      </c>
      <c r="C78385">
        <v>5991762</v>
      </c>
      <c r="D78385" t="s">
        <v>115491</v>
      </c>
      <c r="E78385" t="s">
        <v>115492</v>
      </c>
      <c r="F78385" t="s">
        <v>1292</v>
      </c>
      <c r="S78385" t="s">
        <v>33</v>
      </c>
      <c r="T78385">
        <v>1.30971394284818E+18</v>
      </c>
    </row>
    <row r="78386" spans="1:20" x14ac:dyDescent="0.35">
      <c r="A78386">
        <v>1.30974643115939E+18</v>
      </c>
      <c r="C78386">
        <v>86916041</v>
      </c>
      <c r="D78386" t="s">
        <v>115493</v>
      </c>
      <c r="E78386" t="s">
        <v>115494</v>
      </c>
      <c r="F78386" t="s">
        <v>31</v>
      </c>
      <c r="S78386" t="s">
        <v>33</v>
      </c>
      <c r="T78386">
        <v>1.3095441377969999E+18</v>
      </c>
    </row>
    <row r="78387" spans="1:20" x14ac:dyDescent="0.35">
      <c r="A78387">
        <v>1.3097464358864E+18</v>
      </c>
      <c r="B78387" s="1" t="s">
        <v>115495</v>
      </c>
      <c r="C78387">
        <v>2800744125</v>
      </c>
      <c r="D78387" t="s">
        <v>55966</v>
      </c>
      <c r="E78387" t="s">
        <v>115496</v>
      </c>
      <c r="F78387" t="s">
        <v>51</v>
      </c>
      <c r="G78387" t="s">
        <v>25</v>
      </c>
      <c r="H78387" t="s">
        <v>25</v>
      </c>
      <c r="I78387" t="s">
        <v>25</v>
      </c>
      <c r="J78387" t="s">
        <v>26</v>
      </c>
      <c r="K78387" t="s">
        <v>38</v>
      </c>
      <c r="L78387">
        <v>0</v>
      </c>
      <c r="M78387">
        <v>0</v>
      </c>
      <c r="N78387">
        <v>0</v>
      </c>
      <c r="O78387">
        <v>0</v>
      </c>
      <c r="Q78387" t="s">
        <v>26</v>
      </c>
      <c r="R78387" t="s">
        <v>33</v>
      </c>
      <c r="S78387" t="s">
        <v>26</v>
      </c>
    </row>
    <row r="78388" spans="1:20" x14ac:dyDescent="0.35">
      <c r="A78388">
        <v>1.3097464502894999E+18</v>
      </c>
      <c r="C78388">
        <v>1.2952623938916101E+18</v>
      </c>
      <c r="D78388" t="s">
        <v>9337</v>
      </c>
      <c r="E78388" t="s">
        <v>115497</v>
      </c>
      <c r="F78388" t="s">
        <v>31</v>
      </c>
      <c r="S78388" t="s">
        <v>33</v>
      </c>
      <c r="T78388">
        <v>1.30959490664657E+18</v>
      </c>
    </row>
    <row r="78389" spans="1:20" x14ac:dyDescent="0.35">
      <c r="A78389">
        <v>1.3097464535274399E+18</v>
      </c>
      <c r="C78389">
        <v>1.2952623938916101E+18</v>
      </c>
      <c r="D78389" t="s">
        <v>9337</v>
      </c>
      <c r="E78389" t="s">
        <v>115498</v>
      </c>
      <c r="F78389" t="s">
        <v>31</v>
      </c>
      <c r="S78389" t="s">
        <v>33</v>
      </c>
      <c r="T78389">
        <v>1.3095913260868301E+18</v>
      </c>
    </row>
    <row r="78390" spans="1:20" x14ac:dyDescent="0.35">
      <c r="A78390">
        <v>1.30974645490737E+18</v>
      </c>
      <c r="C78390">
        <v>439415144</v>
      </c>
      <c r="D78390" t="s">
        <v>115499</v>
      </c>
      <c r="E78390" t="s">
        <v>115498</v>
      </c>
      <c r="F78390" t="s">
        <v>31</v>
      </c>
      <c r="S78390" t="s">
        <v>33</v>
      </c>
      <c r="T78390">
        <v>1.3097099720082501E+18</v>
      </c>
    </row>
    <row r="78391" spans="1:20" x14ac:dyDescent="0.35">
      <c r="A78391">
        <v>1.3097464636568801E+18</v>
      </c>
      <c r="C78391">
        <v>1.29534432207486E+18</v>
      </c>
      <c r="D78391" t="s">
        <v>115500</v>
      </c>
      <c r="E78391" t="s">
        <v>115501</v>
      </c>
      <c r="F78391" t="s">
        <v>37</v>
      </c>
      <c r="S78391" t="s">
        <v>33</v>
      </c>
      <c r="T78391">
        <v>1.3097392565381701E+18</v>
      </c>
    </row>
    <row r="78392" spans="1:20" x14ac:dyDescent="0.35">
      <c r="A78392">
        <v>1.3097464649904799E+18</v>
      </c>
      <c r="C78392">
        <v>1.2952623938916101E+18</v>
      </c>
      <c r="D78392" t="s">
        <v>9337</v>
      </c>
      <c r="E78392" t="s">
        <v>115501</v>
      </c>
      <c r="F78392" t="s">
        <v>31</v>
      </c>
      <c r="S78392" t="s">
        <v>33</v>
      </c>
      <c r="T78392">
        <v>1.3095897550137999E+18</v>
      </c>
    </row>
    <row r="78393" spans="1:20" x14ac:dyDescent="0.35">
      <c r="A78393">
        <v>1.30974646715072E+18</v>
      </c>
      <c r="C78393">
        <v>1.2175680300431099E+18</v>
      </c>
      <c r="D78393" t="s">
        <v>45</v>
      </c>
      <c r="E78393" t="s">
        <v>115502</v>
      </c>
      <c r="F78393" t="s">
        <v>47</v>
      </c>
      <c r="S78393" t="s">
        <v>33</v>
      </c>
      <c r="T78393">
        <v>1.3097130654709801E+18</v>
      </c>
    </row>
    <row r="78394" spans="1:20" x14ac:dyDescent="0.35">
      <c r="A78394">
        <v>1.3097464777117599E+18</v>
      </c>
      <c r="C78394">
        <v>1.2952623938916101E+18</v>
      </c>
      <c r="D78394" t="s">
        <v>9337</v>
      </c>
      <c r="E78394" t="s">
        <v>115503</v>
      </c>
      <c r="F78394" t="s">
        <v>31</v>
      </c>
      <c r="S78394" t="s">
        <v>33</v>
      </c>
      <c r="T78394">
        <v>1.3095881656201001E+18</v>
      </c>
    </row>
    <row r="78395" spans="1:20" x14ac:dyDescent="0.35">
      <c r="A78395">
        <v>1.3097464787435799E+18</v>
      </c>
      <c r="C78395">
        <v>59091145</v>
      </c>
      <c r="D78395" t="s">
        <v>30008</v>
      </c>
      <c r="E78395" t="s">
        <v>115504</v>
      </c>
      <c r="F78395" t="s">
        <v>37</v>
      </c>
      <c r="S78395" t="s">
        <v>33</v>
      </c>
      <c r="T78395">
        <v>1.3094929302943401E+18</v>
      </c>
    </row>
    <row r="78396" spans="1:20" x14ac:dyDescent="0.35">
      <c r="A78396">
        <v>1.30974648439345E+18</v>
      </c>
      <c r="C78396">
        <v>1.2700951743167601E+18</v>
      </c>
      <c r="D78396" t="s">
        <v>50130</v>
      </c>
      <c r="E78396" t="s">
        <v>115505</v>
      </c>
      <c r="F78396" t="s">
        <v>37</v>
      </c>
      <c r="S78396" t="s">
        <v>33</v>
      </c>
      <c r="T78396">
        <v>1.3095277399349299E+18</v>
      </c>
    </row>
    <row r="78397" spans="1:20" x14ac:dyDescent="0.35">
      <c r="A78397">
        <v>1.3097465109390899E+18</v>
      </c>
      <c r="C78397">
        <v>1.2952623938916101E+18</v>
      </c>
      <c r="D78397" t="s">
        <v>9337</v>
      </c>
      <c r="E78397" t="s">
        <v>115506</v>
      </c>
      <c r="F78397" t="s">
        <v>31</v>
      </c>
      <c r="S78397" t="s">
        <v>33</v>
      </c>
      <c r="T78397">
        <v>1.3095797778131599E+18</v>
      </c>
    </row>
    <row r="78398" spans="1:20" x14ac:dyDescent="0.35">
      <c r="A78398">
        <v>1.30974651352273E+18</v>
      </c>
      <c r="C78398">
        <v>4706388614</v>
      </c>
      <c r="D78398" t="s">
        <v>115507</v>
      </c>
      <c r="E78398" t="s">
        <v>115508</v>
      </c>
      <c r="F78398" t="s">
        <v>51</v>
      </c>
      <c r="S78398" t="s">
        <v>33</v>
      </c>
      <c r="T78398">
        <v>1.3095569943999201E+18</v>
      </c>
    </row>
    <row r="78399" spans="1:20" x14ac:dyDescent="0.35">
      <c r="A78399">
        <v>1.30974651848061E+18</v>
      </c>
      <c r="C78399">
        <v>8.3332573657656102E+17</v>
      </c>
      <c r="D78399" t="s">
        <v>8588</v>
      </c>
      <c r="E78399" t="s">
        <v>115509</v>
      </c>
      <c r="F78399" t="s">
        <v>51</v>
      </c>
      <c r="S78399" t="s">
        <v>33</v>
      </c>
      <c r="T78399">
        <v>1.3097080321175501E+18</v>
      </c>
    </row>
    <row r="78400" spans="1:20" x14ac:dyDescent="0.35">
      <c r="A78400">
        <v>1.3097465197764401E+18</v>
      </c>
      <c r="C78400">
        <v>165091086</v>
      </c>
      <c r="D78400" t="s">
        <v>115510</v>
      </c>
      <c r="E78400" t="s">
        <v>115509</v>
      </c>
      <c r="F78400" t="s">
        <v>51</v>
      </c>
      <c r="S78400" t="s">
        <v>33</v>
      </c>
      <c r="T78400">
        <v>1.3094742353922501E+18</v>
      </c>
    </row>
    <row r="78401" spans="1:20" x14ac:dyDescent="0.35">
      <c r="A78401">
        <v>1.3097465352535401E+18</v>
      </c>
      <c r="C78401">
        <v>246476486</v>
      </c>
      <c r="D78401" t="s">
        <v>115511</v>
      </c>
      <c r="E78401" t="s">
        <v>115512</v>
      </c>
      <c r="F78401" t="s">
        <v>146</v>
      </c>
      <c r="S78401" t="s">
        <v>33</v>
      </c>
      <c r="T78401">
        <v>1.30972614756397E+18</v>
      </c>
    </row>
    <row r="78402" spans="1:20" x14ac:dyDescent="0.35">
      <c r="A78402">
        <v>1.30974654359613E+18</v>
      </c>
      <c r="B78402" s="1" t="s">
        <v>115513</v>
      </c>
      <c r="C78402">
        <v>1.15177991128949E+18</v>
      </c>
      <c r="D78402" t="s">
        <v>115514</v>
      </c>
      <c r="E78402" t="s">
        <v>115515</v>
      </c>
      <c r="F78402" t="s">
        <v>37</v>
      </c>
      <c r="G78402" t="s">
        <v>25</v>
      </c>
      <c r="H78402" t="s">
        <v>25</v>
      </c>
      <c r="I78402" t="s">
        <v>115516</v>
      </c>
      <c r="J78402" t="s">
        <v>26</v>
      </c>
      <c r="K78402" t="s">
        <v>38</v>
      </c>
      <c r="L78402">
        <v>0</v>
      </c>
      <c r="M78402">
        <v>0</v>
      </c>
      <c r="N78402">
        <v>0</v>
      </c>
      <c r="O78402">
        <v>0</v>
      </c>
      <c r="Q78402" t="s">
        <v>33</v>
      </c>
      <c r="R78402" t="s">
        <v>26</v>
      </c>
      <c r="S78402" t="s">
        <v>26</v>
      </c>
    </row>
    <row r="78403" spans="1:20" x14ac:dyDescent="0.35">
      <c r="A78403">
        <v>1.30974655288223E+18</v>
      </c>
      <c r="C78403">
        <v>1.2175680300431099E+18</v>
      </c>
      <c r="D78403" t="s">
        <v>45</v>
      </c>
      <c r="E78403" t="s">
        <v>115517</v>
      </c>
      <c r="F78403" t="s">
        <v>47</v>
      </c>
      <c r="S78403" t="s">
        <v>33</v>
      </c>
      <c r="T78403">
        <v>1.3097455169521201E+18</v>
      </c>
    </row>
    <row r="78404" spans="1:20" x14ac:dyDescent="0.35">
      <c r="A78404">
        <v>1.3097465562083899E+18</v>
      </c>
      <c r="C78404">
        <v>9.6634980838977101E+17</v>
      </c>
      <c r="D78404" t="s">
        <v>84478</v>
      </c>
      <c r="E78404" t="s">
        <v>115518</v>
      </c>
      <c r="F78404" t="s">
        <v>31</v>
      </c>
      <c r="S78404" t="s">
        <v>33</v>
      </c>
      <c r="T78404">
        <v>1.3095691000631401E+18</v>
      </c>
    </row>
    <row r="78405" spans="1:20" x14ac:dyDescent="0.35">
      <c r="A78405">
        <v>1.30974656434096E+18</v>
      </c>
      <c r="C78405">
        <v>1.14649765280211E+18</v>
      </c>
      <c r="D78405" t="s">
        <v>63762</v>
      </c>
      <c r="E78405" t="s">
        <v>115519</v>
      </c>
      <c r="F78405" t="s">
        <v>51</v>
      </c>
      <c r="S78405" t="s">
        <v>33</v>
      </c>
      <c r="T78405">
        <v>1.3095470372061499E+18</v>
      </c>
    </row>
    <row r="78406" spans="1:20" x14ac:dyDescent="0.35">
      <c r="A78406">
        <v>1.3097465646010601E+18</v>
      </c>
      <c r="C78406">
        <v>1.2952623938916101E+18</v>
      </c>
      <c r="D78406" t="s">
        <v>9337</v>
      </c>
      <c r="E78406" t="s">
        <v>115519</v>
      </c>
      <c r="F78406" t="s">
        <v>31</v>
      </c>
      <c r="S78406" t="s">
        <v>33</v>
      </c>
      <c r="T78406">
        <v>1.3095756072992499E+18</v>
      </c>
    </row>
    <row r="78407" spans="1:20" x14ac:dyDescent="0.35">
      <c r="A78407">
        <v>1.30974656789791E+18</v>
      </c>
      <c r="B78407" t="s">
        <v>115520</v>
      </c>
      <c r="C78407">
        <v>7.4549854732842099E+17</v>
      </c>
      <c r="D78407" t="s">
        <v>3747</v>
      </c>
      <c r="E78407" t="s">
        <v>115521</v>
      </c>
      <c r="F78407" t="s">
        <v>37</v>
      </c>
      <c r="G78407" t="s">
        <v>25</v>
      </c>
      <c r="H78407" t="s">
        <v>25</v>
      </c>
      <c r="I78407" t="s">
        <v>25</v>
      </c>
      <c r="J78407" t="s">
        <v>26</v>
      </c>
      <c r="K78407" t="s">
        <v>297</v>
      </c>
      <c r="L78407">
        <v>0</v>
      </c>
      <c r="M78407">
        <v>0</v>
      </c>
      <c r="N78407">
        <v>0</v>
      </c>
      <c r="O78407">
        <v>0</v>
      </c>
      <c r="Q78407" t="s">
        <v>26</v>
      </c>
      <c r="R78407" t="s">
        <v>33</v>
      </c>
      <c r="S78407" t="s">
        <v>26</v>
      </c>
    </row>
    <row r="78408" spans="1:20" x14ac:dyDescent="0.35">
      <c r="A78408">
        <v>1.30974657464637E+18</v>
      </c>
      <c r="C78408">
        <v>1.2952623938916101E+18</v>
      </c>
      <c r="D78408" t="s">
        <v>9337</v>
      </c>
      <c r="E78408" t="s">
        <v>115522</v>
      </c>
      <c r="F78408" t="s">
        <v>31</v>
      </c>
      <c r="S78408" t="s">
        <v>33</v>
      </c>
      <c r="T78408">
        <v>1.30957405579264E+18</v>
      </c>
    </row>
    <row r="78409" spans="1:20" x14ac:dyDescent="0.35">
      <c r="A78409">
        <v>1.30974658057299E+18</v>
      </c>
      <c r="B78409" s="1" t="s">
        <v>115523</v>
      </c>
      <c r="C78409">
        <v>1.2222562510500401E+18</v>
      </c>
      <c r="D78409" t="s">
        <v>63357</v>
      </c>
      <c r="E78409" t="s">
        <v>115524</v>
      </c>
      <c r="F78409" t="s">
        <v>31</v>
      </c>
      <c r="G78409" t="s">
        <v>25</v>
      </c>
      <c r="H78409" t="s">
        <v>25</v>
      </c>
      <c r="I78409" t="s">
        <v>25</v>
      </c>
      <c r="J78409" t="s">
        <v>26</v>
      </c>
      <c r="K78409" t="s">
        <v>27</v>
      </c>
      <c r="L78409">
        <v>0</v>
      </c>
      <c r="M78409">
        <v>0</v>
      </c>
      <c r="N78409">
        <v>0</v>
      </c>
      <c r="O78409">
        <v>0</v>
      </c>
      <c r="Q78409" t="s">
        <v>33</v>
      </c>
      <c r="R78409" t="s">
        <v>33</v>
      </c>
      <c r="S78409" t="s">
        <v>26</v>
      </c>
    </row>
    <row r="78410" spans="1:20" x14ac:dyDescent="0.35">
      <c r="A78410">
        <v>1.3097465887812401E+18</v>
      </c>
      <c r="C78410">
        <v>1.1935633457623501E+18</v>
      </c>
      <c r="D78410" t="s">
        <v>115525</v>
      </c>
      <c r="E78410" t="s">
        <v>115526</v>
      </c>
      <c r="F78410" t="s">
        <v>31</v>
      </c>
      <c r="S78410" t="s">
        <v>33</v>
      </c>
      <c r="T78410">
        <v>1.3094921412033001E+18</v>
      </c>
    </row>
    <row r="78411" spans="1:20" x14ac:dyDescent="0.35">
      <c r="A78411">
        <v>1.30974659010242E+18</v>
      </c>
      <c r="C78411">
        <v>1.2952623938916101E+18</v>
      </c>
      <c r="D78411" t="s">
        <v>9337</v>
      </c>
      <c r="E78411" t="s">
        <v>115526</v>
      </c>
      <c r="F78411" t="s">
        <v>31</v>
      </c>
      <c r="S78411" t="s">
        <v>33</v>
      </c>
      <c r="T78411">
        <v>1.30957402186065E+18</v>
      </c>
    </row>
    <row r="78412" spans="1:20" x14ac:dyDescent="0.35">
      <c r="A78412">
        <v>1.30974659309728E+18</v>
      </c>
      <c r="C78412">
        <v>7.0043799077511104E+17</v>
      </c>
      <c r="D78412" t="s">
        <v>9574</v>
      </c>
      <c r="E78412" t="s">
        <v>115527</v>
      </c>
      <c r="F78412" t="s">
        <v>31</v>
      </c>
      <c r="S78412" t="s">
        <v>33</v>
      </c>
      <c r="T78412">
        <v>1.3095315603208699E+18</v>
      </c>
    </row>
    <row r="78413" spans="1:20" x14ac:dyDescent="0.35">
      <c r="A78413">
        <v>1.3097466057850501E+18</v>
      </c>
      <c r="B78413" s="1" t="s">
        <v>115528</v>
      </c>
      <c r="C78413">
        <v>8.1572653363357594E+17</v>
      </c>
      <c r="D78413" t="s">
        <v>87286</v>
      </c>
      <c r="E78413" t="s">
        <v>115529</v>
      </c>
      <c r="F78413" t="s">
        <v>31</v>
      </c>
      <c r="G78413" t="s">
        <v>25</v>
      </c>
      <c r="H78413" t="s">
        <v>25</v>
      </c>
      <c r="I78413" t="s">
        <v>115530</v>
      </c>
      <c r="J78413" t="s">
        <v>26</v>
      </c>
      <c r="K78413" t="s">
        <v>38</v>
      </c>
      <c r="L78413">
        <v>0</v>
      </c>
      <c r="M78413">
        <v>0</v>
      </c>
      <c r="N78413">
        <v>0</v>
      </c>
      <c r="O78413">
        <v>0</v>
      </c>
      <c r="Q78413" t="s">
        <v>26</v>
      </c>
      <c r="R78413" t="s">
        <v>33</v>
      </c>
      <c r="S78413" t="s">
        <v>26</v>
      </c>
    </row>
    <row r="78414" spans="1:20" x14ac:dyDescent="0.35">
      <c r="A78414">
        <v>1.3097466147440901E+18</v>
      </c>
      <c r="C78414">
        <v>9.2971443736750003E+17</v>
      </c>
      <c r="D78414" t="s">
        <v>35865</v>
      </c>
      <c r="E78414" t="s">
        <v>115531</v>
      </c>
      <c r="F78414" t="s">
        <v>31</v>
      </c>
      <c r="S78414" t="s">
        <v>33</v>
      </c>
      <c r="T78414">
        <v>1.3095645933086799E+18</v>
      </c>
    </row>
    <row r="78415" spans="1:20" x14ac:dyDescent="0.35">
      <c r="A78415">
        <v>1.3097466179525601E+18</v>
      </c>
      <c r="C78415">
        <v>1.2952623938916101E+18</v>
      </c>
      <c r="D78415" t="s">
        <v>9337</v>
      </c>
      <c r="E78415" t="s">
        <v>115532</v>
      </c>
      <c r="F78415" t="s">
        <v>31</v>
      </c>
      <c r="S78415" t="s">
        <v>33</v>
      </c>
      <c r="T78415">
        <v>1.3095727953959099E+18</v>
      </c>
    </row>
    <row r="78416" spans="1:20" x14ac:dyDescent="0.35">
      <c r="A78416">
        <v>1.3097466377372001E+18</v>
      </c>
      <c r="C78416">
        <v>1.2175680300431099E+18</v>
      </c>
      <c r="D78416" t="s">
        <v>45</v>
      </c>
      <c r="E78416" t="s">
        <v>115533</v>
      </c>
      <c r="F78416" t="s">
        <v>47</v>
      </c>
      <c r="S78416" t="s">
        <v>33</v>
      </c>
      <c r="T78416">
        <v>1.3093751833592699E+18</v>
      </c>
    </row>
    <row r="78417" spans="1:20" x14ac:dyDescent="0.35">
      <c r="A78417">
        <v>1.30974664413776E+18</v>
      </c>
      <c r="C78417">
        <v>95203647</v>
      </c>
      <c r="D78417" t="s">
        <v>115534</v>
      </c>
      <c r="E78417" t="s">
        <v>115535</v>
      </c>
      <c r="F78417" t="s">
        <v>31</v>
      </c>
      <c r="S78417" t="s">
        <v>33</v>
      </c>
      <c r="T78417">
        <v>1.30943350622176E+18</v>
      </c>
    </row>
    <row r="78418" spans="1:20" x14ac:dyDescent="0.35">
      <c r="A78418">
        <v>1.309746666896E+18</v>
      </c>
      <c r="C78418">
        <v>9.2454145452923597E+17</v>
      </c>
      <c r="D78418" t="s">
        <v>113821</v>
      </c>
      <c r="E78418" t="s">
        <v>115536</v>
      </c>
      <c r="F78418" t="s">
        <v>37</v>
      </c>
      <c r="S78418" t="s">
        <v>33</v>
      </c>
      <c r="T78418">
        <v>1.3096173372141499E+18</v>
      </c>
    </row>
    <row r="78419" spans="1:20" x14ac:dyDescent="0.35">
      <c r="A78419">
        <v>1.3097466676341601E+18</v>
      </c>
      <c r="C78419">
        <v>1311436080</v>
      </c>
      <c r="D78419" t="s">
        <v>115537</v>
      </c>
      <c r="E78419" t="s">
        <v>115538</v>
      </c>
      <c r="F78419" t="s">
        <v>51</v>
      </c>
      <c r="S78419" t="s">
        <v>33</v>
      </c>
      <c r="T78419">
        <v>1.3094194392642701E+18</v>
      </c>
    </row>
    <row r="78420" spans="1:20" x14ac:dyDescent="0.35">
      <c r="A78420">
        <v>1.3097467090152599E+18</v>
      </c>
      <c r="C78420">
        <v>7.1130878698893299E+17</v>
      </c>
      <c r="D78420" t="s">
        <v>115539</v>
      </c>
      <c r="E78420" t="s">
        <v>115540</v>
      </c>
      <c r="F78420" t="s">
        <v>51</v>
      </c>
      <c r="S78420" t="s">
        <v>33</v>
      </c>
      <c r="T78420">
        <v>1.3095569943999201E+18</v>
      </c>
    </row>
    <row r="78421" spans="1:20" x14ac:dyDescent="0.35">
      <c r="A78421">
        <v>1.30974672360305E+18</v>
      </c>
      <c r="C78421">
        <v>1.2175680300431099E+18</v>
      </c>
      <c r="D78421" t="s">
        <v>45</v>
      </c>
      <c r="E78421" t="s">
        <v>115541</v>
      </c>
      <c r="F78421" t="s">
        <v>47</v>
      </c>
      <c r="S78421" t="s">
        <v>33</v>
      </c>
      <c r="T78421">
        <v>1.3095501939316201E+18</v>
      </c>
    </row>
    <row r="78422" spans="1:20" x14ac:dyDescent="0.35">
      <c r="A78422">
        <v>1.3097467315344799E+18</v>
      </c>
      <c r="C78422">
        <v>1.07033705293431E+18</v>
      </c>
      <c r="D78422" t="s">
        <v>56547</v>
      </c>
      <c r="E78422" t="s">
        <v>115542</v>
      </c>
      <c r="F78422" t="s">
        <v>31</v>
      </c>
      <c r="S78422" t="s">
        <v>33</v>
      </c>
      <c r="T78422">
        <v>1.3095773047383199E+18</v>
      </c>
    </row>
    <row r="78423" spans="1:20" x14ac:dyDescent="0.35">
      <c r="A78423">
        <v>1.3097467590533E+18</v>
      </c>
      <c r="C78423">
        <v>1.2494300310229701E+18</v>
      </c>
      <c r="D78423" t="s">
        <v>115312</v>
      </c>
      <c r="E78423" t="s">
        <v>115543</v>
      </c>
      <c r="F78423" t="s">
        <v>31</v>
      </c>
      <c r="S78423" t="s">
        <v>33</v>
      </c>
      <c r="T78423">
        <v>1.3095916603477499E+18</v>
      </c>
    </row>
    <row r="78424" spans="1:20" x14ac:dyDescent="0.35">
      <c r="A78424">
        <v>1.3097467755284301E+18</v>
      </c>
      <c r="C78424">
        <v>523327093</v>
      </c>
      <c r="D78424" t="s">
        <v>86008</v>
      </c>
      <c r="E78424" t="s">
        <v>115544</v>
      </c>
      <c r="F78424" t="s">
        <v>146</v>
      </c>
      <c r="S78424" t="s">
        <v>33</v>
      </c>
      <c r="T78424">
        <v>1.3095386092010601E+18</v>
      </c>
    </row>
    <row r="78425" spans="1:20" x14ac:dyDescent="0.35">
      <c r="A78425">
        <v>1.3097467826672499E+18</v>
      </c>
      <c r="C78425">
        <v>1311436080</v>
      </c>
      <c r="D78425" t="s">
        <v>115537</v>
      </c>
      <c r="E78425" t="s">
        <v>115545</v>
      </c>
      <c r="F78425" t="s">
        <v>51</v>
      </c>
      <c r="S78425" t="s">
        <v>33</v>
      </c>
      <c r="T78425">
        <v>1.3095470372061499E+18</v>
      </c>
    </row>
    <row r="78426" spans="1:20" x14ac:dyDescent="0.35">
      <c r="A78426">
        <v>1.3097467870710899E+18</v>
      </c>
      <c r="C78426">
        <v>1.2952623938916101E+18</v>
      </c>
      <c r="D78426" t="s">
        <v>9337</v>
      </c>
      <c r="E78426" t="s">
        <v>115546</v>
      </c>
      <c r="F78426" t="s">
        <v>31</v>
      </c>
      <c r="S78426" t="s">
        <v>33</v>
      </c>
      <c r="T78426">
        <v>1.30974398376205E+18</v>
      </c>
    </row>
    <row r="78427" spans="1:20" x14ac:dyDescent="0.35">
      <c r="A78427">
        <v>1.30974679321586E+18</v>
      </c>
      <c r="C78427">
        <v>8.5582426071511795E+17</v>
      </c>
      <c r="D78427" t="s">
        <v>115389</v>
      </c>
      <c r="E78427" t="s">
        <v>115547</v>
      </c>
      <c r="F78427" t="s">
        <v>31</v>
      </c>
      <c r="S78427" t="s">
        <v>33</v>
      </c>
      <c r="T78427">
        <v>1.3095380950129999E+18</v>
      </c>
    </row>
    <row r="78428" spans="1:20" x14ac:dyDescent="0.35">
      <c r="A78428">
        <v>1.30974680959469E+18</v>
      </c>
      <c r="C78428">
        <v>1.2175680300431099E+18</v>
      </c>
      <c r="D78428" t="s">
        <v>45</v>
      </c>
      <c r="E78428" t="s">
        <v>115548</v>
      </c>
      <c r="F78428" t="s">
        <v>47</v>
      </c>
      <c r="S78428" t="s">
        <v>33</v>
      </c>
      <c r="T78428">
        <v>1.3097311549210501E+18</v>
      </c>
    </row>
    <row r="78429" spans="1:20" x14ac:dyDescent="0.35">
      <c r="A78429">
        <v>1.30974682983632E+18</v>
      </c>
      <c r="C78429">
        <v>3336712023</v>
      </c>
      <c r="D78429" t="s">
        <v>115549</v>
      </c>
      <c r="E78429" t="s">
        <v>115550</v>
      </c>
      <c r="F78429" t="s">
        <v>31</v>
      </c>
      <c r="S78429" t="s">
        <v>33</v>
      </c>
      <c r="T78429">
        <v>1.30947744470189E+18</v>
      </c>
    </row>
    <row r="78430" spans="1:20" x14ac:dyDescent="0.35">
      <c r="A78430">
        <v>1.3097468541759501E+18</v>
      </c>
      <c r="C78430">
        <v>1.2166161044931799E+18</v>
      </c>
      <c r="D78430" t="s">
        <v>115551</v>
      </c>
      <c r="E78430" t="s">
        <v>115552</v>
      </c>
      <c r="F78430" t="s">
        <v>51</v>
      </c>
      <c r="S78430" t="s">
        <v>33</v>
      </c>
      <c r="T78430">
        <v>1.3097240294698099E+18</v>
      </c>
    </row>
    <row r="78431" spans="1:20" x14ac:dyDescent="0.35">
      <c r="A78431">
        <v>1.30974685774528E+18</v>
      </c>
      <c r="C78431">
        <v>1.3030772791998999E+18</v>
      </c>
      <c r="D78431" t="s">
        <v>115553</v>
      </c>
      <c r="E78431" t="s">
        <v>115554</v>
      </c>
      <c r="F78431" t="s">
        <v>51</v>
      </c>
      <c r="S78431" t="s">
        <v>33</v>
      </c>
      <c r="T78431">
        <v>1.3095268258576699E+18</v>
      </c>
    </row>
    <row r="78432" spans="1:20" x14ac:dyDescent="0.35">
      <c r="A78432">
        <v>1.3097468765607601E+18</v>
      </c>
      <c r="C78432">
        <v>1.2939072172513201E+18</v>
      </c>
      <c r="D78432" t="s">
        <v>14371</v>
      </c>
      <c r="E78432" t="s">
        <v>115555</v>
      </c>
      <c r="F78432" t="s">
        <v>37</v>
      </c>
      <c r="S78432" t="s">
        <v>33</v>
      </c>
      <c r="T78432">
        <v>1.30973828976367E+18</v>
      </c>
    </row>
    <row r="78433" spans="1:20" x14ac:dyDescent="0.35">
      <c r="A78433">
        <v>1.3097468970333199E+18</v>
      </c>
      <c r="C78433">
        <v>344892426</v>
      </c>
      <c r="D78433" t="s">
        <v>115556</v>
      </c>
      <c r="E78433" t="s">
        <v>115557</v>
      </c>
      <c r="F78433" t="s">
        <v>146</v>
      </c>
      <c r="S78433" t="s">
        <v>33</v>
      </c>
      <c r="T78433">
        <v>1.3095811183966001E+18</v>
      </c>
    </row>
    <row r="78434" spans="1:20" x14ac:dyDescent="0.35">
      <c r="A78434">
        <v>1.30974689744431E+18</v>
      </c>
      <c r="C78434">
        <v>1.2175680300431099E+18</v>
      </c>
      <c r="D78434" t="s">
        <v>45</v>
      </c>
      <c r="E78434" t="s">
        <v>115557</v>
      </c>
      <c r="F78434" t="s">
        <v>47</v>
      </c>
      <c r="S78434" t="s">
        <v>33</v>
      </c>
      <c r="T78434">
        <v>1.3097369808639501E+18</v>
      </c>
    </row>
    <row r="78435" spans="1:20" x14ac:dyDescent="0.35">
      <c r="A78435">
        <v>1.30974692029075E+18</v>
      </c>
      <c r="C78435">
        <v>533029214</v>
      </c>
      <c r="D78435" t="s">
        <v>6754</v>
      </c>
      <c r="E78435" t="s">
        <v>115558</v>
      </c>
      <c r="F78435" t="s">
        <v>31</v>
      </c>
      <c r="S78435" t="s">
        <v>33</v>
      </c>
      <c r="T78435">
        <v>1.3096259394925801E+18</v>
      </c>
    </row>
    <row r="78436" spans="1:20" x14ac:dyDescent="0.35">
      <c r="A78436">
        <v>1.3097469450537101E+18</v>
      </c>
      <c r="C78436">
        <v>926711754</v>
      </c>
      <c r="D78436" t="s">
        <v>71975</v>
      </c>
      <c r="E78436" t="s">
        <v>115559</v>
      </c>
      <c r="F78436" t="s">
        <v>31</v>
      </c>
      <c r="S78436" t="s">
        <v>33</v>
      </c>
      <c r="T78436">
        <v>1.3096476671699E+18</v>
      </c>
    </row>
    <row r="78437" spans="1:20" x14ac:dyDescent="0.35">
      <c r="A78437">
        <v>1.3097469559045199E+18</v>
      </c>
      <c r="C78437">
        <v>76574312</v>
      </c>
      <c r="D78437" t="s">
        <v>17335</v>
      </c>
      <c r="E78437" t="s">
        <v>115560</v>
      </c>
      <c r="F78437" t="s">
        <v>51</v>
      </c>
      <c r="S78437" t="s">
        <v>33</v>
      </c>
      <c r="T78437">
        <v>1.3095433655669601E+18</v>
      </c>
    </row>
    <row r="78438" spans="1:20" x14ac:dyDescent="0.35">
      <c r="A78438">
        <v>1.3097469570285901E+18</v>
      </c>
      <c r="C78438">
        <v>2744441025</v>
      </c>
      <c r="D78438" t="s">
        <v>33744</v>
      </c>
      <c r="E78438" t="s">
        <v>115561</v>
      </c>
      <c r="F78438" t="s">
        <v>51</v>
      </c>
      <c r="S78438" t="s">
        <v>33</v>
      </c>
      <c r="T78438">
        <v>1.30959474989299E+18</v>
      </c>
    </row>
    <row r="78439" spans="1:20" x14ac:dyDescent="0.35">
      <c r="A78439">
        <v>1.30974698328494E+18</v>
      </c>
      <c r="C78439">
        <v>1.2175680300431099E+18</v>
      </c>
      <c r="D78439" t="s">
        <v>45</v>
      </c>
      <c r="E78439" t="s">
        <v>115562</v>
      </c>
      <c r="F78439" t="s">
        <v>47</v>
      </c>
      <c r="S78439" t="s">
        <v>33</v>
      </c>
      <c r="T78439">
        <v>1.3097401999460201E+18</v>
      </c>
    </row>
    <row r="78440" spans="1:20" x14ac:dyDescent="0.35">
      <c r="A78440">
        <v>1.3097469844466401E+18</v>
      </c>
      <c r="C78440">
        <v>3190005883</v>
      </c>
      <c r="D78440" t="s">
        <v>115563</v>
      </c>
      <c r="E78440" t="s">
        <v>115562</v>
      </c>
      <c r="F78440" t="s">
        <v>51</v>
      </c>
      <c r="S78440" t="s">
        <v>33</v>
      </c>
      <c r="T78440">
        <v>1.30959107351843E+18</v>
      </c>
    </row>
    <row r="78441" spans="1:20" x14ac:dyDescent="0.35">
      <c r="A78441">
        <v>1.30974698895569E+18</v>
      </c>
      <c r="C78441">
        <v>76574312</v>
      </c>
      <c r="D78441" t="s">
        <v>17335</v>
      </c>
      <c r="E78441" t="s">
        <v>115564</v>
      </c>
      <c r="F78441" t="s">
        <v>51</v>
      </c>
      <c r="S78441" t="s">
        <v>33</v>
      </c>
      <c r="T78441">
        <v>1.30949713546178E+18</v>
      </c>
    </row>
    <row r="78442" spans="1:20" x14ac:dyDescent="0.35">
      <c r="A78442">
        <v>1.30974700544769E+18</v>
      </c>
      <c r="C78442">
        <v>4236556006</v>
      </c>
      <c r="D78442" t="s">
        <v>15652</v>
      </c>
      <c r="E78442" t="s">
        <v>115565</v>
      </c>
      <c r="F78442" t="s">
        <v>31</v>
      </c>
      <c r="S78442" t="s">
        <v>33</v>
      </c>
      <c r="T78442">
        <v>1.3095544717400801E+18</v>
      </c>
    </row>
    <row r="78443" spans="1:20" x14ac:dyDescent="0.35">
      <c r="A78443">
        <v>1.30974701194461E+18</v>
      </c>
      <c r="C78443">
        <v>1.3048736701421901E+18</v>
      </c>
      <c r="D78443" t="s">
        <v>115566</v>
      </c>
      <c r="E78443" t="s">
        <v>115567</v>
      </c>
      <c r="F78443" t="s">
        <v>146</v>
      </c>
      <c r="S78443" t="s">
        <v>33</v>
      </c>
      <c r="T78443">
        <v>1.3095454282795799E+18</v>
      </c>
    </row>
    <row r="78444" spans="1:20" x14ac:dyDescent="0.35">
      <c r="A78444">
        <v>1.3097470202157901E+18</v>
      </c>
      <c r="C78444">
        <v>1.03473398217963E+18</v>
      </c>
      <c r="D78444" t="s">
        <v>115568</v>
      </c>
      <c r="E78444" t="s">
        <v>115569</v>
      </c>
      <c r="F78444" t="s">
        <v>4077</v>
      </c>
      <c r="S78444" t="s">
        <v>33</v>
      </c>
      <c r="T78444">
        <v>1.3095353997783199E+18</v>
      </c>
    </row>
    <row r="78445" spans="1:20" x14ac:dyDescent="0.35">
      <c r="A78445">
        <v>1.30974702964877E+18</v>
      </c>
      <c r="C78445">
        <v>2214299419</v>
      </c>
      <c r="D78445" t="s">
        <v>115570</v>
      </c>
      <c r="E78445" t="s">
        <v>115571</v>
      </c>
      <c r="F78445" t="s">
        <v>31</v>
      </c>
      <c r="S78445" t="s">
        <v>33</v>
      </c>
      <c r="T78445">
        <v>1.3095306139810801E+18</v>
      </c>
    </row>
    <row r="78446" spans="1:20" x14ac:dyDescent="0.35">
      <c r="A78446">
        <v>1.3097470320058501E+18</v>
      </c>
      <c r="C78446">
        <v>1.2952623938916101E+18</v>
      </c>
      <c r="D78446" t="s">
        <v>9337</v>
      </c>
      <c r="E78446" t="s">
        <v>115572</v>
      </c>
      <c r="F78446" t="s">
        <v>31</v>
      </c>
      <c r="S78446" t="s">
        <v>33</v>
      </c>
      <c r="T78446">
        <v>1.30973511795536E+18</v>
      </c>
    </row>
    <row r="78447" spans="1:20" x14ac:dyDescent="0.35">
      <c r="A78447">
        <v>1.3097470515010601E+18</v>
      </c>
      <c r="C78447">
        <v>1.23422942073663E+18</v>
      </c>
      <c r="D78447" t="s">
        <v>115573</v>
      </c>
      <c r="E78447" t="s">
        <v>115574</v>
      </c>
      <c r="F78447" t="s">
        <v>51</v>
      </c>
      <c r="S78447" t="s">
        <v>33</v>
      </c>
      <c r="T78447">
        <v>1.3095938363230899E+18</v>
      </c>
    </row>
    <row r="78448" spans="1:20" x14ac:dyDescent="0.35">
      <c r="A78448">
        <v>1.3097470566768699E+18</v>
      </c>
      <c r="C78448">
        <v>8.0325060043148403E+17</v>
      </c>
      <c r="D78448" t="s">
        <v>70138</v>
      </c>
      <c r="E78448" t="s">
        <v>115575</v>
      </c>
      <c r="F78448" t="s">
        <v>31</v>
      </c>
      <c r="S78448" t="s">
        <v>33</v>
      </c>
      <c r="T78448">
        <v>1.30955525063491E+18</v>
      </c>
    </row>
    <row r="78449" spans="1:20" x14ac:dyDescent="0.35">
      <c r="A78449">
        <v>1.3097470800392E+18</v>
      </c>
      <c r="C78449">
        <v>1.1346553857454001E+18</v>
      </c>
      <c r="D78449" t="s">
        <v>14207</v>
      </c>
      <c r="E78449" t="s">
        <v>115576</v>
      </c>
      <c r="F78449" t="s">
        <v>51</v>
      </c>
      <c r="S78449" t="s">
        <v>33</v>
      </c>
      <c r="T78449">
        <v>1.30958862485007E+18</v>
      </c>
    </row>
    <row r="78450" spans="1:20" x14ac:dyDescent="0.35">
      <c r="A78450">
        <v>1.3097470867037701E+18</v>
      </c>
      <c r="C78450">
        <v>1.2952623938916101E+18</v>
      </c>
      <c r="D78450" t="s">
        <v>9337</v>
      </c>
      <c r="E78450" t="s">
        <v>115577</v>
      </c>
      <c r="F78450" t="s">
        <v>31</v>
      </c>
      <c r="S78450" t="s">
        <v>33</v>
      </c>
      <c r="T78450">
        <v>1.3097251476752699E+18</v>
      </c>
    </row>
    <row r="78451" spans="1:20" x14ac:dyDescent="0.35">
      <c r="A78451">
        <v>1.3097470977097999E+18</v>
      </c>
      <c r="C78451">
        <v>1.2698649884386501E+18</v>
      </c>
      <c r="D78451" t="s">
        <v>86739</v>
      </c>
      <c r="E78451" t="s">
        <v>115578</v>
      </c>
      <c r="F78451" t="s">
        <v>31</v>
      </c>
      <c r="S78451" t="s">
        <v>33</v>
      </c>
      <c r="T78451">
        <v>1.3095635089216399E+18</v>
      </c>
    </row>
    <row r="78452" spans="1:20" x14ac:dyDescent="0.35">
      <c r="A78452">
        <v>1.3097471041018601E+18</v>
      </c>
      <c r="C78452">
        <v>76574312</v>
      </c>
      <c r="D78452" t="s">
        <v>17335</v>
      </c>
      <c r="E78452" t="s">
        <v>115579</v>
      </c>
      <c r="F78452" t="s">
        <v>51</v>
      </c>
      <c r="S78452" t="s">
        <v>33</v>
      </c>
      <c r="T78452">
        <v>1.30953268640753E+18</v>
      </c>
    </row>
    <row r="78453" spans="1:20" x14ac:dyDescent="0.35">
      <c r="A78453">
        <v>1.3097471041898701E+18</v>
      </c>
      <c r="C78453">
        <v>1.2952623938916101E+18</v>
      </c>
      <c r="D78453" t="s">
        <v>9337</v>
      </c>
      <c r="E78453" t="s">
        <v>115579</v>
      </c>
      <c r="F78453" t="s">
        <v>31</v>
      </c>
      <c r="S78453" t="s">
        <v>33</v>
      </c>
      <c r="T78453">
        <v>1.30972501040834E+18</v>
      </c>
    </row>
    <row r="78454" spans="1:20" x14ac:dyDescent="0.35">
      <c r="A78454">
        <v>1.3097471184296801E+18</v>
      </c>
      <c r="C78454">
        <v>76574312</v>
      </c>
      <c r="D78454" t="s">
        <v>17335</v>
      </c>
      <c r="E78454" t="s">
        <v>115580</v>
      </c>
      <c r="F78454" t="s">
        <v>51</v>
      </c>
      <c r="S78454" t="s">
        <v>33</v>
      </c>
      <c r="T78454">
        <v>1.30948478307294E+18</v>
      </c>
    </row>
    <row r="78455" spans="1:20" x14ac:dyDescent="0.35">
      <c r="A78455">
        <v>1.3097471226909801E+18</v>
      </c>
      <c r="C78455">
        <v>1.1474349483638001E+18</v>
      </c>
      <c r="D78455" t="s">
        <v>115336</v>
      </c>
      <c r="E78455" t="s">
        <v>115581</v>
      </c>
      <c r="F78455" t="s">
        <v>31</v>
      </c>
      <c r="S78455" t="s">
        <v>33</v>
      </c>
      <c r="T78455">
        <v>1.30957860751425E+18</v>
      </c>
    </row>
    <row r="78456" spans="1:20" x14ac:dyDescent="0.35">
      <c r="A78456">
        <v>1.30974713029936E+18</v>
      </c>
      <c r="C78456">
        <v>1.2952623938916101E+18</v>
      </c>
      <c r="D78456" t="s">
        <v>9337</v>
      </c>
      <c r="E78456" t="s">
        <v>115582</v>
      </c>
      <c r="F78456" t="s">
        <v>31</v>
      </c>
      <c r="S78456" t="s">
        <v>33</v>
      </c>
      <c r="T78456">
        <v>1.3097248394904499E+18</v>
      </c>
    </row>
    <row r="78457" spans="1:20" x14ac:dyDescent="0.35">
      <c r="A78457">
        <v>1.3097471475632901E+18</v>
      </c>
      <c r="C78457">
        <v>76574312</v>
      </c>
      <c r="D78457" t="s">
        <v>17335</v>
      </c>
      <c r="E78457" t="s">
        <v>115583</v>
      </c>
      <c r="F78457" t="s">
        <v>51</v>
      </c>
      <c r="S78457" t="s">
        <v>33</v>
      </c>
      <c r="T78457">
        <v>1.3095569943999201E+18</v>
      </c>
    </row>
    <row r="78458" spans="1:20" x14ac:dyDescent="0.35">
      <c r="A78458">
        <v>1.3097472009274501E+18</v>
      </c>
      <c r="C78458">
        <v>76574312</v>
      </c>
      <c r="D78458" t="s">
        <v>17335</v>
      </c>
      <c r="E78458" t="s">
        <v>115584</v>
      </c>
      <c r="F78458" t="s">
        <v>51</v>
      </c>
      <c r="S78458" t="s">
        <v>33</v>
      </c>
      <c r="T78458">
        <v>1.3095093793355599E+18</v>
      </c>
    </row>
    <row r="78459" spans="1:20" x14ac:dyDescent="0.35">
      <c r="A78459">
        <v>1.3097472243524401E+18</v>
      </c>
      <c r="C78459">
        <v>432385047</v>
      </c>
      <c r="D78459" t="s">
        <v>115585</v>
      </c>
      <c r="E78459" t="s">
        <v>115586</v>
      </c>
      <c r="F78459" t="s">
        <v>37</v>
      </c>
      <c r="S78459" t="s">
        <v>33</v>
      </c>
      <c r="T78459">
        <v>1.3094661419081101E+18</v>
      </c>
    </row>
    <row r="78460" spans="1:20" x14ac:dyDescent="0.35">
      <c r="A78460">
        <v>1.3097472276491599E+18</v>
      </c>
      <c r="C78460">
        <v>1.2952623938916101E+18</v>
      </c>
      <c r="D78460" t="s">
        <v>9337</v>
      </c>
      <c r="E78460" t="s">
        <v>115587</v>
      </c>
      <c r="F78460" t="s">
        <v>31</v>
      </c>
      <c r="S78460" t="s">
        <v>33</v>
      </c>
      <c r="T78460">
        <v>1.3097152975662001E+18</v>
      </c>
    </row>
    <row r="78461" spans="1:20" x14ac:dyDescent="0.35">
      <c r="A78461">
        <v>1.3097472399386399E+18</v>
      </c>
      <c r="C78461">
        <v>2801304978</v>
      </c>
      <c r="D78461" t="s">
        <v>28749</v>
      </c>
      <c r="E78461" t="s">
        <v>115588</v>
      </c>
      <c r="F78461" t="s">
        <v>51</v>
      </c>
      <c r="S78461" t="s">
        <v>33</v>
      </c>
      <c r="T78461">
        <v>1.3095569943999201E+18</v>
      </c>
    </row>
    <row r="78462" spans="1:20" x14ac:dyDescent="0.35">
      <c r="A78462">
        <v>1.3097472868266099E+18</v>
      </c>
      <c r="C78462">
        <v>4333436592</v>
      </c>
      <c r="D78462" t="s">
        <v>115589</v>
      </c>
      <c r="E78462" t="s">
        <v>115590</v>
      </c>
      <c r="F78462" t="s">
        <v>31</v>
      </c>
      <c r="S78462" t="s">
        <v>33</v>
      </c>
      <c r="T78462">
        <v>1.3094661419081101E+18</v>
      </c>
    </row>
    <row r="78463" spans="1:20" x14ac:dyDescent="0.35">
      <c r="A78463">
        <v>1.3097472913146299E+18</v>
      </c>
      <c r="C78463">
        <v>8.5582426071511795E+17</v>
      </c>
      <c r="D78463" t="s">
        <v>115389</v>
      </c>
      <c r="E78463" t="s">
        <v>115591</v>
      </c>
      <c r="F78463" t="s">
        <v>31</v>
      </c>
      <c r="S78463" t="s">
        <v>33</v>
      </c>
      <c r="T78463">
        <v>1.30957860751425E+18</v>
      </c>
    </row>
    <row r="78464" spans="1:20" x14ac:dyDescent="0.35">
      <c r="A78464">
        <v>1.3097472989314401E+18</v>
      </c>
      <c r="C78464">
        <v>17338429</v>
      </c>
      <c r="D78464" t="s">
        <v>115354</v>
      </c>
      <c r="E78464" t="s">
        <v>115592</v>
      </c>
      <c r="F78464" t="s">
        <v>31</v>
      </c>
      <c r="S78464" t="s">
        <v>33</v>
      </c>
      <c r="T78464">
        <v>1.3095353997783199E+18</v>
      </c>
    </row>
    <row r="78465" spans="1:20" x14ac:dyDescent="0.35">
      <c r="A78465">
        <v>1.3097473012048399E+18</v>
      </c>
      <c r="C78465">
        <v>8.9422772741024102E+17</v>
      </c>
      <c r="D78465" t="s">
        <v>115593</v>
      </c>
      <c r="E78465" t="s">
        <v>115594</v>
      </c>
      <c r="F78465" t="s">
        <v>51</v>
      </c>
      <c r="S78465" t="s">
        <v>33</v>
      </c>
      <c r="T78465">
        <v>1.3094634761721999E+18</v>
      </c>
    </row>
    <row r="78466" spans="1:20" x14ac:dyDescent="0.35">
      <c r="A78466">
        <v>1.3097473381691899E+18</v>
      </c>
      <c r="C78466">
        <v>1.05622230713439E+18</v>
      </c>
      <c r="D78466" t="s">
        <v>1319</v>
      </c>
      <c r="E78466" t="s">
        <v>115595</v>
      </c>
      <c r="F78466" t="s">
        <v>31</v>
      </c>
      <c r="S78466" t="s">
        <v>33</v>
      </c>
      <c r="T78466">
        <v>1.30949768705471E+18</v>
      </c>
    </row>
    <row r="78467" spans="1:20" x14ac:dyDescent="0.35">
      <c r="A78467">
        <v>1.30974740439311E+18</v>
      </c>
      <c r="C78467">
        <v>7.0043799077511104E+17</v>
      </c>
      <c r="D78467" t="s">
        <v>9574</v>
      </c>
      <c r="E78467" t="s">
        <v>115596</v>
      </c>
      <c r="F78467" t="s">
        <v>31</v>
      </c>
      <c r="S78467" t="s">
        <v>33</v>
      </c>
      <c r="T78467">
        <v>1.30962419340381E+18</v>
      </c>
    </row>
    <row r="78468" spans="1:20" x14ac:dyDescent="0.35">
      <c r="A78468">
        <v>1.3097474317104399E+18</v>
      </c>
      <c r="B78468" s="1" t="s">
        <v>115597</v>
      </c>
      <c r="C78468">
        <v>1.2419714780037399E+18</v>
      </c>
      <c r="D78468" t="s">
        <v>115598</v>
      </c>
      <c r="E78468" t="s">
        <v>115599</v>
      </c>
      <c r="F78468" t="s">
        <v>37</v>
      </c>
      <c r="G78468" t="s">
        <v>103706</v>
      </c>
      <c r="H78468" t="s">
        <v>25</v>
      </c>
      <c r="I78468" t="s">
        <v>25</v>
      </c>
      <c r="J78468" t="s">
        <v>26</v>
      </c>
      <c r="K78468" t="s">
        <v>27</v>
      </c>
      <c r="L78468">
        <v>0</v>
      </c>
      <c r="M78468">
        <v>0</v>
      </c>
      <c r="N78468">
        <v>0</v>
      </c>
      <c r="O78468">
        <v>0</v>
      </c>
      <c r="Q78468" t="s">
        <v>26</v>
      </c>
      <c r="R78468" t="s">
        <v>26</v>
      </c>
      <c r="S78468" t="s">
        <v>26</v>
      </c>
    </row>
    <row r="78469" spans="1:20" x14ac:dyDescent="0.35">
      <c r="A78469">
        <v>1.3097474546786199E+18</v>
      </c>
      <c r="B78469" t="s">
        <v>115600</v>
      </c>
      <c r="C78469">
        <v>8.16715915379216E+17</v>
      </c>
      <c r="D78469" t="s">
        <v>36427</v>
      </c>
      <c r="E78469" t="s">
        <v>115601</v>
      </c>
      <c r="F78469" t="s">
        <v>37</v>
      </c>
      <c r="G78469" t="s">
        <v>115602</v>
      </c>
      <c r="H78469" t="s">
        <v>25</v>
      </c>
      <c r="I78469" t="s">
        <v>13263</v>
      </c>
      <c r="J78469" t="s">
        <v>26</v>
      </c>
      <c r="K78469" t="s">
        <v>38</v>
      </c>
      <c r="L78469">
        <v>0</v>
      </c>
      <c r="M78469">
        <v>0</v>
      </c>
      <c r="N78469">
        <v>0</v>
      </c>
      <c r="O78469">
        <v>0</v>
      </c>
      <c r="Q78469" t="s">
        <v>33</v>
      </c>
      <c r="R78469" t="s">
        <v>26</v>
      </c>
      <c r="S78469" t="s">
        <v>26</v>
      </c>
    </row>
    <row r="78470" spans="1:20" x14ac:dyDescent="0.35">
      <c r="A78470">
        <v>1.30974746423325E+18</v>
      </c>
      <c r="C78470">
        <v>1.17495805938845E+18</v>
      </c>
      <c r="D78470" t="s">
        <v>997</v>
      </c>
      <c r="E78470" t="s">
        <v>115603</v>
      </c>
      <c r="F78470" t="s">
        <v>31</v>
      </c>
      <c r="S78470" t="s">
        <v>33</v>
      </c>
      <c r="T78470">
        <v>1.3096056015053399E+18</v>
      </c>
    </row>
    <row r="78471" spans="1:20" x14ac:dyDescent="0.35">
      <c r="A78471">
        <v>1.30974747991997E+18</v>
      </c>
      <c r="C78471">
        <v>1.09676656627907E+18</v>
      </c>
      <c r="D78471" t="s">
        <v>1075</v>
      </c>
      <c r="E78471" t="s">
        <v>115604</v>
      </c>
      <c r="F78471" t="s">
        <v>31</v>
      </c>
      <c r="S78471" t="s">
        <v>33</v>
      </c>
      <c r="T78471">
        <v>1.3095353997783199E+18</v>
      </c>
    </row>
    <row r="78472" spans="1:20" x14ac:dyDescent="0.35">
      <c r="A78472">
        <v>1.3097474856911301E+18</v>
      </c>
      <c r="C78472">
        <v>1.2952623938916101E+18</v>
      </c>
      <c r="D78472" t="s">
        <v>9337</v>
      </c>
      <c r="E78472" t="s">
        <v>115605</v>
      </c>
      <c r="F78472" t="s">
        <v>31</v>
      </c>
      <c r="S78472" t="s">
        <v>33</v>
      </c>
      <c r="T78472">
        <v>1.30970064468557E+18</v>
      </c>
    </row>
    <row r="78473" spans="1:20" x14ac:dyDescent="0.35">
      <c r="A78473">
        <v>1.30974749364784E+18</v>
      </c>
      <c r="C78473">
        <v>1.2693269878621599E+18</v>
      </c>
      <c r="D78473" t="s">
        <v>7688</v>
      </c>
      <c r="E78473" t="s">
        <v>115606</v>
      </c>
      <c r="F78473" t="s">
        <v>37</v>
      </c>
      <c r="S78473" t="s">
        <v>33</v>
      </c>
      <c r="T78473">
        <v>1.3095027494577999E+18</v>
      </c>
    </row>
    <row r="78474" spans="1:20" x14ac:dyDescent="0.35">
      <c r="A78474">
        <v>1.3097475898233201E+18</v>
      </c>
      <c r="B78474" t="s">
        <v>115607</v>
      </c>
      <c r="C78474">
        <v>1407192332</v>
      </c>
      <c r="D78474" t="s">
        <v>104510</v>
      </c>
      <c r="E78474" t="s">
        <v>115608</v>
      </c>
      <c r="F78474" t="s">
        <v>31</v>
      </c>
      <c r="G78474" t="s">
        <v>5160</v>
      </c>
      <c r="H78474" t="s">
        <v>25</v>
      </c>
      <c r="I78474" t="s">
        <v>25</v>
      </c>
      <c r="J78474" t="s">
        <v>26</v>
      </c>
      <c r="K78474" t="s">
        <v>38</v>
      </c>
      <c r="L78474">
        <v>0</v>
      </c>
      <c r="M78474">
        <v>0</v>
      </c>
      <c r="N78474">
        <v>0</v>
      </c>
      <c r="O78474">
        <v>0</v>
      </c>
      <c r="Q78474" t="s">
        <v>26</v>
      </c>
      <c r="R78474" t="s">
        <v>26</v>
      </c>
      <c r="S78474" t="s">
        <v>26</v>
      </c>
    </row>
    <row r="78475" spans="1:20" x14ac:dyDescent="0.35">
      <c r="A78475">
        <v>1.3097476076658601E+18</v>
      </c>
      <c r="B78475" s="1" t="s">
        <v>115609</v>
      </c>
      <c r="C78475">
        <v>9.5409664993203405E+17</v>
      </c>
      <c r="D78475" t="s">
        <v>566</v>
      </c>
      <c r="E78475" t="s">
        <v>115610</v>
      </c>
      <c r="F78475" t="s">
        <v>37</v>
      </c>
      <c r="G78475" t="s">
        <v>25</v>
      </c>
      <c r="H78475" t="s">
        <v>25</v>
      </c>
      <c r="I78475" t="s">
        <v>115611</v>
      </c>
      <c r="J78475" t="s">
        <v>26</v>
      </c>
      <c r="K78475" t="s">
        <v>38</v>
      </c>
      <c r="L78475">
        <v>0</v>
      </c>
      <c r="M78475">
        <v>0</v>
      </c>
      <c r="N78475">
        <v>0</v>
      </c>
      <c r="O78475">
        <v>0</v>
      </c>
      <c r="Q78475" t="s">
        <v>33</v>
      </c>
      <c r="R78475" t="s">
        <v>33</v>
      </c>
      <c r="S78475" t="s">
        <v>26</v>
      </c>
    </row>
    <row r="78476" spans="1:20" x14ac:dyDescent="0.35">
      <c r="A78476">
        <v>1.30974763285266E+18</v>
      </c>
      <c r="B78476" s="1" t="s">
        <v>115612</v>
      </c>
      <c r="C78476">
        <v>68890497</v>
      </c>
      <c r="D78476" t="s">
        <v>101408</v>
      </c>
      <c r="E78476" t="s">
        <v>115613</v>
      </c>
      <c r="F78476" t="s">
        <v>37</v>
      </c>
      <c r="G78476" t="s">
        <v>25</v>
      </c>
      <c r="H78476" t="s">
        <v>25</v>
      </c>
      <c r="I78476" t="s">
        <v>101164</v>
      </c>
      <c r="J78476" t="s">
        <v>26</v>
      </c>
      <c r="K78476" t="s">
        <v>38</v>
      </c>
      <c r="L78476">
        <v>0</v>
      </c>
      <c r="M78476">
        <v>0</v>
      </c>
      <c r="N78476">
        <v>0</v>
      </c>
      <c r="O78476">
        <v>0</v>
      </c>
      <c r="Q78476" t="s">
        <v>33</v>
      </c>
      <c r="R78476" t="s">
        <v>33</v>
      </c>
      <c r="S78476" t="s">
        <v>26</v>
      </c>
    </row>
    <row r="78477" spans="1:20" x14ac:dyDescent="0.35">
      <c r="A78477">
        <v>1.30974763759201E+18</v>
      </c>
      <c r="C78477">
        <v>1.2952623938916101E+18</v>
      </c>
      <c r="D78477" t="s">
        <v>9337</v>
      </c>
      <c r="E78477" t="s">
        <v>115614</v>
      </c>
      <c r="F78477" t="s">
        <v>31</v>
      </c>
      <c r="S78477" t="s">
        <v>33</v>
      </c>
      <c r="T78477">
        <v>1.3096964382098501E+18</v>
      </c>
    </row>
    <row r="78478" spans="1:20" x14ac:dyDescent="0.35">
      <c r="A78478">
        <v>1.3097476541050701E+18</v>
      </c>
      <c r="C78478">
        <v>1.2952623938916101E+18</v>
      </c>
      <c r="D78478" t="s">
        <v>9337</v>
      </c>
      <c r="E78478" t="s">
        <v>115615</v>
      </c>
      <c r="F78478" t="s">
        <v>31</v>
      </c>
      <c r="S78478" t="s">
        <v>33</v>
      </c>
      <c r="T78478">
        <v>1.30969474126973E+18</v>
      </c>
    </row>
    <row r="78479" spans="1:20" x14ac:dyDescent="0.35">
      <c r="A78479">
        <v>1.30974766936817E+18</v>
      </c>
      <c r="C78479">
        <v>533029214</v>
      </c>
      <c r="D78479" t="s">
        <v>6754</v>
      </c>
      <c r="E78479" t="s">
        <v>115616</v>
      </c>
      <c r="F78479" t="s">
        <v>31</v>
      </c>
      <c r="S78479" t="s">
        <v>33</v>
      </c>
      <c r="T78479">
        <v>1.3095979790498801E+18</v>
      </c>
    </row>
    <row r="78480" spans="1:20" x14ac:dyDescent="0.35">
      <c r="A78480">
        <v>1.3097476702614799E+18</v>
      </c>
      <c r="C78480">
        <v>1.2952623938916101E+18</v>
      </c>
      <c r="D78480" t="s">
        <v>9337</v>
      </c>
      <c r="E78480" t="s">
        <v>115617</v>
      </c>
      <c r="F78480" t="s">
        <v>31</v>
      </c>
      <c r="S78480" t="s">
        <v>33</v>
      </c>
      <c r="T78480">
        <v>1.30969457840929E+18</v>
      </c>
    </row>
    <row r="78481" spans="1:20" x14ac:dyDescent="0.35">
      <c r="A78481">
        <v>1.30974768466049E+18</v>
      </c>
      <c r="C78481">
        <v>1.2952623938916101E+18</v>
      </c>
      <c r="D78481" t="s">
        <v>9337</v>
      </c>
      <c r="E78481" t="s">
        <v>115618</v>
      </c>
      <c r="F78481" t="s">
        <v>31</v>
      </c>
      <c r="S78481" t="s">
        <v>33</v>
      </c>
      <c r="T78481">
        <v>1.3096923902157399E+18</v>
      </c>
    </row>
    <row r="78482" spans="1:20" x14ac:dyDescent="0.35">
      <c r="A78482">
        <v>1.30974768917379E+18</v>
      </c>
      <c r="C78482">
        <v>1968822206</v>
      </c>
      <c r="D78482" t="s">
        <v>115619</v>
      </c>
      <c r="E78482" t="s">
        <v>115620</v>
      </c>
      <c r="F78482" t="s">
        <v>31</v>
      </c>
      <c r="S78482" t="s">
        <v>33</v>
      </c>
      <c r="T78482">
        <v>1.3095569943999201E+18</v>
      </c>
    </row>
    <row r="78483" spans="1:20" x14ac:dyDescent="0.35">
      <c r="A78483">
        <v>1.30974769535618E+18</v>
      </c>
      <c r="C78483">
        <v>14132290</v>
      </c>
      <c r="D78483" t="s">
        <v>41205</v>
      </c>
      <c r="E78483" t="s">
        <v>115621</v>
      </c>
      <c r="F78483" t="s">
        <v>51</v>
      </c>
      <c r="S78483" t="s">
        <v>33</v>
      </c>
      <c r="T78483">
        <v>1.30945614761568E+18</v>
      </c>
    </row>
    <row r="78484" spans="1:20" x14ac:dyDescent="0.35">
      <c r="A78484">
        <v>1.30974771683923E+18</v>
      </c>
      <c r="C78484">
        <v>1.2952623938916101E+18</v>
      </c>
      <c r="D78484" t="s">
        <v>9337</v>
      </c>
      <c r="E78484" t="s">
        <v>115622</v>
      </c>
      <c r="F78484" t="s">
        <v>31</v>
      </c>
      <c r="S78484" t="s">
        <v>33</v>
      </c>
      <c r="T78484">
        <v>1.3096919955526999E+18</v>
      </c>
    </row>
    <row r="78485" spans="1:20" x14ac:dyDescent="0.35">
      <c r="A78485">
        <v>1.30974771945245E+18</v>
      </c>
      <c r="C78485">
        <v>9.9654063700363597E+17</v>
      </c>
      <c r="D78485" t="s">
        <v>115623</v>
      </c>
      <c r="E78485" t="s">
        <v>115622</v>
      </c>
      <c r="F78485" t="s">
        <v>37</v>
      </c>
      <c r="S78485" t="s">
        <v>33</v>
      </c>
      <c r="T78485">
        <v>1.30950344110702E+18</v>
      </c>
    </row>
    <row r="78486" spans="1:20" x14ac:dyDescent="0.35">
      <c r="A78486">
        <v>1.3097477329579899E+18</v>
      </c>
      <c r="C78486">
        <v>1.2952623938916101E+18</v>
      </c>
      <c r="D78486" t="s">
        <v>9337</v>
      </c>
      <c r="E78486" t="s">
        <v>115624</v>
      </c>
      <c r="F78486" t="s">
        <v>31</v>
      </c>
      <c r="S78486" t="s">
        <v>33</v>
      </c>
      <c r="T78486">
        <v>1.3096917276077801E+18</v>
      </c>
    </row>
    <row r="78487" spans="1:20" x14ac:dyDescent="0.35">
      <c r="A78487">
        <v>1.3097477436995599E+18</v>
      </c>
      <c r="C78487">
        <v>1.2952623938916101E+18</v>
      </c>
      <c r="D78487" t="s">
        <v>9337</v>
      </c>
      <c r="E78487" t="s">
        <v>115625</v>
      </c>
      <c r="F78487" t="s">
        <v>31</v>
      </c>
      <c r="S78487" t="s">
        <v>33</v>
      </c>
      <c r="T78487">
        <v>1.3096901033847199E+18</v>
      </c>
    </row>
    <row r="78488" spans="1:20" x14ac:dyDescent="0.35">
      <c r="A78488">
        <v>1.3097477507082399E+18</v>
      </c>
      <c r="C78488">
        <v>1.01378477948383E+18</v>
      </c>
      <c r="D78488" t="s">
        <v>115626</v>
      </c>
      <c r="E78488" t="s">
        <v>115627</v>
      </c>
      <c r="F78488" t="s">
        <v>37</v>
      </c>
      <c r="S78488" t="s">
        <v>33</v>
      </c>
      <c r="T78488">
        <v>1.30959107351843E+18</v>
      </c>
    </row>
    <row r="78489" spans="1:20" x14ac:dyDescent="0.35">
      <c r="A78489">
        <v>1.3097477685759301E+18</v>
      </c>
      <c r="C78489">
        <v>1.2952623938916101E+18</v>
      </c>
      <c r="D78489" t="s">
        <v>9337</v>
      </c>
      <c r="E78489" t="s">
        <v>115628</v>
      </c>
      <c r="F78489" t="s">
        <v>31</v>
      </c>
      <c r="S78489" t="s">
        <v>33</v>
      </c>
      <c r="T78489">
        <v>1.3096900816706401E+18</v>
      </c>
    </row>
    <row r="78490" spans="1:20" x14ac:dyDescent="0.35">
      <c r="A78490">
        <v>1.30974777839501E+18</v>
      </c>
      <c r="B78490" s="1" t="s">
        <v>115629</v>
      </c>
      <c r="C78490">
        <v>68890497</v>
      </c>
      <c r="D78490" t="s">
        <v>101408</v>
      </c>
      <c r="E78490" t="s">
        <v>115630</v>
      </c>
      <c r="F78490" t="s">
        <v>37</v>
      </c>
      <c r="G78490" t="s">
        <v>25</v>
      </c>
      <c r="H78490" t="s">
        <v>25</v>
      </c>
      <c r="I78490" t="s">
        <v>25</v>
      </c>
      <c r="J78490" t="s">
        <v>26</v>
      </c>
      <c r="K78490" t="s">
        <v>38</v>
      </c>
      <c r="L78490">
        <v>0</v>
      </c>
      <c r="M78490">
        <v>0</v>
      </c>
      <c r="N78490">
        <v>0</v>
      </c>
      <c r="O78490">
        <v>0</v>
      </c>
      <c r="Q78490" t="s">
        <v>26</v>
      </c>
      <c r="R78490" t="s">
        <v>33</v>
      </c>
      <c r="S78490" t="s">
        <v>26</v>
      </c>
    </row>
    <row r="78491" spans="1:20" x14ac:dyDescent="0.35">
      <c r="A78491">
        <v>1.3097477858944399E+18</v>
      </c>
      <c r="C78491">
        <v>624002190</v>
      </c>
      <c r="D78491" t="s">
        <v>115631</v>
      </c>
      <c r="E78491" t="s">
        <v>115632</v>
      </c>
      <c r="F78491" t="s">
        <v>31</v>
      </c>
      <c r="S78491" t="s">
        <v>33</v>
      </c>
      <c r="T78491">
        <v>1.3095645933086799E+18</v>
      </c>
    </row>
    <row r="78492" spans="1:20" x14ac:dyDescent="0.35">
      <c r="A78492">
        <v>1.30974779406899E+18</v>
      </c>
      <c r="C78492">
        <v>1.2952623938916101E+18</v>
      </c>
      <c r="D78492" t="s">
        <v>9337</v>
      </c>
      <c r="E78492" t="s">
        <v>115633</v>
      </c>
      <c r="F78492" t="s">
        <v>31</v>
      </c>
      <c r="S78492" t="s">
        <v>33</v>
      </c>
      <c r="T78492">
        <v>1.3096899880202701E+18</v>
      </c>
    </row>
    <row r="78493" spans="1:20" x14ac:dyDescent="0.35">
      <c r="A78493">
        <v>1.3097478096339799E+18</v>
      </c>
      <c r="B78493" s="1" t="s">
        <v>115634</v>
      </c>
      <c r="C78493">
        <v>2913006271</v>
      </c>
      <c r="D78493" t="s">
        <v>14842</v>
      </c>
      <c r="E78493" t="s">
        <v>115635</v>
      </c>
      <c r="F78493" t="s">
        <v>37</v>
      </c>
      <c r="G78493" t="s">
        <v>115636</v>
      </c>
      <c r="H78493" t="s">
        <v>25</v>
      </c>
      <c r="I78493" t="s">
        <v>25</v>
      </c>
      <c r="J78493" t="s">
        <v>26</v>
      </c>
      <c r="K78493" t="s">
        <v>297</v>
      </c>
      <c r="L78493">
        <v>0</v>
      </c>
      <c r="M78493">
        <v>0</v>
      </c>
      <c r="N78493">
        <v>0</v>
      </c>
      <c r="O78493">
        <v>0</v>
      </c>
      <c r="Q78493" t="s">
        <v>26</v>
      </c>
      <c r="R78493" t="s">
        <v>33</v>
      </c>
      <c r="S78493" t="s">
        <v>26</v>
      </c>
    </row>
    <row r="78494" spans="1:20" x14ac:dyDescent="0.35">
      <c r="A78494">
        <v>1.3097478128216499E+18</v>
      </c>
      <c r="C78494">
        <v>1.2952623938916101E+18</v>
      </c>
      <c r="D78494" t="s">
        <v>9337</v>
      </c>
      <c r="E78494" t="s">
        <v>115637</v>
      </c>
      <c r="F78494" t="s">
        <v>31</v>
      </c>
      <c r="S78494" t="s">
        <v>33</v>
      </c>
      <c r="T78494">
        <v>1.3096885685293801E+18</v>
      </c>
    </row>
    <row r="78495" spans="1:20" x14ac:dyDescent="0.35">
      <c r="A78495">
        <v>1.3097478358108301E+18</v>
      </c>
      <c r="C78495">
        <v>1.2381024287650299E+18</v>
      </c>
      <c r="D78495" t="s">
        <v>27667</v>
      </c>
      <c r="E78495" t="s">
        <v>115638</v>
      </c>
      <c r="F78495" t="s">
        <v>31</v>
      </c>
      <c r="S78495" t="s">
        <v>33</v>
      </c>
      <c r="T78495">
        <v>1.3092207247421299E+18</v>
      </c>
    </row>
    <row r="78496" spans="1:20" x14ac:dyDescent="0.35">
      <c r="A78496">
        <v>1.30974783708161E+18</v>
      </c>
      <c r="C78496">
        <v>9.1416215869871296E+17</v>
      </c>
      <c r="D78496" t="s">
        <v>115639</v>
      </c>
      <c r="E78496" t="s">
        <v>115638</v>
      </c>
      <c r="F78496" t="s">
        <v>31</v>
      </c>
      <c r="S78496" t="s">
        <v>33</v>
      </c>
      <c r="T78496">
        <v>1.30962419340381E+18</v>
      </c>
    </row>
    <row r="78497" spans="1:20" x14ac:dyDescent="0.35">
      <c r="A78497">
        <v>1.30974786035171E+18</v>
      </c>
      <c r="C78497">
        <v>1.2381024287650299E+18</v>
      </c>
      <c r="D78497" t="s">
        <v>27667</v>
      </c>
      <c r="E78497" t="s">
        <v>115640</v>
      </c>
      <c r="F78497" t="s">
        <v>31</v>
      </c>
      <c r="S78497" t="s">
        <v>33</v>
      </c>
      <c r="T78497">
        <v>1.3096056015053399E+18</v>
      </c>
    </row>
    <row r="78498" spans="1:20" x14ac:dyDescent="0.35">
      <c r="A78498">
        <v>1.3097478614755999E+18</v>
      </c>
      <c r="C78498">
        <v>1.2952623938916101E+18</v>
      </c>
      <c r="D78498" t="s">
        <v>9337</v>
      </c>
      <c r="E78498" t="s">
        <v>115640</v>
      </c>
      <c r="F78498" t="s">
        <v>31</v>
      </c>
      <c r="S78498" t="s">
        <v>33</v>
      </c>
      <c r="T78498">
        <v>1.30968727781215E+18</v>
      </c>
    </row>
    <row r="78499" spans="1:20" x14ac:dyDescent="0.35">
      <c r="A78499">
        <v>1.3097478767387599E+18</v>
      </c>
      <c r="B78499" s="1" t="s">
        <v>115641</v>
      </c>
      <c r="C78499">
        <v>1407192332</v>
      </c>
      <c r="D78499" t="s">
        <v>104510</v>
      </c>
      <c r="E78499" t="s">
        <v>115642</v>
      </c>
      <c r="F78499" t="s">
        <v>31</v>
      </c>
      <c r="G78499" t="s">
        <v>115643</v>
      </c>
      <c r="H78499" t="s">
        <v>25</v>
      </c>
      <c r="I78499" t="s">
        <v>25</v>
      </c>
      <c r="J78499" t="s">
        <v>26</v>
      </c>
      <c r="K78499" t="s">
        <v>38</v>
      </c>
      <c r="L78499">
        <v>0</v>
      </c>
      <c r="M78499">
        <v>0</v>
      </c>
      <c r="N78499">
        <v>0</v>
      </c>
      <c r="O78499">
        <v>0</v>
      </c>
      <c r="Q78499" t="s">
        <v>26</v>
      </c>
      <c r="R78499" t="s">
        <v>26</v>
      </c>
      <c r="S78499" t="s">
        <v>26</v>
      </c>
    </row>
    <row r="78500" spans="1:20" x14ac:dyDescent="0.35">
      <c r="A78500">
        <v>1.3097478926814001E+18</v>
      </c>
      <c r="C78500">
        <v>1.2381024287650299E+18</v>
      </c>
      <c r="D78500" t="s">
        <v>27667</v>
      </c>
      <c r="E78500" t="s">
        <v>115644</v>
      </c>
      <c r="F78500" t="s">
        <v>31</v>
      </c>
      <c r="S78500" t="s">
        <v>33</v>
      </c>
      <c r="T78500">
        <v>1.30920833377406E+18</v>
      </c>
    </row>
    <row r="78501" spans="1:20" x14ac:dyDescent="0.35">
      <c r="A78501">
        <v>1.3097479075877901E+18</v>
      </c>
      <c r="C78501">
        <v>1.2952623938916101E+18</v>
      </c>
      <c r="D78501" t="s">
        <v>9337</v>
      </c>
      <c r="E78501" t="s">
        <v>115645</v>
      </c>
      <c r="F78501" t="s">
        <v>31</v>
      </c>
      <c r="S78501" t="s">
        <v>33</v>
      </c>
      <c r="T78501">
        <v>1.3096856512274501E+18</v>
      </c>
    </row>
    <row r="78502" spans="1:20" x14ac:dyDescent="0.35">
      <c r="A78502">
        <v>1.30974790854848E+18</v>
      </c>
      <c r="B78502" t="s">
        <v>115646</v>
      </c>
      <c r="C78502">
        <v>8.66191304623104E+17</v>
      </c>
      <c r="D78502" t="s">
        <v>115647</v>
      </c>
      <c r="E78502" t="s">
        <v>115645</v>
      </c>
      <c r="F78502" t="s">
        <v>31</v>
      </c>
      <c r="G78502" t="s">
        <v>25</v>
      </c>
      <c r="H78502" t="s">
        <v>25</v>
      </c>
      <c r="I78502" t="s">
        <v>115648</v>
      </c>
      <c r="J78502" t="s">
        <v>26</v>
      </c>
      <c r="K78502" t="s">
        <v>38</v>
      </c>
      <c r="L78502">
        <v>0</v>
      </c>
      <c r="M78502">
        <v>0</v>
      </c>
      <c r="N78502">
        <v>0</v>
      </c>
      <c r="O78502">
        <v>0</v>
      </c>
      <c r="Q78502" t="s">
        <v>26</v>
      </c>
      <c r="R78502" t="s">
        <v>33</v>
      </c>
      <c r="S78502" t="s">
        <v>26</v>
      </c>
    </row>
    <row r="78503" spans="1:20" x14ac:dyDescent="0.35">
      <c r="A78503">
        <v>1.30974793894033E+18</v>
      </c>
      <c r="C78503">
        <v>14132290</v>
      </c>
      <c r="D78503" t="s">
        <v>41205</v>
      </c>
      <c r="E78503" t="s">
        <v>115649</v>
      </c>
      <c r="F78503" t="s">
        <v>51</v>
      </c>
      <c r="S78503" t="s">
        <v>33</v>
      </c>
      <c r="T78503">
        <v>1.3095773047383199E+18</v>
      </c>
    </row>
    <row r="78504" spans="1:20" x14ac:dyDescent="0.35">
      <c r="A78504">
        <v>1.30974794367553E+18</v>
      </c>
      <c r="C78504">
        <v>1.2952623938916101E+18</v>
      </c>
      <c r="D78504" t="s">
        <v>9337</v>
      </c>
      <c r="E78504" t="s">
        <v>115650</v>
      </c>
      <c r="F78504" t="s">
        <v>31</v>
      </c>
      <c r="S78504" t="s">
        <v>33</v>
      </c>
      <c r="T78504">
        <v>1.3096848043722601E+18</v>
      </c>
    </row>
    <row r="78505" spans="1:20" x14ac:dyDescent="0.35">
      <c r="A78505">
        <v>1.30974795279411E+18</v>
      </c>
      <c r="B78505" t="s">
        <v>115651</v>
      </c>
      <c r="C78505">
        <v>70394454</v>
      </c>
      <c r="D78505" t="s">
        <v>115652</v>
      </c>
      <c r="E78505" t="s">
        <v>115653</v>
      </c>
      <c r="F78505" t="s">
        <v>2787</v>
      </c>
      <c r="G78505" t="s">
        <v>115654</v>
      </c>
      <c r="H78505" t="s">
        <v>25</v>
      </c>
      <c r="I78505" t="s">
        <v>115655</v>
      </c>
      <c r="J78505" t="s">
        <v>26</v>
      </c>
      <c r="K78505" t="s">
        <v>27</v>
      </c>
      <c r="L78505">
        <v>0</v>
      </c>
      <c r="M78505">
        <v>0</v>
      </c>
      <c r="N78505">
        <v>0</v>
      </c>
      <c r="O78505">
        <v>0</v>
      </c>
      <c r="Q78505" t="s">
        <v>26</v>
      </c>
      <c r="R78505" t="s">
        <v>26</v>
      </c>
      <c r="S78505" t="s">
        <v>26</v>
      </c>
    </row>
    <row r="78506" spans="1:20" x14ac:dyDescent="0.35">
      <c r="A78506">
        <v>1.3097479610023601E+18</v>
      </c>
      <c r="C78506">
        <v>1.21647551673314E+18</v>
      </c>
      <c r="D78506" t="s">
        <v>26334</v>
      </c>
      <c r="E78506" t="s">
        <v>115656</v>
      </c>
      <c r="F78506" t="s">
        <v>51</v>
      </c>
      <c r="S78506" t="s">
        <v>33</v>
      </c>
      <c r="T78506">
        <v>1.3094744622790899E+18</v>
      </c>
    </row>
    <row r="78507" spans="1:20" x14ac:dyDescent="0.35">
      <c r="A78507">
        <v>1.3097479622396201E+18</v>
      </c>
      <c r="C78507">
        <v>1.2952623938916101E+18</v>
      </c>
      <c r="D78507" t="s">
        <v>9337</v>
      </c>
      <c r="E78507" t="s">
        <v>115656</v>
      </c>
      <c r="F78507" t="s">
        <v>31</v>
      </c>
      <c r="S78507" t="s">
        <v>33</v>
      </c>
      <c r="T78507">
        <v>1.3096839455507699E+18</v>
      </c>
    </row>
    <row r="78508" spans="1:20" x14ac:dyDescent="0.35">
      <c r="A78508">
        <v>1.3097479810763599E+18</v>
      </c>
      <c r="C78508">
        <v>99525703</v>
      </c>
      <c r="D78508" t="s">
        <v>115657</v>
      </c>
      <c r="E78508" t="s">
        <v>115658</v>
      </c>
      <c r="F78508" t="s">
        <v>51</v>
      </c>
      <c r="S78508" t="s">
        <v>33</v>
      </c>
      <c r="T78508">
        <v>1.3097240294698099E+18</v>
      </c>
    </row>
    <row r="78509" spans="1:20" x14ac:dyDescent="0.35">
      <c r="A78509">
        <v>1.30974799102931E+18</v>
      </c>
      <c r="C78509">
        <v>1.2952623938916101E+18</v>
      </c>
      <c r="D78509" t="s">
        <v>9337</v>
      </c>
      <c r="E78509" t="s">
        <v>115659</v>
      </c>
      <c r="F78509" t="s">
        <v>31</v>
      </c>
      <c r="S78509" t="s">
        <v>33</v>
      </c>
      <c r="T78509">
        <v>1.3096831248933399E+18</v>
      </c>
    </row>
    <row r="78510" spans="1:20" x14ac:dyDescent="0.35">
      <c r="A78510">
        <v>1.30974803027549E+18</v>
      </c>
      <c r="C78510">
        <v>1.1710423137008499E+18</v>
      </c>
      <c r="D78510" t="s">
        <v>115660</v>
      </c>
      <c r="E78510" t="s">
        <v>115661</v>
      </c>
      <c r="F78510" t="s">
        <v>31</v>
      </c>
      <c r="S78510" t="s">
        <v>33</v>
      </c>
      <c r="T78510">
        <v>1.3095470372061499E+18</v>
      </c>
    </row>
    <row r="78511" spans="1:20" x14ac:dyDescent="0.35">
      <c r="A78511">
        <v>1.30974803664669E+18</v>
      </c>
      <c r="C78511">
        <v>89267429</v>
      </c>
      <c r="D78511" t="s">
        <v>17100</v>
      </c>
      <c r="E78511" t="s">
        <v>115662</v>
      </c>
      <c r="F78511" t="s">
        <v>31</v>
      </c>
      <c r="S78511" t="s">
        <v>33</v>
      </c>
      <c r="T78511">
        <v>1.3095802486448E+18</v>
      </c>
    </row>
    <row r="78512" spans="1:20" x14ac:dyDescent="0.35">
      <c r="A78512">
        <v>1.3097480377665201E+18</v>
      </c>
      <c r="C78512">
        <v>8.0028534826155597E+17</v>
      </c>
      <c r="D78512" t="s">
        <v>45951</v>
      </c>
      <c r="E78512" t="s">
        <v>115662</v>
      </c>
      <c r="F78512" t="s">
        <v>51</v>
      </c>
      <c r="S78512" t="s">
        <v>33</v>
      </c>
      <c r="T78512">
        <v>1.30945614761568E+18</v>
      </c>
    </row>
    <row r="78513" spans="1:20" x14ac:dyDescent="0.35">
      <c r="A78513">
        <v>1.3097480511296499E+18</v>
      </c>
      <c r="C78513">
        <v>85647149</v>
      </c>
      <c r="D78513" t="s">
        <v>9600</v>
      </c>
      <c r="E78513" t="s">
        <v>115663</v>
      </c>
      <c r="F78513" t="s">
        <v>51</v>
      </c>
      <c r="S78513" t="s">
        <v>33</v>
      </c>
      <c r="T78513">
        <v>1.30957864511619E+18</v>
      </c>
    </row>
    <row r="78514" spans="1:20" x14ac:dyDescent="0.35">
      <c r="A78514">
        <v>1.30974805311331E+18</v>
      </c>
      <c r="C78514">
        <v>1.2952623938916101E+18</v>
      </c>
      <c r="D78514" t="s">
        <v>9337</v>
      </c>
      <c r="E78514" t="s">
        <v>115664</v>
      </c>
      <c r="F78514" t="s">
        <v>31</v>
      </c>
      <c r="S78514" t="s">
        <v>33</v>
      </c>
      <c r="T78514">
        <v>1.3096756284765499E+18</v>
      </c>
    </row>
    <row r="78515" spans="1:20" x14ac:dyDescent="0.35">
      <c r="A78515">
        <v>1.3097480637712599E+18</v>
      </c>
      <c r="C78515">
        <v>7.4317779028387405E+17</v>
      </c>
      <c r="D78515" t="s">
        <v>11825</v>
      </c>
      <c r="E78515" t="s">
        <v>115665</v>
      </c>
      <c r="F78515" t="s">
        <v>37</v>
      </c>
      <c r="S78515" t="s">
        <v>33</v>
      </c>
      <c r="T78515">
        <v>1.3095353997783199E+18</v>
      </c>
    </row>
    <row r="78516" spans="1:20" x14ac:dyDescent="0.35">
      <c r="A78516">
        <v>1.3097480677306299E+18</v>
      </c>
      <c r="C78516">
        <v>122587267</v>
      </c>
      <c r="D78516" t="s">
        <v>115666</v>
      </c>
      <c r="E78516" t="s">
        <v>115665</v>
      </c>
      <c r="F78516" t="s">
        <v>31</v>
      </c>
      <c r="S78516" t="s">
        <v>33</v>
      </c>
      <c r="T78516">
        <v>1.3095331868341399E+18</v>
      </c>
    </row>
    <row r="78517" spans="1:20" x14ac:dyDescent="0.35">
      <c r="A78517">
        <v>1.3097480753726001E+18</v>
      </c>
      <c r="C78517">
        <v>4236556006</v>
      </c>
      <c r="D78517" t="s">
        <v>15652</v>
      </c>
      <c r="E78517" t="s">
        <v>115667</v>
      </c>
      <c r="F78517" t="s">
        <v>31</v>
      </c>
      <c r="S78517" t="s">
        <v>33</v>
      </c>
      <c r="T78517">
        <v>1.3094263980842199E+18</v>
      </c>
    </row>
    <row r="78518" spans="1:20" x14ac:dyDescent="0.35">
      <c r="A78518">
        <v>1.3097480827085399E+18</v>
      </c>
      <c r="B78518" t="s">
        <v>115668</v>
      </c>
      <c r="C78518">
        <v>9.1549514063410701E+17</v>
      </c>
      <c r="D78518" t="s">
        <v>115669</v>
      </c>
      <c r="E78518" t="s">
        <v>115670</v>
      </c>
      <c r="F78518" t="s">
        <v>31</v>
      </c>
      <c r="G78518" t="s">
        <v>25</v>
      </c>
      <c r="H78518" t="s">
        <v>25</v>
      </c>
      <c r="I78518" t="s">
        <v>25</v>
      </c>
      <c r="J78518" t="s">
        <v>26</v>
      </c>
      <c r="K78518" t="s">
        <v>38</v>
      </c>
      <c r="L78518">
        <v>0</v>
      </c>
      <c r="M78518">
        <v>0</v>
      </c>
      <c r="N78518">
        <v>0</v>
      </c>
      <c r="O78518">
        <v>0</v>
      </c>
      <c r="Q78518" t="s">
        <v>26</v>
      </c>
      <c r="R78518" t="s">
        <v>33</v>
      </c>
      <c r="S78518" t="s">
        <v>26</v>
      </c>
    </row>
    <row r="78519" spans="1:20" x14ac:dyDescent="0.35">
      <c r="A78519">
        <v>1.3097481037764101E+18</v>
      </c>
      <c r="C78519">
        <v>153193177</v>
      </c>
      <c r="D78519" t="s">
        <v>115671</v>
      </c>
      <c r="E78519" t="s">
        <v>115672</v>
      </c>
      <c r="F78519" t="s">
        <v>51</v>
      </c>
      <c r="S78519" t="s">
        <v>33</v>
      </c>
      <c r="T78519">
        <v>1.30955973666113E+18</v>
      </c>
    </row>
    <row r="78520" spans="1:20" x14ac:dyDescent="0.35">
      <c r="A78520">
        <v>1.30974810404077E+18</v>
      </c>
      <c r="C78520">
        <v>1.21313465053454E+18</v>
      </c>
      <c r="D78520" t="s">
        <v>99003</v>
      </c>
      <c r="E78520" t="s">
        <v>115672</v>
      </c>
      <c r="F78520" t="s">
        <v>37</v>
      </c>
      <c r="S78520" t="s">
        <v>33</v>
      </c>
      <c r="T78520">
        <v>1.3094194392642701E+18</v>
      </c>
    </row>
    <row r="78521" spans="1:20" x14ac:dyDescent="0.35">
      <c r="A78521">
        <v>1.30974810867122E+18</v>
      </c>
      <c r="C78521">
        <v>422037457</v>
      </c>
      <c r="D78521" t="s">
        <v>115673</v>
      </c>
      <c r="E78521" t="s">
        <v>115674</v>
      </c>
      <c r="F78521" t="s">
        <v>31</v>
      </c>
      <c r="S78521" t="s">
        <v>33</v>
      </c>
      <c r="T78521">
        <v>1.3094558373631301E+18</v>
      </c>
    </row>
    <row r="78522" spans="1:20" x14ac:dyDescent="0.35">
      <c r="A78522">
        <v>1.3097481095437E+18</v>
      </c>
      <c r="C78522">
        <v>438210814</v>
      </c>
      <c r="D78522" t="s">
        <v>43345</v>
      </c>
      <c r="E78522" t="s">
        <v>115674</v>
      </c>
      <c r="F78522" t="s">
        <v>31</v>
      </c>
      <c r="S78522" t="s">
        <v>33</v>
      </c>
      <c r="T78522">
        <v>1.3095569943999201E+18</v>
      </c>
    </row>
    <row r="78523" spans="1:20" x14ac:dyDescent="0.35">
      <c r="A78523">
        <v>1.3097481278139599E+18</v>
      </c>
      <c r="C78523">
        <v>7.12386519282032E+17</v>
      </c>
      <c r="D78523" t="s">
        <v>115675</v>
      </c>
      <c r="E78523" t="s">
        <v>115676</v>
      </c>
      <c r="F78523" t="s">
        <v>37</v>
      </c>
      <c r="S78523" t="s">
        <v>33</v>
      </c>
      <c r="T78523">
        <v>1.3095296902275799E+18</v>
      </c>
    </row>
    <row r="78524" spans="1:20" x14ac:dyDescent="0.35">
      <c r="A78524">
        <v>1.3097481412442601E+18</v>
      </c>
      <c r="C78524">
        <v>362936580</v>
      </c>
      <c r="D78524" t="s">
        <v>115677</v>
      </c>
      <c r="E78524" t="s">
        <v>115678</v>
      </c>
      <c r="F78524" t="s">
        <v>146</v>
      </c>
      <c r="S78524" t="s">
        <v>33</v>
      </c>
      <c r="T78524">
        <v>1.3095691000631401E+18</v>
      </c>
    </row>
    <row r="78525" spans="1:20" x14ac:dyDescent="0.35">
      <c r="A78525">
        <v>1.30974814152946E+18</v>
      </c>
      <c r="C78525">
        <v>201500618</v>
      </c>
      <c r="D78525" t="s">
        <v>13783</v>
      </c>
      <c r="E78525" t="s">
        <v>115678</v>
      </c>
      <c r="F78525" t="s">
        <v>31</v>
      </c>
      <c r="S78525" t="s">
        <v>33</v>
      </c>
      <c r="T78525">
        <v>1.3095570247205801E+18</v>
      </c>
    </row>
    <row r="78526" spans="1:20" x14ac:dyDescent="0.35">
      <c r="A78526">
        <v>1.3097481629371799E+18</v>
      </c>
      <c r="C78526">
        <v>1.00532965603427E+18</v>
      </c>
      <c r="D78526" t="s">
        <v>115679</v>
      </c>
      <c r="E78526" t="s">
        <v>115680</v>
      </c>
      <c r="F78526" t="s">
        <v>31</v>
      </c>
      <c r="S78526" t="s">
        <v>33</v>
      </c>
      <c r="T78526">
        <v>1.3095569943999201E+18</v>
      </c>
    </row>
    <row r="78527" spans="1:20" x14ac:dyDescent="0.35">
      <c r="A78527">
        <v>1.30974818574162E+18</v>
      </c>
      <c r="C78527">
        <v>930428366</v>
      </c>
      <c r="D78527" t="s">
        <v>115681</v>
      </c>
      <c r="E78527" t="s">
        <v>115682</v>
      </c>
      <c r="F78527" t="s">
        <v>37</v>
      </c>
      <c r="S78527" t="s">
        <v>33</v>
      </c>
      <c r="T78527">
        <v>1.30962419340381E+18</v>
      </c>
    </row>
    <row r="78528" spans="1:20" x14ac:dyDescent="0.35">
      <c r="A78528">
        <v>1.3097481978798799E+18</v>
      </c>
      <c r="B78528" t="s">
        <v>115683</v>
      </c>
      <c r="C78528">
        <v>1968822206</v>
      </c>
      <c r="D78528" t="s">
        <v>115619</v>
      </c>
      <c r="E78528" t="s">
        <v>115684</v>
      </c>
      <c r="F78528" t="s">
        <v>31</v>
      </c>
      <c r="G78528" t="s">
        <v>25</v>
      </c>
      <c r="H78528" t="s">
        <v>25</v>
      </c>
      <c r="I78528" t="s">
        <v>25</v>
      </c>
      <c r="J78528" t="s">
        <v>26</v>
      </c>
      <c r="K78528" t="s">
        <v>27</v>
      </c>
      <c r="L78528">
        <v>0</v>
      </c>
      <c r="M78528">
        <v>0</v>
      </c>
      <c r="N78528">
        <v>0</v>
      </c>
      <c r="O78528">
        <v>0</v>
      </c>
      <c r="Q78528" t="s">
        <v>26</v>
      </c>
      <c r="R78528" t="s">
        <v>33</v>
      </c>
      <c r="S78528" t="s">
        <v>26</v>
      </c>
    </row>
    <row r="78529" spans="1:20" x14ac:dyDescent="0.35">
      <c r="A78529">
        <v>1.30974820937233E+18</v>
      </c>
      <c r="C78529">
        <v>2786067795</v>
      </c>
      <c r="D78529" t="s">
        <v>115685</v>
      </c>
      <c r="E78529" t="s">
        <v>115686</v>
      </c>
      <c r="F78529" t="s">
        <v>146</v>
      </c>
      <c r="S78529" t="s">
        <v>33</v>
      </c>
      <c r="T78529">
        <v>1.3095569943999201E+18</v>
      </c>
    </row>
    <row r="78530" spans="1:20" x14ac:dyDescent="0.35">
      <c r="A78530">
        <v>1.3097482229365299E+18</v>
      </c>
      <c r="C78530">
        <v>153193177</v>
      </c>
      <c r="D78530" t="s">
        <v>115671</v>
      </c>
      <c r="E78530" t="s">
        <v>115687</v>
      </c>
      <c r="F78530" t="s">
        <v>51</v>
      </c>
      <c r="S78530" t="s">
        <v>33</v>
      </c>
      <c r="T78530">
        <v>1.3096062374373901E+18</v>
      </c>
    </row>
    <row r="78531" spans="1:20" x14ac:dyDescent="0.35">
      <c r="A78531">
        <v>1.3097482289723E+18</v>
      </c>
      <c r="C78531">
        <v>404165739</v>
      </c>
      <c r="D78531" t="s">
        <v>115688</v>
      </c>
      <c r="E78531" t="s">
        <v>115689</v>
      </c>
      <c r="F78531" t="s">
        <v>51</v>
      </c>
      <c r="S78531" t="s">
        <v>33</v>
      </c>
      <c r="T78531">
        <v>1.3095802486448E+18</v>
      </c>
    </row>
    <row r="78532" spans="1:20" x14ac:dyDescent="0.35">
      <c r="A78532">
        <v>1.3097482301844101E+18</v>
      </c>
      <c r="C78532">
        <v>29790035</v>
      </c>
      <c r="D78532" t="s">
        <v>115690</v>
      </c>
      <c r="E78532" t="s">
        <v>115689</v>
      </c>
      <c r="F78532" t="s">
        <v>31</v>
      </c>
      <c r="S78532" t="s">
        <v>33</v>
      </c>
      <c r="T78532">
        <v>1.3095569943999201E+18</v>
      </c>
    </row>
    <row r="78533" spans="1:20" x14ac:dyDescent="0.35">
      <c r="A78533">
        <v>1.3097482443318001E+18</v>
      </c>
      <c r="B78533" s="1" t="s">
        <v>115691</v>
      </c>
      <c r="C78533">
        <v>3233771361</v>
      </c>
      <c r="D78533" t="s">
        <v>115692</v>
      </c>
      <c r="E78533" t="s">
        <v>115693</v>
      </c>
      <c r="F78533" t="s">
        <v>37</v>
      </c>
      <c r="G78533" t="s">
        <v>89704</v>
      </c>
      <c r="H78533" t="s">
        <v>25</v>
      </c>
      <c r="I78533" t="s">
        <v>25</v>
      </c>
      <c r="J78533" t="s">
        <v>26</v>
      </c>
      <c r="K78533" t="s">
        <v>27</v>
      </c>
      <c r="L78533">
        <v>0</v>
      </c>
      <c r="M78533">
        <v>0</v>
      </c>
      <c r="N78533">
        <v>0</v>
      </c>
      <c r="O78533">
        <v>0</v>
      </c>
      <c r="Q78533" t="s">
        <v>26</v>
      </c>
      <c r="R78533" t="s">
        <v>26</v>
      </c>
      <c r="S78533" t="s">
        <v>26</v>
      </c>
    </row>
    <row r="78534" spans="1:20" x14ac:dyDescent="0.35">
      <c r="A78534">
        <v>1.3097482513656901E+18</v>
      </c>
      <c r="C78534">
        <v>1.03513412945568E+18</v>
      </c>
      <c r="D78534" t="s">
        <v>51711</v>
      </c>
      <c r="E78534" t="s">
        <v>115694</v>
      </c>
      <c r="F78534" t="s">
        <v>51</v>
      </c>
      <c r="S78534" t="s">
        <v>33</v>
      </c>
      <c r="T78534">
        <v>1.30949466915234E+18</v>
      </c>
    </row>
    <row r="78535" spans="1:20" x14ac:dyDescent="0.35">
      <c r="A78535">
        <v>1.30974826010238E+18</v>
      </c>
      <c r="C78535">
        <v>9.4282547305844301E+17</v>
      </c>
      <c r="D78535" t="s">
        <v>39156</v>
      </c>
      <c r="E78535" t="s">
        <v>115695</v>
      </c>
      <c r="F78535" t="s">
        <v>51</v>
      </c>
      <c r="S78535" t="s">
        <v>33</v>
      </c>
      <c r="T78535">
        <v>1.3095569943999201E+18</v>
      </c>
    </row>
    <row r="78536" spans="1:20" x14ac:dyDescent="0.35">
      <c r="A78536">
        <v>1.30974826045458E+18</v>
      </c>
      <c r="C78536">
        <v>1.2952623938916101E+18</v>
      </c>
      <c r="D78536" t="s">
        <v>9337</v>
      </c>
      <c r="E78536" t="s">
        <v>115695</v>
      </c>
      <c r="F78536" t="s">
        <v>31</v>
      </c>
      <c r="S78536" t="s">
        <v>33</v>
      </c>
      <c r="T78536">
        <v>1.30966876295455E+18</v>
      </c>
    </row>
    <row r="78537" spans="1:20" x14ac:dyDescent="0.35">
      <c r="A78537">
        <v>1.3097482720687301E+18</v>
      </c>
      <c r="C78537">
        <v>28954301</v>
      </c>
      <c r="D78537" t="s">
        <v>115696</v>
      </c>
      <c r="E78537" t="s">
        <v>115697</v>
      </c>
      <c r="F78537" t="s">
        <v>37</v>
      </c>
      <c r="S78537" t="s">
        <v>33</v>
      </c>
      <c r="T78537">
        <v>1.30956711115775E+18</v>
      </c>
    </row>
    <row r="78538" spans="1:20" x14ac:dyDescent="0.35">
      <c r="A78538">
        <v>1.3097482846347899E+18</v>
      </c>
      <c r="C78538">
        <v>1.2952623938916101E+18</v>
      </c>
      <c r="D78538" t="s">
        <v>9337</v>
      </c>
      <c r="E78538" t="s">
        <v>115698</v>
      </c>
      <c r="F78538" t="s">
        <v>31</v>
      </c>
      <c r="S78538" t="s">
        <v>33</v>
      </c>
      <c r="T78538">
        <v>1.3096670768444201E+18</v>
      </c>
    </row>
    <row r="78539" spans="1:20" x14ac:dyDescent="0.35">
      <c r="A78539">
        <v>1.3097483000530099E+18</v>
      </c>
      <c r="C78539">
        <v>1.2952623938916101E+18</v>
      </c>
      <c r="D78539" t="s">
        <v>9337</v>
      </c>
      <c r="E78539" t="s">
        <v>115699</v>
      </c>
      <c r="F78539" t="s">
        <v>31</v>
      </c>
      <c r="S78539" t="s">
        <v>33</v>
      </c>
      <c r="T78539">
        <v>1.30966627902498E+18</v>
      </c>
    </row>
    <row r="78540" spans="1:20" x14ac:dyDescent="0.35">
      <c r="A78540">
        <v>1.30974831162513E+18</v>
      </c>
      <c r="C78540">
        <v>177538697</v>
      </c>
      <c r="D78540" t="s">
        <v>115700</v>
      </c>
      <c r="E78540" t="s">
        <v>115701</v>
      </c>
      <c r="F78540" t="s">
        <v>37</v>
      </c>
      <c r="S78540" t="s">
        <v>33</v>
      </c>
      <c r="T78540">
        <v>1.30945614761568E+18</v>
      </c>
    </row>
    <row r="78541" spans="1:20" x14ac:dyDescent="0.35">
      <c r="A78541">
        <v>1.3097483199885801E+18</v>
      </c>
      <c r="C78541">
        <v>2754624082</v>
      </c>
      <c r="D78541" t="s">
        <v>115702</v>
      </c>
      <c r="E78541" t="s">
        <v>115703</v>
      </c>
      <c r="F78541" t="s">
        <v>31</v>
      </c>
      <c r="S78541" t="s">
        <v>33</v>
      </c>
      <c r="T78541">
        <v>1.30954270510242E+18</v>
      </c>
    </row>
    <row r="78542" spans="1:20" x14ac:dyDescent="0.35">
      <c r="A78542">
        <v>1.30974832371745E+18</v>
      </c>
      <c r="C78542">
        <v>238489358</v>
      </c>
      <c r="D78542" t="s">
        <v>115704</v>
      </c>
      <c r="E78542" t="s">
        <v>115703</v>
      </c>
      <c r="F78542" t="s">
        <v>51</v>
      </c>
      <c r="S78542" t="s">
        <v>33</v>
      </c>
      <c r="T78542">
        <v>1.30971394284818E+18</v>
      </c>
    </row>
    <row r="78543" spans="1:20" x14ac:dyDescent="0.35">
      <c r="A78543">
        <v>1.3097483382128599E+18</v>
      </c>
      <c r="B78543" t="s">
        <v>115705</v>
      </c>
      <c r="C78543">
        <v>3317487377</v>
      </c>
      <c r="D78543" t="s">
        <v>115706</v>
      </c>
      <c r="E78543" t="s">
        <v>115707</v>
      </c>
      <c r="F78543" t="s">
        <v>31</v>
      </c>
      <c r="G78543" t="s">
        <v>25</v>
      </c>
      <c r="H78543" t="s">
        <v>25</v>
      </c>
      <c r="I78543" t="s">
        <v>25</v>
      </c>
      <c r="J78543" t="s">
        <v>26</v>
      </c>
      <c r="K78543" t="s">
        <v>297</v>
      </c>
      <c r="L78543">
        <v>0</v>
      </c>
      <c r="M78543">
        <v>0</v>
      </c>
      <c r="N78543">
        <v>0</v>
      </c>
      <c r="O78543">
        <v>0</v>
      </c>
      <c r="Q78543" t="s">
        <v>26</v>
      </c>
      <c r="R78543" t="s">
        <v>33</v>
      </c>
      <c r="S78543" t="s">
        <v>26</v>
      </c>
    </row>
    <row r="78544" spans="1:20" x14ac:dyDescent="0.35">
      <c r="A78544">
        <v>1.3097483489210099E+18</v>
      </c>
      <c r="C78544">
        <v>363494108</v>
      </c>
      <c r="D78544" t="s">
        <v>28959</v>
      </c>
      <c r="E78544" t="s">
        <v>115708</v>
      </c>
      <c r="F78544" t="s">
        <v>51</v>
      </c>
      <c r="S78544" t="s">
        <v>33</v>
      </c>
      <c r="T78544">
        <v>1.3095386092010601E+18</v>
      </c>
    </row>
    <row r="78545" spans="1:20" x14ac:dyDescent="0.35">
      <c r="A78545">
        <v>1.3097483674346701E+18</v>
      </c>
      <c r="C78545">
        <v>1.0518423035250801E+18</v>
      </c>
      <c r="D78545" t="s">
        <v>115709</v>
      </c>
      <c r="E78545" t="s">
        <v>115710</v>
      </c>
      <c r="F78545" t="s">
        <v>37</v>
      </c>
      <c r="S78545" t="s">
        <v>33</v>
      </c>
      <c r="T78545">
        <v>1.3095353997783199E+18</v>
      </c>
    </row>
    <row r="78546" spans="1:20" x14ac:dyDescent="0.35">
      <c r="A78546">
        <v>1.3097484327146501E+18</v>
      </c>
      <c r="C78546">
        <v>1.2952623938916101E+18</v>
      </c>
      <c r="D78546" t="s">
        <v>9337</v>
      </c>
      <c r="E78546" t="s">
        <v>115711</v>
      </c>
      <c r="F78546" t="s">
        <v>31</v>
      </c>
      <c r="S78546" t="s">
        <v>33</v>
      </c>
      <c r="T78546">
        <v>1.30966493731327E+18</v>
      </c>
    </row>
    <row r="78547" spans="1:20" x14ac:dyDescent="0.35">
      <c r="A78547">
        <v>1.3097484365735301E+18</v>
      </c>
      <c r="C78547">
        <v>83091827</v>
      </c>
      <c r="D78547" t="s">
        <v>59326</v>
      </c>
      <c r="E78547" t="s">
        <v>115712</v>
      </c>
      <c r="F78547" t="s">
        <v>31</v>
      </c>
      <c r="S78547" t="s">
        <v>33</v>
      </c>
      <c r="T78547">
        <v>1.3094693857074401E+18</v>
      </c>
    </row>
    <row r="78548" spans="1:20" x14ac:dyDescent="0.35">
      <c r="A78548">
        <v>1.30974844321311E+18</v>
      </c>
      <c r="B78548" s="1" t="s">
        <v>115713</v>
      </c>
      <c r="C78548">
        <v>7.4549854732842099E+17</v>
      </c>
      <c r="D78548" t="s">
        <v>3747</v>
      </c>
      <c r="E78548" t="s">
        <v>115714</v>
      </c>
      <c r="F78548" t="s">
        <v>37</v>
      </c>
      <c r="G78548" t="s">
        <v>25</v>
      </c>
      <c r="H78548" t="s">
        <v>25</v>
      </c>
      <c r="I78548" t="s">
        <v>25</v>
      </c>
      <c r="J78548" t="s">
        <v>26</v>
      </c>
      <c r="K78548" t="s">
        <v>27</v>
      </c>
      <c r="L78548">
        <v>0</v>
      </c>
      <c r="M78548">
        <v>0</v>
      </c>
      <c r="N78548">
        <v>0</v>
      </c>
      <c r="O78548">
        <v>0</v>
      </c>
      <c r="Q78548" t="s">
        <v>26</v>
      </c>
      <c r="R78548" t="s">
        <v>33</v>
      </c>
      <c r="S78548" t="s">
        <v>26</v>
      </c>
    </row>
    <row r="78549" spans="1:20" x14ac:dyDescent="0.35">
      <c r="A78549">
        <v>1.3097484442573399E+18</v>
      </c>
      <c r="C78549">
        <v>153193177</v>
      </c>
      <c r="D78549" t="s">
        <v>115671</v>
      </c>
      <c r="E78549" t="s">
        <v>115714</v>
      </c>
      <c r="F78549" t="s">
        <v>51</v>
      </c>
      <c r="S78549" t="s">
        <v>33</v>
      </c>
      <c r="T78549">
        <v>1.3094805743530099E+18</v>
      </c>
    </row>
    <row r="78550" spans="1:20" x14ac:dyDescent="0.35">
      <c r="A78550">
        <v>1.3097484443917801E+18</v>
      </c>
      <c r="C78550">
        <v>9.5462236710756698E+17</v>
      </c>
      <c r="D78550" t="s">
        <v>98590</v>
      </c>
      <c r="E78550" t="s">
        <v>115714</v>
      </c>
      <c r="F78550" t="s">
        <v>31</v>
      </c>
      <c r="S78550" t="s">
        <v>33</v>
      </c>
      <c r="T78550">
        <v>1.3095661597259599E+18</v>
      </c>
    </row>
    <row r="78551" spans="1:20" x14ac:dyDescent="0.35">
      <c r="A78551">
        <v>1.3097484620916301E+18</v>
      </c>
      <c r="C78551">
        <v>1.07349249805041E+18</v>
      </c>
      <c r="D78551" t="s">
        <v>15432</v>
      </c>
      <c r="E78551" t="s">
        <v>115715</v>
      </c>
      <c r="F78551" t="s">
        <v>51</v>
      </c>
      <c r="S78551" t="s">
        <v>33</v>
      </c>
      <c r="T78551">
        <v>1.3097400491483899E+18</v>
      </c>
    </row>
    <row r="78552" spans="1:20" x14ac:dyDescent="0.35">
      <c r="A78552">
        <v>1.3097484995091E+18</v>
      </c>
      <c r="C78552">
        <v>4235877132</v>
      </c>
      <c r="D78552" t="s">
        <v>58215</v>
      </c>
      <c r="E78552" t="s">
        <v>115716</v>
      </c>
      <c r="F78552" t="s">
        <v>31</v>
      </c>
      <c r="S78552" t="s">
        <v>33</v>
      </c>
      <c r="T78552">
        <v>1.3095342765228401E+18</v>
      </c>
    </row>
    <row r="78553" spans="1:20" x14ac:dyDescent="0.35">
      <c r="A78553">
        <v>1.3097485174647199E+18</v>
      </c>
      <c r="C78553">
        <v>299598614</v>
      </c>
      <c r="D78553" t="s">
        <v>4004</v>
      </c>
      <c r="E78553" t="s">
        <v>115717</v>
      </c>
      <c r="F78553" t="s">
        <v>37</v>
      </c>
      <c r="S78553" t="s">
        <v>33</v>
      </c>
      <c r="T78553">
        <v>1.3094661419081101E+18</v>
      </c>
    </row>
    <row r="78554" spans="1:20" x14ac:dyDescent="0.35">
      <c r="A78554">
        <v>1.30974853182623E+18</v>
      </c>
      <c r="C78554">
        <v>103385712</v>
      </c>
      <c r="D78554" t="s">
        <v>35855</v>
      </c>
      <c r="E78554" t="s">
        <v>115718</v>
      </c>
      <c r="F78554" t="s">
        <v>37</v>
      </c>
      <c r="S78554" t="s">
        <v>33</v>
      </c>
      <c r="T78554">
        <v>1.30945614761568E+18</v>
      </c>
    </row>
    <row r="78555" spans="1:20" x14ac:dyDescent="0.35">
      <c r="A78555">
        <v>1.30974854231617E+18</v>
      </c>
      <c r="C78555">
        <v>56417750</v>
      </c>
      <c r="D78555" t="s">
        <v>115719</v>
      </c>
      <c r="E78555" t="s">
        <v>115720</v>
      </c>
      <c r="F78555" t="s">
        <v>31</v>
      </c>
      <c r="S78555" t="s">
        <v>33</v>
      </c>
      <c r="T78555">
        <v>1.30937569738382E+18</v>
      </c>
    </row>
    <row r="78556" spans="1:20" x14ac:dyDescent="0.35">
      <c r="A78556">
        <v>1.3097485569961201E+18</v>
      </c>
      <c r="C78556">
        <v>1.06383441454574E+18</v>
      </c>
      <c r="D78556" t="s">
        <v>111071</v>
      </c>
      <c r="E78556" t="s">
        <v>115721</v>
      </c>
      <c r="F78556" t="s">
        <v>31</v>
      </c>
      <c r="S78556" t="s">
        <v>33</v>
      </c>
      <c r="T78556">
        <v>1.30945614761568E+18</v>
      </c>
    </row>
    <row r="78557" spans="1:20" x14ac:dyDescent="0.35">
      <c r="A78557">
        <v>1.30974857251935E+18</v>
      </c>
      <c r="C78557">
        <v>430676400</v>
      </c>
      <c r="D78557" t="s">
        <v>115722</v>
      </c>
      <c r="E78557" t="s">
        <v>115723</v>
      </c>
      <c r="F78557" t="s">
        <v>37</v>
      </c>
      <c r="S78557" t="s">
        <v>33</v>
      </c>
      <c r="T78557">
        <v>1.30852520761587E+18</v>
      </c>
    </row>
    <row r="78558" spans="1:20" x14ac:dyDescent="0.35">
      <c r="A78558">
        <v>1.3097485721207199E+18</v>
      </c>
      <c r="C78558">
        <v>115517243</v>
      </c>
      <c r="D78558" t="s">
        <v>115724</v>
      </c>
      <c r="E78558" t="s">
        <v>115723</v>
      </c>
      <c r="F78558" t="s">
        <v>31</v>
      </c>
      <c r="S78558" t="s">
        <v>33</v>
      </c>
      <c r="T78558">
        <v>1.3095569943999201E+18</v>
      </c>
    </row>
    <row r="78559" spans="1:20" x14ac:dyDescent="0.35">
      <c r="A78559">
        <v>1.3097485873754601E+18</v>
      </c>
      <c r="C78559">
        <v>3757333393</v>
      </c>
      <c r="D78559" t="s">
        <v>23467</v>
      </c>
      <c r="E78559" t="s">
        <v>115725</v>
      </c>
      <c r="F78559" t="s">
        <v>51</v>
      </c>
      <c r="S78559" t="s">
        <v>33</v>
      </c>
      <c r="T78559">
        <v>1.3096811669375099E+18</v>
      </c>
    </row>
    <row r="78560" spans="1:20" x14ac:dyDescent="0.35">
      <c r="A78560">
        <v>1.30974858815982E+18</v>
      </c>
      <c r="C78560">
        <v>87675001</v>
      </c>
      <c r="D78560" t="s">
        <v>115726</v>
      </c>
      <c r="E78560" t="s">
        <v>115727</v>
      </c>
      <c r="F78560" t="s">
        <v>51</v>
      </c>
      <c r="S78560" t="s">
        <v>33</v>
      </c>
      <c r="T78560">
        <v>1.3095569943999201E+18</v>
      </c>
    </row>
    <row r="78561" spans="1:20" x14ac:dyDescent="0.35">
      <c r="A78561">
        <v>1.3097486347416901E+18</v>
      </c>
      <c r="C78561">
        <v>98505623</v>
      </c>
      <c r="D78561" t="s">
        <v>2328</v>
      </c>
      <c r="E78561" t="s">
        <v>115728</v>
      </c>
      <c r="F78561" t="s">
        <v>51</v>
      </c>
      <c r="S78561" t="s">
        <v>33</v>
      </c>
      <c r="T78561">
        <v>1.3094858783607099E+18</v>
      </c>
    </row>
    <row r="78562" spans="1:20" x14ac:dyDescent="0.35">
      <c r="A78562">
        <v>1.30974865424947E+18</v>
      </c>
      <c r="C78562">
        <v>3818263823</v>
      </c>
      <c r="D78562" t="s">
        <v>28038</v>
      </c>
      <c r="E78562" t="s">
        <v>115729</v>
      </c>
      <c r="F78562" t="s">
        <v>31</v>
      </c>
      <c r="S78562" t="s">
        <v>33</v>
      </c>
      <c r="T78562">
        <v>1.30943913371518E+18</v>
      </c>
    </row>
    <row r="78563" spans="1:20" x14ac:dyDescent="0.35">
      <c r="A78563">
        <v>1.3097486660858399E+18</v>
      </c>
      <c r="C78563">
        <v>7.5661976827110106E+17</v>
      </c>
      <c r="D78563" t="s">
        <v>115730</v>
      </c>
      <c r="E78563" t="s">
        <v>115731</v>
      </c>
      <c r="F78563" t="s">
        <v>51</v>
      </c>
      <c r="S78563" t="s">
        <v>33</v>
      </c>
      <c r="T78563">
        <v>1.3095570247205801E+18</v>
      </c>
    </row>
    <row r="78564" spans="1:20" x14ac:dyDescent="0.35">
      <c r="A78564">
        <v>1.3097486686066701E+18</v>
      </c>
      <c r="C78564">
        <v>340894459</v>
      </c>
      <c r="D78564" t="s">
        <v>115732</v>
      </c>
      <c r="E78564" t="s">
        <v>115733</v>
      </c>
      <c r="F78564" t="s">
        <v>31</v>
      </c>
      <c r="S78564" t="s">
        <v>33</v>
      </c>
      <c r="T78564">
        <v>1.3095569943999201E+18</v>
      </c>
    </row>
    <row r="78565" spans="1:20" x14ac:dyDescent="0.35">
      <c r="A78565">
        <v>1.30965970795152E+18</v>
      </c>
      <c r="B78565" t="s">
        <v>115734</v>
      </c>
      <c r="C78565">
        <v>1.26752221732527E+18</v>
      </c>
      <c r="D78565" t="s">
        <v>115735</v>
      </c>
      <c r="E78565" t="s">
        <v>115736</v>
      </c>
      <c r="F78565" t="s">
        <v>51</v>
      </c>
      <c r="G78565" t="s">
        <v>115737</v>
      </c>
      <c r="H78565" t="s">
        <v>25</v>
      </c>
      <c r="I78565" t="s">
        <v>25</v>
      </c>
      <c r="J78565" t="s">
        <v>26</v>
      </c>
      <c r="K78565" t="s">
        <v>297</v>
      </c>
      <c r="L78565">
        <v>0</v>
      </c>
      <c r="M78565">
        <v>0</v>
      </c>
      <c r="N78565">
        <v>1</v>
      </c>
      <c r="O78565">
        <v>1</v>
      </c>
      <c r="Q78565" t="s">
        <v>26</v>
      </c>
      <c r="R78565" t="s">
        <v>26</v>
      </c>
      <c r="S78565" t="s">
        <v>26</v>
      </c>
    </row>
    <row r="78566" spans="1:20" x14ac:dyDescent="0.35">
      <c r="A78566">
        <v>1.30974867461693E+18</v>
      </c>
      <c r="C78566">
        <v>1.2952623938916101E+18</v>
      </c>
      <c r="D78566" t="s">
        <v>9337</v>
      </c>
      <c r="E78566" t="s">
        <v>115738</v>
      </c>
      <c r="F78566" t="s">
        <v>31</v>
      </c>
      <c r="S78566" t="s">
        <v>33</v>
      </c>
      <c r="T78566">
        <v>1.30965970795152E+18</v>
      </c>
    </row>
    <row r="78567" spans="1:20" x14ac:dyDescent="0.35">
      <c r="A78567">
        <v>1.30974867834579E+18</v>
      </c>
      <c r="C78567">
        <v>2344913904</v>
      </c>
      <c r="D78567" t="s">
        <v>4816</v>
      </c>
      <c r="E78567" t="s">
        <v>115739</v>
      </c>
      <c r="F78567" t="s">
        <v>146</v>
      </c>
      <c r="S78567" t="s">
        <v>33</v>
      </c>
      <c r="T78567">
        <v>1.3095661951301499E+18</v>
      </c>
    </row>
    <row r="78568" spans="1:20" x14ac:dyDescent="0.35">
      <c r="A78568">
        <v>1.3097486827581599E+18</v>
      </c>
      <c r="C78568">
        <v>1.15593837246622E+18</v>
      </c>
      <c r="D78568" t="s">
        <v>115740</v>
      </c>
      <c r="E78568" t="s">
        <v>115741</v>
      </c>
      <c r="F78568" t="s">
        <v>31</v>
      </c>
      <c r="S78568" t="s">
        <v>33</v>
      </c>
      <c r="T78568">
        <v>1.3095570247205801E+18</v>
      </c>
    </row>
    <row r="78569" spans="1:20" x14ac:dyDescent="0.35">
      <c r="A78569">
        <v>1.3097486889867E+18</v>
      </c>
      <c r="C78569">
        <v>3818263823</v>
      </c>
      <c r="D78569" t="s">
        <v>28038</v>
      </c>
      <c r="E78569" t="s">
        <v>115742</v>
      </c>
      <c r="F78569" t="s">
        <v>31</v>
      </c>
      <c r="S78569" t="s">
        <v>33</v>
      </c>
      <c r="T78569">
        <v>1.3097400491483899E+18</v>
      </c>
    </row>
    <row r="78570" spans="1:20" x14ac:dyDescent="0.35">
      <c r="A78570">
        <v>1.30974870075601E+18</v>
      </c>
      <c r="C78570">
        <v>361472118</v>
      </c>
      <c r="D78570" t="s">
        <v>115743</v>
      </c>
      <c r="E78570" t="s">
        <v>115744</v>
      </c>
      <c r="F78570" t="s">
        <v>31</v>
      </c>
      <c r="S78570" t="s">
        <v>33</v>
      </c>
      <c r="T78570">
        <v>1.3095331868341399E+18</v>
      </c>
    </row>
    <row r="78571" spans="1:20" x14ac:dyDescent="0.35">
      <c r="A78571">
        <v>1.30974873833261E+18</v>
      </c>
      <c r="C78571">
        <v>129701173</v>
      </c>
      <c r="D78571" t="s">
        <v>115745</v>
      </c>
      <c r="E78571" t="s">
        <v>115746</v>
      </c>
      <c r="F78571" t="s">
        <v>51</v>
      </c>
      <c r="S78571" t="s">
        <v>33</v>
      </c>
      <c r="T78571">
        <v>1.3094742353922501E+18</v>
      </c>
    </row>
    <row r="78572" spans="1:20" x14ac:dyDescent="0.35">
      <c r="A78572">
        <v>1.30974875380976E+18</v>
      </c>
      <c r="C78572">
        <v>902660772</v>
      </c>
      <c r="D78572" t="s">
        <v>40414</v>
      </c>
      <c r="E78572" t="s">
        <v>115747</v>
      </c>
      <c r="F78572" t="s">
        <v>31</v>
      </c>
      <c r="S78572" t="s">
        <v>33</v>
      </c>
      <c r="T78572">
        <v>1.3095058873509901E+18</v>
      </c>
    </row>
    <row r="78573" spans="1:20" x14ac:dyDescent="0.35">
      <c r="A78573">
        <v>1.3097487576727099E+18</v>
      </c>
      <c r="C78573">
        <v>2246147152</v>
      </c>
      <c r="D78573" t="s">
        <v>115748</v>
      </c>
      <c r="E78573" t="s">
        <v>115749</v>
      </c>
      <c r="F78573" t="s">
        <v>51</v>
      </c>
      <c r="S78573" t="s">
        <v>33</v>
      </c>
      <c r="T78573">
        <v>1.3095778216024E+18</v>
      </c>
    </row>
    <row r="78574" spans="1:20" x14ac:dyDescent="0.35">
      <c r="A78574">
        <v>1.3097488000098401E+18</v>
      </c>
      <c r="C78574">
        <v>1.2952623938916101E+18</v>
      </c>
      <c r="D78574" t="s">
        <v>9337</v>
      </c>
      <c r="E78574" t="s">
        <v>115750</v>
      </c>
      <c r="F78574" t="s">
        <v>31</v>
      </c>
      <c r="S78574" t="s">
        <v>33</v>
      </c>
      <c r="T78574">
        <v>1.30965809702403E+18</v>
      </c>
    </row>
    <row r="78575" spans="1:20" x14ac:dyDescent="0.35">
      <c r="A78575">
        <v>1.3097488043007401E+18</v>
      </c>
      <c r="C78575">
        <v>1.13879272433594E+18</v>
      </c>
      <c r="D78575" t="s">
        <v>115751</v>
      </c>
      <c r="E78575" t="s">
        <v>115752</v>
      </c>
      <c r="F78575" t="s">
        <v>51</v>
      </c>
      <c r="S78575" t="s">
        <v>33</v>
      </c>
      <c r="T78575">
        <v>1.3095386092010601E+18</v>
      </c>
    </row>
    <row r="78576" spans="1:20" x14ac:dyDescent="0.35">
      <c r="A78576">
        <v>1.30974882805314E+18</v>
      </c>
      <c r="C78576">
        <v>1.00842124622736E+18</v>
      </c>
      <c r="D78576" t="s">
        <v>115753</v>
      </c>
      <c r="E78576" t="s">
        <v>115754</v>
      </c>
      <c r="F78576" t="s">
        <v>31</v>
      </c>
      <c r="S78576" t="s">
        <v>33</v>
      </c>
      <c r="T78576">
        <v>1.3095380950129999E+18</v>
      </c>
    </row>
    <row r="78577" spans="1:20" x14ac:dyDescent="0.35">
      <c r="A78577">
        <v>1.30974884958672E+18</v>
      </c>
      <c r="C78577">
        <v>263573005</v>
      </c>
      <c r="D78577" t="s">
        <v>115755</v>
      </c>
      <c r="E78577" t="s">
        <v>115756</v>
      </c>
      <c r="F78577" t="s">
        <v>37</v>
      </c>
      <c r="S78577" t="s">
        <v>33</v>
      </c>
      <c r="T78577">
        <v>1.3095645933086799E+18</v>
      </c>
    </row>
    <row r="78578" spans="1:20" x14ac:dyDescent="0.35">
      <c r="A78578">
        <v>1.3097488577739699E+18</v>
      </c>
      <c r="C78578">
        <v>220533211</v>
      </c>
      <c r="D78578" t="s">
        <v>81517</v>
      </c>
      <c r="E78578" t="s">
        <v>115757</v>
      </c>
      <c r="F78578" t="s">
        <v>31</v>
      </c>
      <c r="S78578" t="s">
        <v>33</v>
      </c>
      <c r="T78578">
        <v>1.3095645933086799E+18</v>
      </c>
    </row>
    <row r="78579" spans="1:20" x14ac:dyDescent="0.35">
      <c r="A78579">
        <v>1.3097488694677E+18</v>
      </c>
      <c r="C78579">
        <v>8.3081387159414694E+17</v>
      </c>
      <c r="D78579" t="s">
        <v>115758</v>
      </c>
      <c r="E78579" t="s">
        <v>115759</v>
      </c>
      <c r="F78579" t="s">
        <v>31</v>
      </c>
      <c r="S78579" t="s">
        <v>33</v>
      </c>
      <c r="T78579">
        <v>1.3095645933086799E+18</v>
      </c>
    </row>
    <row r="78580" spans="1:20" x14ac:dyDescent="0.35">
      <c r="A78580">
        <v>1.3097489249583401E+18</v>
      </c>
      <c r="C78580">
        <v>8.8807444931199296E+17</v>
      </c>
      <c r="D78580" t="s">
        <v>115760</v>
      </c>
      <c r="E78580" t="s">
        <v>115761</v>
      </c>
      <c r="F78580" t="s">
        <v>51</v>
      </c>
      <c r="S78580" t="s">
        <v>33</v>
      </c>
      <c r="T78580">
        <v>1.30953268640753E+18</v>
      </c>
    </row>
    <row r="78581" spans="1:20" x14ac:dyDescent="0.35">
      <c r="A78581">
        <v>1.3097489416431099E+18</v>
      </c>
      <c r="C78581">
        <v>1.2952623938916101E+18</v>
      </c>
      <c r="D78581" t="s">
        <v>9337</v>
      </c>
      <c r="E78581" t="s">
        <v>115762</v>
      </c>
      <c r="F78581" t="s">
        <v>31</v>
      </c>
      <c r="S78581" t="s">
        <v>33</v>
      </c>
      <c r="T78581">
        <v>1.30965482758927E+18</v>
      </c>
    </row>
    <row r="78582" spans="1:20" x14ac:dyDescent="0.35">
      <c r="A78582">
        <v>1.30974898431187E+18</v>
      </c>
      <c r="C78582">
        <v>2911156883</v>
      </c>
      <c r="D78582" t="s">
        <v>115763</v>
      </c>
      <c r="E78582" t="s">
        <v>115764</v>
      </c>
      <c r="F78582" t="s">
        <v>37</v>
      </c>
      <c r="S78582" t="s">
        <v>33</v>
      </c>
      <c r="T78582">
        <v>1.3095802486448E+18</v>
      </c>
    </row>
    <row r="78583" spans="1:20" x14ac:dyDescent="0.35">
      <c r="A78583">
        <v>1.30974899418113E+18</v>
      </c>
      <c r="C78583">
        <v>1415802565</v>
      </c>
      <c r="D78583" t="s">
        <v>115765</v>
      </c>
      <c r="E78583" t="s">
        <v>115766</v>
      </c>
      <c r="F78583" t="s">
        <v>31</v>
      </c>
      <c r="S78583" t="s">
        <v>33</v>
      </c>
      <c r="T78583">
        <v>1.3094805743530099E+18</v>
      </c>
    </row>
    <row r="78584" spans="1:20" x14ac:dyDescent="0.35">
      <c r="A78584">
        <v>1.30974904373263E+18</v>
      </c>
      <c r="B78584" t="s">
        <v>115767</v>
      </c>
      <c r="C78584">
        <v>1.07551728525369E+18</v>
      </c>
      <c r="D78584" t="s">
        <v>115768</v>
      </c>
      <c r="E78584" t="s">
        <v>115769</v>
      </c>
      <c r="F78584" t="s">
        <v>31</v>
      </c>
      <c r="G78584" t="s">
        <v>25</v>
      </c>
      <c r="H78584" t="s">
        <v>25</v>
      </c>
      <c r="I78584" t="s">
        <v>25</v>
      </c>
      <c r="J78584" t="s">
        <v>26</v>
      </c>
      <c r="K78584" t="s">
        <v>38</v>
      </c>
      <c r="L78584">
        <v>0</v>
      </c>
      <c r="M78584">
        <v>0</v>
      </c>
      <c r="N78584">
        <v>0</v>
      </c>
      <c r="O78584">
        <v>0</v>
      </c>
      <c r="Q78584" t="s">
        <v>26</v>
      </c>
      <c r="R78584" t="s">
        <v>33</v>
      </c>
      <c r="S78584" t="s">
        <v>26</v>
      </c>
    </row>
    <row r="78585" spans="1:20" x14ac:dyDescent="0.35">
      <c r="A78585">
        <v>1.3097490600357199E+18</v>
      </c>
      <c r="C78585">
        <v>1.01543921336433E+18</v>
      </c>
      <c r="D78585" t="s">
        <v>115770</v>
      </c>
      <c r="E78585" t="s">
        <v>115771</v>
      </c>
      <c r="F78585" t="s">
        <v>51</v>
      </c>
      <c r="S78585" t="s">
        <v>33</v>
      </c>
      <c r="T78585">
        <v>1.3094742353922501E+18</v>
      </c>
    </row>
    <row r="78586" spans="1:20" x14ac:dyDescent="0.35">
      <c r="A78586">
        <v>1.30974908387633E+18</v>
      </c>
      <c r="C78586">
        <v>1.3014355503443799E+18</v>
      </c>
      <c r="D78586" t="s">
        <v>115772</v>
      </c>
      <c r="E78586" t="s">
        <v>115773</v>
      </c>
      <c r="F78586" t="s">
        <v>37</v>
      </c>
      <c r="S78586" t="s">
        <v>33</v>
      </c>
      <c r="T78586">
        <v>1.3094634761721999E+18</v>
      </c>
    </row>
    <row r="78587" spans="1:20" x14ac:dyDescent="0.35">
      <c r="A78587">
        <v>1.3097491034509599E+18</v>
      </c>
      <c r="C78587">
        <v>1464742224</v>
      </c>
      <c r="D78587" t="s">
        <v>115774</v>
      </c>
      <c r="E78587" t="s">
        <v>115775</v>
      </c>
      <c r="F78587" t="s">
        <v>31</v>
      </c>
      <c r="S78587" t="s">
        <v>33</v>
      </c>
      <c r="T78587">
        <v>1.3095569943999201E+18</v>
      </c>
    </row>
    <row r="78588" spans="1:20" x14ac:dyDescent="0.35">
      <c r="A78588">
        <v>1.30974911439827E+18</v>
      </c>
      <c r="C78588">
        <v>84604475</v>
      </c>
      <c r="D78588" t="s">
        <v>115776</v>
      </c>
      <c r="E78588" t="s">
        <v>115777</v>
      </c>
      <c r="F78588" t="s">
        <v>31</v>
      </c>
      <c r="S78588" t="s">
        <v>33</v>
      </c>
      <c r="T78588">
        <v>1.3095569943999201E+18</v>
      </c>
    </row>
    <row r="78589" spans="1:20" x14ac:dyDescent="0.35">
      <c r="A78589">
        <v>1.3097491265869199E+18</v>
      </c>
      <c r="C78589">
        <v>1.07717901376706E+18</v>
      </c>
      <c r="D78589" t="s">
        <v>111713</v>
      </c>
      <c r="E78589" t="s">
        <v>115778</v>
      </c>
      <c r="F78589" t="s">
        <v>31</v>
      </c>
      <c r="S78589" t="s">
        <v>33</v>
      </c>
      <c r="T78589">
        <v>1.3094194392642701E+18</v>
      </c>
    </row>
    <row r="78590" spans="1:20" x14ac:dyDescent="0.35">
      <c r="A78590">
        <v>1.3097491620706801E+18</v>
      </c>
      <c r="C78590">
        <v>1.02385842173561E+18</v>
      </c>
      <c r="D78590" t="s">
        <v>115779</v>
      </c>
      <c r="E78590" t="s">
        <v>115780</v>
      </c>
      <c r="F78590" t="s">
        <v>31</v>
      </c>
      <c r="S78590" t="s">
        <v>33</v>
      </c>
      <c r="T78590">
        <v>1.3095569943999201E+18</v>
      </c>
    </row>
    <row r="78591" spans="1:20" x14ac:dyDescent="0.35">
      <c r="A78591">
        <v>1.30974916979664E+18</v>
      </c>
      <c r="C78591">
        <v>187914203</v>
      </c>
      <c r="D78591" t="s">
        <v>115781</v>
      </c>
      <c r="E78591" t="s">
        <v>115782</v>
      </c>
      <c r="F78591" t="s">
        <v>51</v>
      </c>
      <c r="S78591" t="s">
        <v>33</v>
      </c>
      <c r="T78591">
        <v>1.3095331868341399E+18</v>
      </c>
    </row>
    <row r="78592" spans="1:20" x14ac:dyDescent="0.35">
      <c r="A78592">
        <v>1.30974920236542E+18</v>
      </c>
      <c r="C78592">
        <v>7.3572872953661798E+17</v>
      </c>
      <c r="D78592" t="s">
        <v>115783</v>
      </c>
      <c r="E78592" t="s">
        <v>115784</v>
      </c>
      <c r="F78592" t="s">
        <v>146</v>
      </c>
      <c r="S78592" t="s">
        <v>33</v>
      </c>
      <c r="T78592">
        <v>1.30972614756397E+18</v>
      </c>
    </row>
    <row r="78593" spans="1:20" x14ac:dyDescent="0.35">
      <c r="A78593">
        <v>1.3097492084051999E+18</v>
      </c>
      <c r="C78593">
        <v>9.6131426650571904E+17</v>
      </c>
      <c r="D78593" t="s">
        <v>115785</v>
      </c>
      <c r="E78593" t="s">
        <v>115786</v>
      </c>
      <c r="F78593" t="s">
        <v>37</v>
      </c>
      <c r="S78593" t="s">
        <v>33</v>
      </c>
      <c r="T78593">
        <v>1.30930127433299E+18</v>
      </c>
    </row>
    <row r="78594" spans="1:20" x14ac:dyDescent="0.35">
      <c r="A78594">
        <v>1.3097492130649001E+18</v>
      </c>
      <c r="C78594">
        <v>1.2952623938916101E+18</v>
      </c>
      <c r="D78594" t="s">
        <v>9337</v>
      </c>
      <c r="E78594" t="s">
        <v>115787</v>
      </c>
      <c r="F78594" t="s">
        <v>31</v>
      </c>
      <c r="S78594" t="s">
        <v>33</v>
      </c>
      <c r="T78594">
        <v>1.30965034510734E+18</v>
      </c>
    </row>
    <row r="78595" spans="1:20" x14ac:dyDescent="0.35">
      <c r="A78595">
        <v>1.30974922868461E+18</v>
      </c>
      <c r="C78595">
        <v>1.3006940092586701E+18</v>
      </c>
      <c r="D78595" t="s">
        <v>115788</v>
      </c>
      <c r="E78595" t="s">
        <v>115789</v>
      </c>
      <c r="F78595" t="s">
        <v>37</v>
      </c>
      <c r="S78595" t="s">
        <v>33</v>
      </c>
      <c r="T78595">
        <v>1.30973047695392E+18</v>
      </c>
    </row>
    <row r="78596" spans="1:20" x14ac:dyDescent="0.35">
      <c r="A78596">
        <v>1.3097492452772401E+18</v>
      </c>
      <c r="C78596">
        <v>8.0028534826155597E+17</v>
      </c>
      <c r="D78596" t="s">
        <v>45951</v>
      </c>
      <c r="E78596" t="s">
        <v>115790</v>
      </c>
      <c r="F78596" t="s">
        <v>51</v>
      </c>
      <c r="S78596" t="s">
        <v>33</v>
      </c>
      <c r="T78596">
        <v>1.3096309705810501E+18</v>
      </c>
    </row>
    <row r="78597" spans="1:20" x14ac:dyDescent="0.35">
      <c r="A78597">
        <v>1.30974924822593E+18</v>
      </c>
      <c r="C78597">
        <v>406564080</v>
      </c>
      <c r="D78597" t="s">
        <v>115791</v>
      </c>
      <c r="E78597" t="s">
        <v>115792</v>
      </c>
      <c r="F78597" t="s">
        <v>37</v>
      </c>
      <c r="S78597" t="s">
        <v>33</v>
      </c>
      <c r="T78597">
        <v>1.30937569738382E+18</v>
      </c>
    </row>
    <row r="78598" spans="1:20" x14ac:dyDescent="0.35">
      <c r="A78598">
        <v>1.30974925654305E+18</v>
      </c>
      <c r="C78598">
        <v>7.70165483144224E+17</v>
      </c>
      <c r="D78598" t="s">
        <v>115793</v>
      </c>
      <c r="E78598" t="s">
        <v>115794</v>
      </c>
      <c r="F78598" t="s">
        <v>51</v>
      </c>
      <c r="S78598" t="s">
        <v>33</v>
      </c>
      <c r="T78598">
        <v>1.30937569738382E+18</v>
      </c>
    </row>
    <row r="78599" spans="1:20" x14ac:dyDescent="0.35">
      <c r="A78599">
        <v>1.30974925803215E+18</v>
      </c>
      <c r="C78599">
        <v>1479031346</v>
      </c>
      <c r="D78599" t="s">
        <v>81582</v>
      </c>
      <c r="E78599" t="s">
        <v>115794</v>
      </c>
      <c r="F78599" t="s">
        <v>31</v>
      </c>
      <c r="S78599" t="s">
        <v>33</v>
      </c>
      <c r="T78599">
        <v>1.3095652163095501E+18</v>
      </c>
    </row>
    <row r="78600" spans="1:20" x14ac:dyDescent="0.35">
      <c r="A78600">
        <v>1.30974927454082E+18</v>
      </c>
      <c r="C78600">
        <v>1.2952623938916101E+18</v>
      </c>
      <c r="D78600" t="s">
        <v>9337</v>
      </c>
      <c r="E78600" t="s">
        <v>115795</v>
      </c>
      <c r="F78600" t="s">
        <v>31</v>
      </c>
      <c r="S78600" t="s">
        <v>33</v>
      </c>
      <c r="T78600">
        <v>1.3096495976320399E+18</v>
      </c>
    </row>
    <row r="78601" spans="1:20" x14ac:dyDescent="0.35">
      <c r="A78601">
        <v>1.3097492748052301E+18</v>
      </c>
      <c r="C78601">
        <v>368303654</v>
      </c>
      <c r="D78601" t="s">
        <v>115796</v>
      </c>
      <c r="E78601" t="s">
        <v>115795</v>
      </c>
      <c r="F78601" t="s">
        <v>31</v>
      </c>
      <c r="S78601" t="s">
        <v>33</v>
      </c>
      <c r="T78601">
        <v>1.30945614761568E+18</v>
      </c>
    </row>
    <row r="78602" spans="1:20" x14ac:dyDescent="0.35">
      <c r="A78602">
        <v>1.30974927529165E+18</v>
      </c>
      <c r="C78602">
        <v>7.70165483144224E+17</v>
      </c>
      <c r="D78602" t="s">
        <v>115793</v>
      </c>
      <c r="E78602" t="s">
        <v>115795</v>
      </c>
      <c r="F78602" t="s">
        <v>51</v>
      </c>
      <c r="S78602" t="s">
        <v>33</v>
      </c>
      <c r="T78602">
        <v>1.3095433655669601E+18</v>
      </c>
    </row>
    <row r="78603" spans="1:20" x14ac:dyDescent="0.35">
      <c r="A78603">
        <v>1.3097492773217201E+18</v>
      </c>
      <c r="C78603">
        <v>8.6334041882567795E+17</v>
      </c>
      <c r="D78603" t="s">
        <v>115797</v>
      </c>
      <c r="E78603" t="s">
        <v>115798</v>
      </c>
      <c r="F78603" t="s">
        <v>51</v>
      </c>
      <c r="S78603" t="s">
        <v>33</v>
      </c>
      <c r="T78603">
        <v>1.3095203074645601E+18</v>
      </c>
    </row>
    <row r="78604" spans="1:20" x14ac:dyDescent="0.35">
      <c r="A78604">
        <v>1.3097492817551401E+18</v>
      </c>
      <c r="C78604">
        <v>15994601</v>
      </c>
      <c r="D78604" t="s">
        <v>115799</v>
      </c>
      <c r="E78604" t="s">
        <v>115800</v>
      </c>
      <c r="F78604" t="s">
        <v>51</v>
      </c>
      <c r="S78604" t="s">
        <v>33</v>
      </c>
      <c r="T78604">
        <v>1.3096512075106501E+18</v>
      </c>
    </row>
    <row r="78605" spans="1:20" x14ac:dyDescent="0.35">
      <c r="A78605">
        <v>1.3097492869559301E+18</v>
      </c>
      <c r="C78605">
        <v>7.70165483144224E+17</v>
      </c>
      <c r="D78605" t="s">
        <v>115793</v>
      </c>
      <c r="E78605" t="s">
        <v>115801</v>
      </c>
      <c r="F78605" t="s">
        <v>51</v>
      </c>
      <c r="S78605" t="s">
        <v>33</v>
      </c>
      <c r="T78605">
        <v>1.30949713546178E+18</v>
      </c>
    </row>
    <row r="78606" spans="1:20" x14ac:dyDescent="0.35">
      <c r="A78606">
        <v>1.3097492948749199E+18</v>
      </c>
      <c r="B78606" s="1" t="s">
        <v>115802</v>
      </c>
      <c r="C78606">
        <v>1.2935466315567201E+18</v>
      </c>
      <c r="D78606" t="s">
        <v>115803</v>
      </c>
      <c r="E78606" t="s">
        <v>115804</v>
      </c>
      <c r="F78606" t="s">
        <v>31</v>
      </c>
      <c r="G78606" t="s">
        <v>115805</v>
      </c>
      <c r="H78606" t="s">
        <v>25</v>
      </c>
      <c r="I78606" t="s">
        <v>115806</v>
      </c>
      <c r="J78606" t="s">
        <v>26</v>
      </c>
      <c r="K78606" t="s">
        <v>38</v>
      </c>
      <c r="L78606">
        <v>0</v>
      </c>
      <c r="M78606">
        <v>0</v>
      </c>
      <c r="N78606">
        <v>0</v>
      </c>
      <c r="O78606">
        <v>0</v>
      </c>
      <c r="Q78606" t="s">
        <v>26</v>
      </c>
      <c r="R78606" t="s">
        <v>26</v>
      </c>
      <c r="S78606" t="s">
        <v>26</v>
      </c>
    </row>
    <row r="78607" spans="1:20" x14ac:dyDescent="0.35">
      <c r="A78607">
        <v>1.30974929758451E+18</v>
      </c>
      <c r="B78607" s="1" t="s">
        <v>115807</v>
      </c>
      <c r="C78607">
        <v>256857638</v>
      </c>
      <c r="D78607" t="s">
        <v>115808</v>
      </c>
      <c r="E78607" t="s">
        <v>115809</v>
      </c>
      <c r="F78607" t="s">
        <v>37</v>
      </c>
      <c r="G78607" t="s">
        <v>115810</v>
      </c>
      <c r="H78607" t="s">
        <v>25</v>
      </c>
      <c r="I78607" t="s">
        <v>115811</v>
      </c>
      <c r="J78607" t="s">
        <v>26</v>
      </c>
      <c r="K78607" t="s">
        <v>27</v>
      </c>
      <c r="L78607">
        <v>0</v>
      </c>
      <c r="M78607">
        <v>0</v>
      </c>
      <c r="N78607">
        <v>0</v>
      </c>
      <c r="O78607">
        <v>0</v>
      </c>
      <c r="Q78607" t="s">
        <v>33</v>
      </c>
      <c r="R78607" t="s">
        <v>26</v>
      </c>
      <c r="S78607" t="s">
        <v>26</v>
      </c>
    </row>
    <row r="78608" spans="1:20" x14ac:dyDescent="0.35">
      <c r="A78608">
        <v>1.3097493103435799E+18</v>
      </c>
      <c r="C78608">
        <v>103385712</v>
      </c>
      <c r="D78608" t="s">
        <v>35855</v>
      </c>
      <c r="E78608" t="s">
        <v>115812</v>
      </c>
      <c r="F78608" t="s">
        <v>37</v>
      </c>
      <c r="S78608" t="s">
        <v>33</v>
      </c>
      <c r="T78608">
        <v>1.3096309705810501E+18</v>
      </c>
    </row>
    <row r="78609" spans="1:20" x14ac:dyDescent="0.35">
      <c r="A78609">
        <v>1.3097493393765399E+18</v>
      </c>
      <c r="B78609" s="1" t="s">
        <v>115813</v>
      </c>
      <c r="C78609">
        <v>122150833</v>
      </c>
      <c r="D78609" t="s">
        <v>31836</v>
      </c>
      <c r="E78609" t="s">
        <v>115814</v>
      </c>
      <c r="F78609" t="s">
        <v>37</v>
      </c>
      <c r="G78609" t="s">
        <v>115815</v>
      </c>
      <c r="H78609" t="s">
        <v>25</v>
      </c>
      <c r="I78609" t="s">
        <v>115816</v>
      </c>
      <c r="J78609" t="s">
        <v>26</v>
      </c>
      <c r="K78609" t="s">
        <v>27</v>
      </c>
      <c r="L78609">
        <v>0</v>
      </c>
      <c r="M78609">
        <v>0</v>
      </c>
      <c r="N78609">
        <v>0</v>
      </c>
      <c r="O78609">
        <v>0</v>
      </c>
      <c r="Q78609" t="s">
        <v>26</v>
      </c>
      <c r="R78609" t="s">
        <v>33</v>
      </c>
      <c r="S78609" t="s">
        <v>26</v>
      </c>
    </row>
    <row r="78610" spans="1:20" x14ac:dyDescent="0.35">
      <c r="A78610">
        <v>1.3097493452610299E+18</v>
      </c>
      <c r="C78610">
        <v>1.2952623938916101E+18</v>
      </c>
      <c r="D78610" t="s">
        <v>9337</v>
      </c>
      <c r="E78610" t="s">
        <v>115817</v>
      </c>
      <c r="F78610" t="s">
        <v>31</v>
      </c>
      <c r="S78610" t="s">
        <v>33</v>
      </c>
      <c r="T78610">
        <v>1.3096484475621499E+18</v>
      </c>
    </row>
    <row r="78611" spans="1:20" x14ac:dyDescent="0.35">
      <c r="A78611">
        <v>1.30974934852851E+18</v>
      </c>
      <c r="C78611">
        <v>1.2449960734767099E+18</v>
      </c>
      <c r="D78611" t="s">
        <v>42218</v>
      </c>
      <c r="E78611" t="s">
        <v>115818</v>
      </c>
      <c r="F78611" t="s">
        <v>31</v>
      </c>
      <c r="S78611" t="s">
        <v>33</v>
      </c>
      <c r="T78611">
        <v>1.3095773047383199E+18</v>
      </c>
    </row>
    <row r="78612" spans="1:20" x14ac:dyDescent="0.35">
      <c r="A78612">
        <v>1.3097493628772401E+18</v>
      </c>
      <c r="C78612">
        <v>194207046</v>
      </c>
      <c r="D78612" t="s">
        <v>115819</v>
      </c>
      <c r="E78612" t="s">
        <v>115820</v>
      </c>
      <c r="F78612" t="s">
        <v>51</v>
      </c>
      <c r="S78612" t="s">
        <v>33</v>
      </c>
      <c r="T78612">
        <v>1.3094681573551301E+18</v>
      </c>
    </row>
    <row r="78613" spans="1:20" x14ac:dyDescent="0.35">
      <c r="A78613">
        <v>1.30974936302802E+18</v>
      </c>
      <c r="C78613">
        <v>1.2952623938916101E+18</v>
      </c>
      <c r="D78613" t="s">
        <v>9337</v>
      </c>
      <c r="E78613" t="s">
        <v>115820</v>
      </c>
      <c r="F78613" t="s">
        <v>31</v>
      </c>
      <c r="S78613" t="s">
        <v>33</v>
      </c>
      <c r="T78613">
        <v>1.3096478222039601E+18</v>
      </c>
    </row>
    <row r="78614" spans="1:20" x14ac:dyDescent="0.35">
      <c r="A78614">
        <v>1.3097493752839199E+18</v>
      </c>
      <c r="C78614">
        <v>8.8468712089974694E+17</v>
      </c>
      <c r="D78614" t="s">
        <v>115821</v>
      </c>
      <c r="E78614" t="s">
        <v>115822</v>
      </c>
      <c r="F78614" t="s">
        <v>37</v>
      </c>
      <c r="S78614" t="s">
        <v>33</v>
      </c>
      <c r="T78614">
        <v>1.30928271965917E+18</v>
      </c>
    </row>
    <row r="78615" spans="1:20" x14ac:dyDescent="0.35">
      <c r="A78615">
        <v>1.3097493782283899E+18</v>
      </c>
      <c r="C78615">
        <v>2822165434</v>
      </c>
      <c r="D78615" t="s">
        <v>111757</v>
      </c>
      <c r="E78615" t="s">
        <v>115823</v>
      </c>
      <c r="F78615" t="s">
        <v>51</v>
      </c>
      <c r="S78615" t="s">
        <v>33</v>
      </c>
      <c r="T78615">
        <v>1.3095569943999201E+18</v>
      </c>
    </row>
    <row r="78616" spans="1:20" x14ac:dyDescent="0.35">
      <c r="A78616">
        <v>1.3097493798178501E+18</v>
      </c>
      <c r="C78616">
        <v>1.2952623938916101E+18</v>
      </c>
      <c r="D78616" t="s">
        <v>9337</v>
      </c>
      <c r="E78616" t="s">
        <v>115823</v>
      </c>
      <c r="F78616" t="s">
        <v>31</v>
      </c>
      <c r="S78616" t="s">
        <v>33</v>
      </c>
      <c r="T78616">
        <v>1.3096477530776399E+18</v>
      </c>
    </row>
    <row r="78617" spans="1:20" x14ac:dyDescent="0.35">
      <c r="A78617">
        <v>1.30974939586957E+18</v>
      </c>
      <c r="C78617">
        <v>1.1832797976545101E+18</v>
      </c>
      <c r="D78617" t="s">
        <v>1955</v>
      </c>
      <c r="E78617" t="s">
        <v>115824</v>
      </c>
      <c r="F78617" t="s">
        <v>31</v>
      </c>
      <c r="S78617" t="s">
        <v>33</v>
      </c>
      <c r="T78617">
        <v>1.3095777832245399E+18</v>
      </c>
    </row>
    <row r="78618" spans="1:20" x14ac:dyDescent="0.35">
      <c r="A78618">
        <v>1.3097494014396001E+18</v>
      </c>
      <c r="C78618">
        <v>7.69102448392896E+17</v>
      </c>
      <c r="D78618" t="s">
        <v>43992</v>
      </c>
      <c r="E78618" t="s">
        <v>115825</v>
      </c>
      <c r="F78618" t="s">
        <v>51</v>
      </c>
      <c r="S78618" t="s">
        <v>33</v>
      </c>
      <c r="T78618">
        <v>1.3095645933086799E+18</v>
      </c>
    </row>
    <row r="78619" spans="1:20" x14ac:dyDescent="0.35">
      <c r="A78619">
        <v>1.3097494130116101E+18</v>
      </c>
      <c r="C78619">
        <v>1.2952623938916101E+18</v>
      </c>
      <c r="D78619" t="s">
        <v>9337</v>
      </c>
      <c r="E78619" t="s">
        <v>115826</v>
      </c>
      <c r="F78619" t="s">
        <v>31</v>
      </c>
      <c r="S78619" t="s">
        <v>33</v>
      </c>
      <c r="T78619">
        <v>1.30964683616081E+18</v>
      </c>
    </row>
    <row r="78620" spans="1:20" x14ac:dyDescent="0.35">
      <c r="A78620">
        <v>1.3097494129152699E+18</v>
      </c>
      <c r="C78620">
        <v>1.2579934646519601E+18</v>
      </c>
      <c r="D78620" t="s">
        <v>2018</v>
      </c>
      <c r="E78620" t="s">
        <v>115826</v>
      </c>
      <c r="F78620" t="s">
        <v>31</v>
      </c>
      <c r="S78620" t="s">
        <v>33</v>
      </c>
      <c r="T78620">
        <v>1.3097356902473001E+18</v>
      </c>
    </row>
    <row r="78621" spans="1:20" x14ac:dyDescent="0.35">
      <c r="A78621">
        <v>1.3097494167237E+18</v>
      </c>
      <c r="C78621">
        <v>1.1832797976545101E+18</v>
      </c>
      <c r="D78621" t="s">
        <v>1955</v>
      </c>
      <c r="E78621" t="s">
        <v>115827</v>
      </c>
      <c r="F78621" t="s">
        <v>31</v>
      </c>
      <c r="S78621" t="s">
        <v>33</v>
      </c>
      <c r="T78621">
        <v>1.30948115051201E+18</v>
      </c>
    </row>
    <row r="78622" spans="1:20" x14ac:dyDescent="0.35">
      <c r="A78622">
        <v>1.3097494440579799E+18</v>
      </c>
      <c r="C78622">
        <v>2775086711</v>
      </c>
      <c r="D78622" t="s">
        <v>115828</v>
      </c>
      <c r="E78622" t="s">
        <v>115829</v>
      </c>
      <c r="F78622" t="s">
        <v>51</v>
      </c>
      <c r="S78622" t="s">
        <v>33</v>
      </c>
      <c r="T78622">
        <v>1.3094112878693299E+18</v>
      </c>
    </row>
    <row r="78623" spans="1:20" x14ac:dyDescent="0.35">
      <c r="A78623">
        <v>1.30974944797968E+18</v>
      </c>
      <c r="C78623">
        <v>902660772</v>
      </c>
      <c r="D78623" t="s">
        <v>40414</v>
      </c>
      <c r="E78623" t="s">
        <v>115830</v>
      </c>
      <c r="F78623" t="s">
        <v>31</v>
      </c>
      <c r="S78623" t="s">
        <v>33</v>
      </c>
      <c r="T78623">
        <v>1.30944077054239E+18</v>
      </c>
    </row>
    <row r="78624" spans="1:20" x14ac:dyDescent="0.35">
      <c r="A78624">
        <v>1.30974945434655E+18</v>
      </c>
      <c r="C78624">
        <v>1.17495805938845E+18</v>
      </c>
      <c r="D78624" t="s">
        <v>997</v>
      </c>
      <c r="E78624" t="s">
        <v>115831</v>
      </c>
      <c r="F78624" t="s">
        <v>31</v>
      </c>
      <c r="S78624" t="s">
        <v>33</v>
      </c>
      <c r="T78624">
        <v>1.3095777832245399E+18</v>
      </c>
    </row>
    <row r="78625" spans="1:20" x14ac:dyDescent="0.35">
      <c r="A78625">
        <v>1.3097494605373399E+18</v>
      </c>
      <c r="C78625">
        <v>248807814</v>
      </c>
      <c r="D78625" t="s">
        <v>115832</v>
      </c>
      <c r="E78625" t="s">
        <v>115833</v>
      </c>
      <c r="F78625" t="s">
        <v>31</v>
      </c>
      <c r="S78625" t="s">
        <v>33</v>
      </c>
      <c r="T78625">
        <v>1.3094417673982001E+18</v>
      </c>
    </row>
    <row r="78626" spans="1:20" x14ac:dyDescent="0.35">
      <c r="A78626">
        <v>1.30974947122449E+18</v>
      </c>
      <c r="B78626" s="1" t="s">
        <v>115834</v>
      </c>
      <c r="C78626">
        <v>2978518629</v>
      </c>
      <c r="D78626" t="s">
        <v>115835</v>
      </c>
      <c r="E78626" t="s">
        <v>115836</v>
      </c>
      <c r="F78626" t="s">
        <v>37</v>
      </c>
      <c r="G78626" t="s">
        <v>115837</v>
      </c>
      <c r="H78626" t="s">
        <v>25</v>
      </c>
      <c r="I78626" t="s">
        <v>25</v>
      </c>
      <c r="J78626" t="s">
        <v>26</v>
      </c>
      <c r="K78626" t="s">
        <v>38</v>
      </c>
      <c r="L78626">
        <v>0</v>
      </c>
      <c r="M78626">
        <v>0</v>
      </c>
      <c r="N78626">
        <v>0</v>
      </c>
      <c r="O78626">
        <v>0</v>
      </c>
      <c r="Q78626" t="s">
        <v>26</v>
      </c>
      <c r="R78626" t="s">
        <v>26</v>
      </c>
      <c r="S78626" t="s">
        <v>26</v>
      </c>
    </row>
    <row r="78627" spans="1:20" x14ac:dyDescent="0.35">
      <c r="A78627">
        <v>1.3097494835389599E+18</v>
      </c>
      <c r="C78627">
        <v>320763934</v>
      </c>
      <c r="D78627" t="s">
        <v>64877</v>
      </c>
      <c r="E78627" t="s">
        <v>115838</v>
      </c>
      <c r="F78627" t="s">
        <v>37</v>
      </c>
      <c r="S78627" t="s">
        <v>33</v>
      </c>
      <c r="T78627">
        <v>1.3095130804146299E+18</v>
      </c>
    </row>
    <row r="78628" spans="1:20" x14ac:dyDescent="0.35">
      <c r="A78628">
        <v>1.30974951244589E+18</v>
      </c>
      <c r="C78628">
        <v>1.29807277559728E+18</v>
      </c>
      <c r="D78628" t="s">
        <v>10613</v>
      </c>
      <c r="E78628" t="s">
        <v>115839</v>
      </c>
      <c r="F78628" t="s">
        <v>31</v>
      </c>
      <c r="S78628" t="s">
        <v>33</v>
      </c>
      <c r="T78628">
        <v>1.3096309705810501E+18</v>
      </c>
    </row>
    <row r="78629" spans="1:20" x14ac:dyDescent="0.35">
      <c r="A78629">
        <v>1.30974954486383E+18</v>
      </c>
      <c r="C78629">
        <v>1.1832797976545101E+18</v>
      </c>
      <c r="D78629" t="s">
        <v>1955</v>
      </c>
      <c r="E78629" t="s">
        <v>115840</v>
      </c>
      <c r="F78629" t="s">
        <v>31</v>
      </c>
      <c r="S78629" t="s">
        <v>33</v>
      </c>
      <c r="T78629">
        <v>1.30954704872798E+18</v>
      </c>
    </row>
    <row r="78630" spans="1:20" x14ac:dyDescent="0.35">
      <c r="A78630">
        <v>1.30974957158574E+18</v>
      </c>
      <c r="C78630">
        <v>3386233431</v>
      </c>
      <c r="D78630" t="s">
        <v>104172</v>
      </c>
      <c r="E78630" t="s">
        <v>115841</v>
      </c>
      <c r="F78630" t="s">
        <v>37</v>
      </c>
      <c r="S78630" t="s">
        <v>33</v>
      </c>
      <c r="T78630">
        <v>1.3095569943999201E+18</v>
      </c>
    </row>
    <row r="78631" spans="1:20" x14ac:dyDescent="0.35">
      <c r="A78631">
        <v>1.3096439795630001E+18</v>
      </c>
      <c r="B78631" s="1" t="s">
        <v>115842</v>
      </c>
      <c r="C78631">
        <v>346867244</v>
      </c>
      <c r="D78631" t="s">
        <v>115843</v>
      </c>
      <c r="E78631" t="s">
        <v>115844</v>
      </c>
      <c r="F78631" t="s">
        <v>51</v>
      </c>
      <c r="G78631" t="s">
        <v>115845</v>
      </c>
      <c r="H78631" t="s">
        <v>25</v>
      </c>
      <c r="I78631" t="s">
        <v>25</v>
      </c>
      <c r="J78631" t="s">
        <v>26</v>
      </c>
      <c r="K78631" t="s">
        <v>297</v>
      </c>
      <c r="L78631">
        <v>0</v>
      </c>
      <c r="M78631">
        <v>1</v>
      </c>
      <c r="N78631">
        <v>1</v>
      </c>
      <c r="O78631">
        <v>2</v>
      </c>
      <c r="Q78631" t="s">
        <v>26</v>
      </c>
      <c r="R78631" t="s">
        <v>26</v>
      </c>
      <c r="S78631" t="s">
        <v>26</v>
      </c>
    </row>
    <row r="78632" spans="1:20" x14ac:dyDescent="0.35">
      <c r="A78632">
        <v>1.30974957913123E+18</v>
      </c>
      <c r="C78632">
        <v>1.2952623938916101E+18</v>
      </c>
      <c r="D78632" t="s">
        <v>9337</v>
      </c>
      <c r="E78632" t="s">
        <v>115846</v>
      </c>
      <c r="F78632" t="s">
        <v>31</v>
      </c>
      <c r="S78632" t="s">
        <v>33</v>
      </c>
      <c r="T78632">
        <v>1.3096439795630001E+18</v>
      </c>
    </row>
    <row r="78633" spans="1:20" x14ac:dyDescent="0.35">
      <c r="A78633">
        <v>1.30974958269233E+18</v>
      </c>
      <c r="B78633" s="1" t="s">
        <v>115847</v>
      </c>
      <c r="C78633">
        <v>8.8879729505512998E+17</v>
      </c>
      <c r="D78633" t="s">
        <v>115848</v>
      </c>
      <c r="E78633" t="s">
        <v>115849</v>
      </c>
      <c r="F78633" t="s">
        <v>37</v>
      </c>
      <c r="G78633" t="s">
        <v>114993</v>
      </c>
      <c r="H78633" t="s">
        <v>25</v>
      </c>
      <c r="I78633" t="s">
        <v>25</v>
      </c>
      <c r="J78633" t="s">
        <v>26</v>
      </c>
      <c r="K78633" t="s">
        <v>27</v>
      </c>
      <c r="L78633">
        <v>0</v>
      </c>
      <c r="M78633">
        <v>0</v>
      </c>
      <c r="N78633">
        <v>0</v>
      </c>
      <c r="O78633">
        <v>0</v>
      </c>
      <c r="Q78633" t="s">
        <v>26</v>
      </c>
      <c r="R78633" t="s">
        <v>26</v>
      </c>
      <c r="S78633" t="s">
        <v>26</v>
      </c>
    </row>
    <row r="78634" spans="1:20" x14ac:dyDescent="0.35">
      <c r="A78634">
        <v>1.3097495886983601E+18</v>
      </c>
      <c r="B78634" t="s">
        <v>115850</v>
      </c>
      <c r="C78634">
        <v>1.00890251716022E+18</v>
      </c>
      <c r="D78634" t="s">
        <v>115851</v>
      </c>
      <c r="E78634" t="s">
        <v>115852</v>
      </c>
      <c r="F78634" t="s">
        <v>31</v>
      </c>
      <c r="G78634" t="s">
        <v>25</v>
      </c>
      <c r="H78634" t="s">
        <v>25</v>
      </c>
      <c r="I78634" t="s">
        <v>115853</v>
      </c>
      <c r="J78634" t="s">
        <v>26</v>
      </c>
      <c r="K78634" t="s">
        <v>27</v>
      </c>
      <c r="L78634">
        <v>0</v>
      </c>
      <c r="M78634">
        <v>0</v>
      </c>
      <c r="N78634">
        <v>0</v>
      </c>
      <c r="O78634">
        <v>0</v>
      </c>
      <c r="Q78634" t="s">
        <v>26</v>
      </c>
      <c r="R78634" t="s">
        <v>33</v>
      </c>
      <c r="S78634" t="s">
        <v>26</v>
      </c>
    </row>
    <row r="78635" spans="1:20" x14ac:dyDescent="0.35">
      <c r="A78635">
        <v>1.3097495973554701E+18</v>
      </c>
      <c r="C78635">
        <v>1.2952623938916101E+18</v>
      </c>
      <c r="D78635" t="s">
        <v>9337</v>
      </c>
      <c r="E78635" t="s">
        <v>115854</v>
      </c>
      <c r="F78635" t="s">
        <v>31</v>
      </c>
      <c r="S78635" t="s">
        <v>33</v>
      </c>
      <c r="T78635">
        <v>1.3096439383749199E+18</v>
      </c>
    </row>
    <row r="78636" spans="1:20" x14ac:dyDescent="0.35">
      <c r="A78636">
        <v>1.30974961650674E+18</v>
      </c>
      <c r="C78636">
        <v>1.13477372673257E+18</v>
      </c>
      <c r="D78636" t="s">
        <v>7317</v>
      </c>
      <c r="E78636" t="s">
        <v>115855</v>
      </c>
      <c r="F78636" t="s">
        <v>31</v>
      </c>
      <c r="S78636" t="s">
        <v>33</v>
      </c>
      <c r="T78636">
        <v>1.3094622887647301E+18</v>
      </c>
    </row>
    <row r="78637" spans="1:20" x14ac:dyDescent="0.35">
      <c r="A78637">
        <v>1.3097496324450199E+18</v>
      </c>
      <c r="C78637">
        <v>1.29807277559728E+18</v>
      </c>
      <c r="D78637" t="s">
        <v>10613</v>
      </c>
      <c r="E78637" t="s">
        <v>115856</v>
      </c>
      <c r="F78637" t="s">
        <v>31</v>
      </c>
      <c r="S78637" t="s">
        <v>33</v>
      </c>
      <c r="T78637">
        <v>1.30956678393472E+18</v>
      </c>
    </row>
    <row r="78638" spans="1:20" x14ac:dyDescent="0.35">
      <c r="A78638">
        <v>1.3097496398730601E+18</v>
      </c>
      <c r="C78638">
        <v>1.2952623938916101E+18</v>
      </c>
      <c r="D78638" t="s">
        <v>9337</v>
      </c>
      <c r="E78638" t="s">
        <v>115857</v>
      </c>
      <c r="F78638" t="s">
        <v>31</v>
      </c>
      <c r="S78638" t="s">
        <v>33</v>
      </c>
      <c r="T78638">
        <v>1.30964292235935E+18</v>
      </c>
    </row>
    <row r="78639" spans="1:20" x14ac:dyDescent="0.35">
      <c r="A78639">
        <v>1.3097496438200399E+18</v>
      </c>
      <c r="C78639">
        <v>1.13477372673257E+18</v>
      </c>
      <c r="D78639" t="s">
        <v>7317</v>
      </c>
      <c r="E78639" t="s">
        <v>115858</v>
      </c>
      <c r="F78639" t="s">
        <v>31</v>
      </c>
      <c r="S78639" t="s">
        <v>33</v>
      </c>
      <c r="T78639">
        <v>1.30965809702403E+18</v>
      </c>
    </row>
    <row r="78640" spans="1:20" x14ac:dyDescent="0.35">
      <c r="A78640">
        <v>1.3097496447469801E+18</v>
      </c>
      <c r="C78640">
        <v>1.2175680300431099E+18</v>
      </c>
      <c r="D78640" t="s">
        <v>45</v>
      </c>
      <c r="E78640" t="s">
        <v>115858</v>
      </c>
      <c r="F78640" t="s">
        <v>47</v>
      </c>
      <c r="S78640" t="s">
        <v>33</v>
      </c>
      <c r="T78640">
        <v>1.30974947122449E+18</v>
      </c>
    </row>
    <row r="78641" spans="1:20" x14ac:dyDescent="0.35">
      <c r="A78641">
        <v>1.3097496689355899E+18</v>
      </c>
      <c r="C78641">
        <v>7.6221655144139494E+17</v>
      </c>
      <c r="D78641" t="s">
        <v>85697</v>
      </c>
      <c r="E78641" t="s">
        <v>115859</v>
      </c>
      <c r="F78641" t="s">
        <v>31</v>
      </c>
      <c r="S78641" t="s">
        <v>33</v>
      </c>
      <c r="T78641">
        <v>1.30957398684254E+18</v>
      </c>
    </row>
    <row r="78642" spans="1:20" x14ac:dyDescent="0.35">
      <c r="A78642">
        <v>1.30974968280178E+18</v>
      </c>
      <c r="C78642">
        <v>965899304</v>
      </c>
      <c r="D78642" t="s">
        <v>115860</v>
      </c>
      <c r="E78642" t="s">
        <v>115861</v>
      </c>
      <c r="F78642" t="s">
        <v>74481</v>
      </c>
      <c r="S78642" t="s">
        <v>33</v>
      </c>
      <c r="T78642">
        <v>1.3094742353922501E+18</v>
      </c>
    </row>
    <row r="78643" spans="1:20" x14ac:dyDescent="0.35">
      <c r="A78643">
        <v>1.30974968808253E+18</v>
      </c>
      <c r="B78643" s="1" t="s">
        <v>115862</v>
      </c>
      <c r="C78643">
        <v>460157693</v>
      </c>
      <c r="D78643" t="s">
        <v>11766</v>
      </c>
      <c r="E78643" t="s">
        <v>115863</v>
      </c>
      <c r="F78643" t="s">
        <v>31</v>
      </c>
      <c r="G78643" t="s">
        <v>115864</v>
      </c>
      <c r="H78643" t="s">
        <v>25</v>
      </c>
      <c r="I78643" t="s">
        <v>25</v>
      </c>
      <c r="J78643" t="s">
        <v>26</v>
      </c>
      <c r="K78643" t="s">
        <v>27</v>
      </c>
      <c r="L78643">
        <v>0</v>
      </c>
      <c r="M78643">
        <v>0</v>
      </c>
      <c r="N78643">
        <v>0</v>
      </c>
      <c r="O78643">
        <v>0</v>
      </c>
      <c r="Q78643" t="s">
        <v>26</v>
      </c>
      <c r="R78643" t="s">
        <v>33</v>
      </c>
      <c r="S78643" t="s">
        <v>26</v>
      </c>
    </row>
    <row r="78644" spans="1:20" x14ac:dyDescent="0.35">
      <c r="A78644">
        <v>1.30974969455427E+18</v>
      </c>
      <c r="C78644">
        <v>1.2952623938916101E+18</v>
      </c>
      <c r="D78644" t="s">
        <v>9337</v>
      </c>
      <c r="E78644" t="s">
        <v>115865</v>
      </c>
      <c r="F78644" t="s">
        <v>31</v>
      </c>
      <c r="S78644" t="s">
        <v>33</v>
      </c>
      <c r="T78644">
        <v>1.3096415637320901E+18</v>
      </c>
    </row>
    <row r="78645" spans="1:20" x14ac:dyDescent="0.35">
      <c r="A78645">
        <v>1.3097497102618701E+18</v>
      </c>
      <c r="C78645">
        <v>1.29663778302544E+18</v>
      </c>
      <c r="D78645" t="s">
        <v>115866</v>
      </c>
      <c r="E78645" t="s">
        <v>115867</v>
      </c>
      <c r="F78645" t="s">
        <v>31</v>
      </c>
      <c r="S78645" t="s">
        <v>33</v>
      </c>
      <c r="T78645">
        <v>1.3094721304137201E+18</v>
      </c>
    </row>
    <row r="78646" spans="1:20" x14ac:dyDescent="0.35">
      <c r="A78646">
        <v>1.30974971813885E+18</v>
      </c>
      <c r="C78646">
        <v>1.29807277559728E+18</v>
      </c>
      <c r="D78646" t="s">
        <v>10613</v>
      </c>
      <c r="E78646" t="s">
        <v>115868</v>
      </c>
      <c r="F78646" t="s">
        <v>31</v>
      </c>
      <c r="S78646" t="s">
        <v>33</v>
      </c>
      <c r="T78646">
        <v>1.3096056015053399E+18</v>
      </c>
    </row>
    <row r="78647" spans="1:20" x14ac:dyDescent="0.35">
      <c r="A78647">
        <v>1.30974972033678E+18</v>
      </c>
      <c r="C78647">
        <v>1221857923</v>
      </c>
      <c r="D78647" t="s">
        <v>115869</v>
      </c>
      <c r="E78647" t="s">
        <v>115868</v>
      </c>
      <c r="F78647" t="s">
        <v>31</v>
      </c>
      <c r="S78647" t="s">
        <v>33</v>
      </c>
      <c r="T78647">
        <v>1.3094417673982001E+18</v>
      </c>
    </row>
    <row r="78648" spans="1:20" x14ac:dyDescent="0.35">
      <c r="A78648">
        <v>1.30964105050451E+18</v>
      </c>
      <c r="B78648" s="1" t="s">
        <v>115870</v>
      </c>
      <c r="C78648">
        <v>1.2711363387425101E+18</v>
      </c>
      <c r="D78648" t="s">
        <v>115871</v>
      </c>
      <c r="E78648" t="s">
        <v>115872</v>
      </c>
      <c r="F78648" t="s">
        <v>31</v>
      </c>
      <c r="G78648" t="s">
        <v>115873</v>
      </c>
      <c r="H78648" t="s">
        <v>25</v>
      </c>
      <c r="I78648" t="s">
        <v>25</v>
      </c>
      <c r="J78648" t="s">
        <v>26</v>
      </c>
      <c r="K78648" t="s">
        <v>155</v>
      </c>
      <c r="L78648">
        <v>0</v>
      </c>
      <c r="M78648">
        <v>0</v>
      </c>
      <c r="N78648">
        <v>2</v>
      </c>
      <c r="O78648">
        <v>2</v>
      </c>
      <c r="Q78648" t="s">
        <v>26</v>
      </c>
      <c r="R78648" t="s">
        <v>26</v>
      </c>
      <c r="S78648" t="s">
        <v>26</v>
      </c>
    </row>
    <row r="78649" spans="1:20" x14ac:dyDescent="0.35">
      <c r="A78649">
        <v>1.30974972591923E+18</v>
      </c>
      <c r="C78649">
        <v>1.2952623938916101E+18</v>
      </c>
      <c r="D78649" t="s">
        <v>9337</v>
      </c>
      <c r="E78649" t="s">
        <v>115874</v>
      </c>
      <c r="F78649" t="s">
        <v>31</v>
      </c>
      <c r="S78649" t="s">
        <v>33</v>
      </c>
      <c r="T78649">
        <v>1.30964105050451E+18</v>
      </c>
    </row>
    <row r="78650" spans="1:20" x14ac:dyDescent="0.35">
      <c r="A78650">
        <v>1.3097497312503099E+18</v>
      </c>
      <c r="C78650">
        <v>1.2175680300431099E+18</v>
      </c>
      <c r="D78650" t="s">
        <v>45</v>
      </c>
      <c r="E78650" t="s">
        <v>115875</v>
      </c>
      <c r="F78650" t="s">
        <v>47</v>
      </c>
      <c r="S78650" t="s">
        <v>33</v>
      </c>
      <c r="T78650">
        <v>1.3094112878693299E+18</v>
      </c>
    </row>
    <row r="78651" spans="1:20" x14ac:dyDescent="0.35">
      <c r="A78651">
        <v>1.30974973520978E+18</v>
      </c>
      <c r="C78651">
        <v>112006337</v>
      </c>
      <c r="D78651" t="s">
        <v>11780</v>
      </c>
      <c r="E78651" t="s">
        <v>115876</v>
      </c>
      <c r="F78651" t="s">
        <v>51</v>
      </c>
      <c r="S78651" t="s">
        <v>33</v>
      </c>
      <c r="T78651">
        <v>1.30959513682592E+18</v>
      </c>
    </row>
    <row r="78652" spans="1:20" x14ac:dyDescent="0.35">
      <c r="A78652">
        <v>1.3097497765109701E+18</v>
      </c>
      <c r="C78652">
        <v>2814541058</v>
      </c>
      <c r="D78652" t="s">
        <v>115877</v>
      </c>
      <c r="E78652" t="s">
        <v>115878</v>
      </c>
      <c r="F78652" t="s">
        <v>51</v>
      </c>
      <c r="S78652" t="s">
        <v>33</v>
      </c>
      <c r="T78652">
        <v>1.30959107351843E+18</v>
      </c>
    </row>
    <row r="78653" spans="1:20" x14ac:dyDescent="0.35">
      <c r="A78653">
        <v>1.30974978380499E+18</v>
      </c>
      <c r="C78653">
        <v>1.2210224466162801E+18</v>
      </c>
      <c r="D78653" t="s">
        <v>3790</v>
      </c>
      <c r="E78653" t="s">
        <v>115879</v>
      </c>
      <c r="F78653" t="s">
        <v>146</v>
      </c>
      <c r="S78653" t="s">
        <v>33</v>
      </c>
      <c r="T78653">
        <v>1.3095788640799099E+18</v>
      </c>
    </row>
    <row r="78654" spans="1:20" x14ac:dyDescent="0.35">
      <c r="A78654">
        <v>1.30964054200802E+18</v>
      </c>
      <c r="B78654" t="s">
        <v>115880</v>
      </c>
      <c r="C78654">
        <v>1.28290738138766E+18</v>
      </c>
      <c r="D78654" t="s">
        <v>115881</v>
      </c>
      <c r="E78654" t="s">
        <v>115882</v>
      </c>
      <c r="F78654" t="s">
        <v>51</v>
      </c>
      <c r="G78654" t="s">
        <v>115883</v>
      </c>
      <c r="H78654" t="s">
        <v>25</v>
      </c>
      <c r="I78654" t="s">
        <v>25</v>
      </c>
      <c r="J78654" t="s">
        <v>26</v>
      </c>
      <c r="K78654" t="s">
        <v>297</v>
      </c>
      <c r="L78654">
        <v>0</v>
      </c>
      <c r="M78654">
        <v>0</v>
      </c>
      <c r="N78654">
        <v>1</v>
      </c>
      <c r="O78654">
        <v>1</v>
      </c>
      <c r="Q78654" t="s">
        <v>26</v>
      </c>
      <c r="R78654" t="s">
        <v>33</v>
      </c>
      <c r="S78654" t="s">
        <v>26</v>
      </c>
    </row>
    <row r="78655" spans="1:20" x14ac:dyDescent="0.35">
      <c r="A78655">
        <v>1.30974978481984E+18</v>
      </c>
      <c r="C78655">
        <v>1.2952623938916101E+18</v>
      </c>
      <c r="D78655" t="s">
        <v>9337</v>
      </c>
      <c r="E78655" t="s">
        <v>115879</v>
      </c>
      <c r="F78655" t="s">
        <v>31</v>
      </c>
      <c r="S78655" t="s">
        <v>33</v>
      </c>
      <c r="T78655">
        <v>1.30964054200802E+18</v>
      </c>
    </row>
    <row r="78656" spans="1:20" x14ac:dyDescent="0.35">
      <c r="A78656">
        <v>1.3097498031784801E+18</v>
      </c>
      <c r="C78656">
        <v>1.17421160851777E+18</v>
      </c>
      <c r="D78656" t="s">
        <v>115884</v>
      </c>
      <c r="E78656" t="s">
        <v>115885</v>
      </c>
      <c r="F78656" t="s">
        <v>51</v>
      </c>
      <c r="S78656" t="s">
        <v>33</v>
      </c>
      <c r="T78656">
        <v>1.30960753389678E+18</v>
      </c>
    </row>
    <row r="78657" spans="1:20" x14ac:dyDescent="0.35">
      <c r="A78657">
        <v>1.3097498058376801E+18</v>
      </c>
      <c r="C78657">
        <v>15473483</v>
      </c>
      <c r="D78657" t="s">
        <v>115886</v>
      </c>
      <c r="E78657" t="s">
        <v>115887</v>
      </c>
      <c r="F78657" t="s">
        <v>51</v>
      </c>
      <c r="S78657" t="s">
        <v>33</v>
      </c>
      <c r="T78657">
        <v>1.3096309705810501E+18</v>
      </c>
    </row>
    <row r="78658" spans="1:20" x14ac:dyDescent="0.35">
      <c r="A78658">
        <v>1.30974982040029E+18</v>
      </c>
      <c r="C78658">
        <v>7.4317779028387405E+17</v>
      </c>
      <c r="D78658" t="s">
        <v>11825</v>
      </c>
      <c r="E78658" t="s">
        <v>115888</v>
      </c>
      <c r="F78658" t="s">
        <v>37</v>
      </c>
      <c r="S78658" t="s">
        <v>33</v>
      </c>
      <c r="T78658">
        <v>1.3096309705810501E+18</v>
      </c>
    </row>
    <row r="78659" spans="1:20" x14ac:dyDescent="0.35">
      <c r="A78659">
        <v>1.30963949115871E+18</v>
      </c>
      <c r="B78659" s="1" t="s">
        <v>115889</v>
      </c>
      <c r="C78659">
        <v>1.2215201295043E+18</v>
      </c>
      <c r="D78659" t="s">
        <v>115890</v>
      </c>
      <c r="E78659" t="s">
        <v>115891</v>
      </c>
      <c r="F78659" t="s">
        <v>31</v>
      </c>
      <c r="G78659" t="s">
        <v>74591</v>
      </c>
      <c r="H78659" t="s">
        <v>25</v>
      </c>
      <c r="I78659" t="s">
        <v>25</v>
      </c>
      <c r="J78659" t="s">
        <v>26</v>
      </c>
      <c r="K78659" t="s">
        <v>155</v>
      </c>
      <c r="L78659">
        <v>0</v>
      </c>
      <c r="M78659">
        <v>0</v>
      </c>
      <c r="N78659">
        <v>1</v>
      </c>
      <c r="O78659">
        <v>1</v>
      </c>
      <c r="Q78659" t="s">
        <v>26</v>
      </c>
      <c r="R78659" t="s">
        <v>26</v>
      </c>
      <c r="S78659" t="s">
        <v>26</v>
      </c>
    </row>
    <row r="78660" spans="1:20" x14ac:dyDescent="0.35">
      <c r="A78660">
        <v>1.3097498274759099E+18</v>
      </c>
      <c r="C78660">
        <v>1.2952623938916101E+18</v>
      </c>
      <c r="D78660" t="s">
        <v>9337</v>
      </c>
      <c r="E78660" t="s">
        <v>115892</v>
      </c>
      <c r="F78660" t="s">
        <v>31</v>
      </c>
      <c r="S78660" t="s">
        <v>33</v>
      </c>
      <c r="T78660">
        <v>1.30963949115871E+18</v>
      </c>
    </row>
    <row r="78661" spans="1:20" x14ac:dyDescent="0.35">
      <c r="A78661">
        <v>1.30974984211842E+18</v>
      </c>
      <c r="C78661">
        <v>1.2579934646519601E+18</v>
      </c>
      <c r="D78661" t="s">
        <v>2018</v>
      </c>
      <c r="E78661" t="s">
        <v>115893</v>
      </c>
      <c r="F78661" t="s">
        <v>31</v>
      </c>
      <c r="S78661" t="s">
        <v>33</v>
      </c>
      <c r="T78661">
        <v>1.3096512075106501E+18</v>
      </c>
    </row>
    <row r="78662" spans="1:20" x14ac:dyDescent="0.35">
      <c r="A78662">
        <v>1.3097498487453499E+18</v>
      </c>
      <c r="C78662">
        <v>321276683</v>
      </c>
      <c r="D78662" t="s">
        <v>114720</v>
      </c>
      <c r="E78662" t="s">
        <v>115894</v>
      </c>
      <c r="F78662" t="s">
        <v>31</v>
      </c>
      <c r="S78662" t="s">
        <v>33</v>
      </c>
      <c r="T78662">
        <v>1.3094227675787699E+18</v>
      </c>
    </row>
    <row r="78663" spans="1:20" x14ac:dyDescent="0.35">
      <c r="A78663">
        <v>1.30974985729741E+18</v>
      </c>
      <c r="C78663">
        <v>1.2952623938916101E+18</v>
      </c>
      <c r="D78663" t="s">
        <v>9337</v>
      </c>
      <c r="E78663" t="s">
        <v>115895</v>
      </c>
      <c r="F78663" t="s">
        <v>31</v>
      </c>
      <c r="S78663" t="s">
        <v>33</v>
      </c>
      <c r="T78663">
        <v>1.3096392629257101E+18</v>
      </c>
    </row>
    <row r="78664" spans="1:20" x14ac:dyDescent="0.35">
      <c r="A78664">
        <v>1.30974986055651E+18</v>
      </c>
      <c r="C78664">
        <v>1.18225807984654E+18</v>
      </c>
      <c r="D78664" t="s">
        <v>115896</v>
      </c>
      <c r="E78664" t="s">
        <v>115897</v>
      </c>
      <c r="F78664" t="s">
        <v>31</v>
      </c>
      <c r="S78664" t="s">
        <v>33</v>
      </c>
      <c r="T78664">
        <v>1.3096309705810501E+18</v>
      </c>
    </row>
    <row r="78665" spans="1:20" x14ac:dyDescent="0.35">
      <c r="A78665">
        <v>1.30974986423485E+18</v>
      </c>
      <c r="B78665" t="s">
        <v>115898</v>
      </c>
      <c r="C78665">
        <v>1.1987224514603699E+18</v>
      </c>
      <c r="D78665" t="s">
        <v>115899</v>
      </c>
      <c r="E78665" t="s">
        <v>115900</v>
      </c>
      <c r="F78665" t="s">
        <v>37</v>
      </c>
      <c r="G78665" t="s">
        <v>25</v>
      </c>
      <c r="H78665" t="s">
        <v>25</v>
      </c>
      <c r="I78665" t="s">
        <v>25</v>
      </c>
      <c r="J78665" t="s">
        <v>26</v>
      </c>
      <c r="K78665" t="s">
        <v>27</v>
      </c>
      <c r="L78665">
        <v>0</v>
      </c>
      <c r="M78665">
        <v>0</v>
      </c>
      <c r="N78665">
        <v>0</v>
      </c>
      <c r="O78665">
        <v>0</v>
      </c>
      <c r="Q78665" t="s">
        <v>26</v>
      </c>
      <c r="R78665" t="s">
        <v>33</v>
      </c>
      <c r="S78665" t="s">
        <v>26</v>
      </c>
    </row>
    <row r="78666" spans="1:20" x14ac:dyDescent="0.35">
      <c r="A78666">
        <v>1.30963899695219E+18</v>
      </c>
      <c r="B78666" s="1" t="s">
        <v>115901</v>
      </c>
      <c r="C78666">
        <v>7.2495659790712E+17</v>
      </c>
      <c r="D78666" t="s">
        <v>115902</v>
      </c>
      <c r="E78666" t="s">
        <v>115903</v>
      </c>
      <c r="F78666" t="s">
        <v>31</v>
      </c>
      <c r="G78666" t="s">
        <v>115904</v>
      </c>
      <c r="H78666" t="s">
        <v>25</v>
      </c>
      <c r="I78666" t="s">
        <v>25</v>
      </c>
      <c r="J78666" t="s">
        <v>26</v>
      </c>
      <c r="K78666" t="s">
        <v>27</v>
      </c>
      <c r="L78666">
        <v>0</v>
      </c>
      <c r="M78666">
        <v>0</v>
      </c>
      <c r="N78666">
        <v>2</v>
      </c>
      <c r="O78666">
        <v>3</v>
      </c>
      <c r="Q78666" t="s">
        <v>26</v>
      </c>
      <c r="R78666" t="s">
        <v>26</v>
      </c>
      <c r="S78666" t="s">
        <v>26</v>
      </c>
    </row>
    <row r="78667" spans="1:20" x14ac:dyDescent="0.35">
      <c r="A78667">
        <v>1.3097498723885299E+18</v>
      </c>
      <c r="C78667">
        <v>1.2952623938916101E+18</v>
      </c>
      <c r="D78667" t="s">
        <v>9337</v>
      </c>
      <c r="E78667" t="s">
        <v>115905</v>
      </c>
      <c r="F78667" t="s">
        <v>31</v>
      </c>
      <c r="S78667" t="s">
        <v>33</v>
      </c>
      <c r="T78667">
        <v>1.30963899695219E+18</v>
      </c>
    </row>
    <row r="78668" spans="1:20" x14ac:dyDescent="0.35">
      <c r="A78668">
        <v>1.3097498827696E+18</v>
      </c>
      <c r="C78668">
        <v>1172600041</v>
      </c>
      <c r="D78668" t="s">
        <v>53645</v>
      </c>
      <c r="E78668" t="s">
        <v>115906</v>
      </c>
      <c r="F78668" t="s">
        <v>37</v>
      </c>
      <c r="S78668" t="s">
        <v>33</v>
      </c>
      <c r="T78668">
        <v>1.3095063369300401E+18</v>
      </c>
    </row>
    <row r="78669" spans="1:20" x14ac:dyDescent="0.35">
      <c r="A78669">
        <v>1.3097498838138801E+18</v>
      </c>
      <c r="C78669">
        <v>8.6890049837137894E+17</v>
      </c>
      <c r="D78669" t="s">
        <v>115907</v>
      </c>
      <c r="E78669" t="s">
        <v>115906</v>
      </c>
      <c r="F78669" t="s">
        <v>51</v>
      </c>
      <c r="S78669" t="s">
        <v>33</v>
      </c>
      <c r="T78669">
        <v>1.3095353997783199E+18</v>
      </c>
    </row>
    <row r="78670" spans="1:20" x14ac:dyDescent="0.35">
      <c r="A78670">
        <v>1.30963881560319E+18</v>
      </c>
      <c r="B78670" t="s">
        <v>115908</v>
      </c>
      <c r="C78670">
        <v>4892774999</v>
      </c>
      <c r="D78670" t="s">
        <v>6527</v>
      </c>
      <c r="E78670" t="s">
        <v>115909</v>
      </c>
      <c r="F78670" t="s">
        <v>37</v>
      </c>
      <c r="G78670" t="s">
        <v>25</v>
      </c>
      <c r="H78670" t="s">
        <v>25</v>
      </c>
      <c r="I78670" t="s">
        <v>25</v>
      </c>
      <c r="J78670" t="s">
        <v>26</v>
      </c>
      <c r="K78670" t="s">
        <v>27</v>
      </c>
      <c r="L78670">
        <v>0</v>
      </c>
      <c r="M78670">
        <v>0</v>
      </c>
      <c r="N78670">
        <v>2</v>
      </c>
      <c r="O78670">
        <v>2</v>
      </c>
      <c r="Q78670" t="s">
        <v>26</v>
      </c>
      <c r="R78670" t="s">
        <v>26</v>
      </c>
      <c r="S78670" t="s">
        <v>26</v>
      </c>
    </row>
    <row r="78671" spans="1:20" x14ac:dyDescent="0.35">
      <c r="A78671">
        <v>1.3097498878529201E+18</v>
      </c>
      <c r="C78671">
        <v>1.2952623938916101E+18</v>
      </c>
      <c r="D78671" t="s">
        <v>9337</v>
      </c>
      <c r="E78671" t="s">
        <v>115910</v>
      </c>
      <c r="F78671" t="s">
        <v>31</v>
      </c>
      <c r="S78671" t="s">
        <v>33</v>
      </c>
      <c r="T78671">
        <v>1.30963881560319E+18</v>
      </c>
    </row>
    <row r="78672" spans="1:20" x14ac:dyDescent="0.35">
      <c r="A78672">
        <v>1.3097499051293E+18</v>
      </c>
      <c r="C78672">
        <v>1.07717901376706E+18</v>
      </c>
      <c r="D78672" t="s">
        <v>111713</v>
      </c>
      <c r="E78672" t="s">
        <v>115911</v>
      </c>
      <c r="F78672" t="s">
        <v>31</v>
      </c>
      <c r="S78672" t="s">
        <v>33</v>
      </c>
      <c r="T78672">
        <v>1.3094634761721999E+18</v>
      </c>
    </row>
    <row r="78673" spans="1:20" x14ac:dyDescent="0.35">
      <c r="A78673">
        <v>1.3097499066687501E+18</v>
      </c>
      <c r="C78673">
        <v>1.2175680300431099E+18</v>
      </c>
      <c r="D78673" t="s">
        <v>45</v>
      </c>
      <c r="E78673" t="s">
        <v>115911</v>
      </c>
      <c r="F78673" t="s">
        <v>47</v>
      </c>
      <c r="S78673" t="s">
        <v>33</v>
      </c>
      <c r="T78673">
        <v>1.3096477530776399E+18</v>
      </c>
    </row>
    <row r="78674" spans="1:20" x14ac:dyDescent="0.35">
      <c r="A78674">
        <v>1.3097499076626099E+18</v>
      </c>
      <c r="C78674">
        <v>1.1830179498728E+18</v>
      </c>
      <c r="D78674" t="s">
        <v>115912</v>
      </c>
      <c r="E78674" t="s">
        <v>115911</v>
      </c>
      <c r="F78674" t="s">
        <v>31</v>
      </c>
      <c r="S78674" t="s">
        <v>33</v>
      </c>
      <c r="T78674">
        <v>1.3095569943999201E+18</v>
      </c>
    </row>
    <row r="78675" spans="1:20" x14ac:dyDescent="0.35">
      <c r="A78675">
        <v>1.30974993731631E+18</v>
      </c>
      <c r="C78675">
        <v>1.2952623938916101E+18</v>
      </c>
      <c r="D78675" t="s">
        <v>9337</v>
      </c>
      <c r="E78675" t="s">
        <v>115913</v>
      </c>
      <c r="F78675" t="s">
        <v>31</v>
      </c>
      <c r="S78675" t="s">
        <v>33</v>
      </c>
      <c r="T78675">
        <v>1.30963823673042E+18</v>
      </c>
    </row>
    <row r="78676" spans="1:20" x14ac:dyDescent="0.35">
      <c r="A78676">
        <v>1.30974994429165E+18</v>
      </c>
      <c r="C78676">
        <v>7.6221655144139494E+17</v>
      </c>
      <c r="D78676" t="s">
        <v>85697</v>
      </c>
      <c r="E78676" t="s">
        <v>115914</v>
      </c>
      <c r="F78676" t="s">
        <v>31</v>
      </c>
      <c r="S78676" t="s">
        <v>33</v>
      </c>
      <c r="T78676">
        <v>1.3095713589558999E+18</v>
      </c>
    </row>
    <row r="78677" spans="1:20" x14ac:dyDescent="0.35">
      <c r="A78677">
        <v>1.3097499446985001E+18</v>
      </c>
      <c r="C78677">
        <v>8.0028534826155597E+17</v>
      </c>
      <c r="D78677" t="s">
        <v>45951</v>
      </c>
      <c r="E78677" t="s">
        <v>115914</v>
      </c>
      <c r="F78677" t="s">
        <v>51</v>
      </c>
      <c r="S78677" t="s">
        <v>33</v>
      </c>
      <c r="T78677">
        <v>1.3095569943999201E+18</v>
      </c>
    </row>
    <row r="78678" spans="1:20" x14ac:dyDescent="0.35">
      <c r="A78678">
        <v>1.30974998042545E+18</v>
      </c>
      <c r="C78678">
        <v>1113470053</v>
      </c>
      <c r="D78678" t="s">
        <v>115915</v>
      </c>
      <c r="E78678" t="s">
        <v>115916</v>
      </c>
      <c r="F78678" t="s">
        <v>51</v>
      </c>
      <c r="S78678" t="s">
        <v>33</v>
      </c>
      <c r="T78678">
        <v>1.3094742353922501E+18</v>
      </c>
    </row>
    <row r="78679" spans="1:20" x14ac:dyDescent="0.35">
      <c r="A78679">
        <v>1.3097499897117701E+18</v>
      </c>
      <c r="C78679">
        <v>1172600041</v>
      </c>
      <c r="D78679" t="s">
        <v>53645</v>
      </c>
      <c r="E78679" t="s">
        <v>115917</v>
      </c>
      <c r="F78679" t="s">
        <v>37</v>
      </c>
      <c r="S78679" t="s">
        <v>33</v>
      </c>
      <c r="T78679">
        <v>1.30950125466253E+18</v>
      </c>
    </row>
    <row r="78680" spans="1:20" x14ac:dyDescent="0.35">
      <c r="A78680">
        <v>1.30974999343213E+18</v>
      </c>
      <c r="C78680">
        <v>1864118467</v>
      </c>
      <c r="D78680" t="s">
        <v>12707</v>
      </c>
      <c r="E78680" t="s">
        <v>115918</v>
      </c>
      <c r="F78680" t="s">
        <v>37</v>
      </c>
      <c r="S78680" t="s">
        <v>33</v>
      </c>
      <c r="T78680">
        <v>1.3095964885117599E+18</v>
      </c>
    </row>
    <row r="78681" spans="1:20" x14ac:dyDescent="0.35">
      <c r="A78681">
        <v>1.3097499939982899E+18</v>
      </c>
      <c r="C78681">
        <v>1.2175680300431099E+18</v>
      </c>
      <c r="D78681" t="s">
        <v>45</v>
      </c>
      <c r="E78681" t="s">
        <v>115918</v>
      </c>
      <c r="F78681" t="s">
        <v>47</v>
      </c>
      <c r="S78681" t="s">
        <v>33</v>
      </c>
      <c r="T78681">
        <v>1.3094681573551301E+18</v>
      </c>
    </row>
    <row r="78682" spans="1:20" x14ac:dyDescent="0.35">
      <c r="A78682">
        <v>1.3096371627872399E+18</v>
      </c>
      <c r="B78682" s="1" t="s">
        <v>115919</v>
      </c>
      <c r="C78682">
        <v>1.2697053208146701E+18</v>
      </c>
      <c r="D78682" t="s">
        <v>78594</v>
      </c>
      <c r="E78682" t="s">
        <v>115920</v>
      </c>
      <c r="F78682" t="s">
        <v>51</v>
      </c>
      <c r="G78682" t="s">
        <v>25</v>
      </c>
      <c r="H78682" t="s">
        <v>25</v>
      </c>
      <c r="I78682" t="s">
        <v>25</v>
      </c>
      <c r="J78682" t="s">
        <v>26</v>
      </c>
      <c r="K78682" t="s">
        <v>27</v>
      </c>
      <c r="L78682">
        <v>0</v>
      </c>
      <c r="M78682">
        <v>0</v>
      </c>
      <c r="N78682">
        <v>1</v>
      </c>
      <c r="O78682">
        <v>0</v>
      </c>
      <c r="Q78682" t="s">
        <v>26</v>
      </c>
      <c r="R78682" t="s">
        <v>26</v>
      </c>
      <c r="S78682" t="s">
        <v>26</v>
      </c>
    </row>
    <row r="78683" spans="1:20" x14ac:dyDescent="0.35">
      <c r="A78683">
        <v>1.3097500059477901E+18</v>
      </c>
      <c r="C78683">
        <v>1.2952623938916101E+18</v>
      </c>
      <c r="D78683" t="s">
        <v>9337</v>
      </c>
      <c r="E78683" t="s">
        <v>115921</v>
      </c>
      <c r="F78683" t="s">
        <v>31</v>
      </c>
      <c r="S78683" t="s">
        <v>33</v>
      </c>
      <c r="T78683">
        <v>1.3096371627872399E+18</v>
      </c>
    </row>
    <row r="78684" spans="1:20" x14ac:dyDescent="0.35">
      <c r="A78684">
        <v>1.30975000640081E+18</v>
      </c>
      <c r="C78684">
        <v>1.2804979686348301E+18</v>
      </c>
      <c r="D78684" t="s">
        <v>1631</v>
      </c>
      <c r="E78684" t="s">
        <v>115921</v>
      </c>
      <c r="F78684" t="s">
        <v>51</v>
      </c>
      <c r="S78684" t="s">
        <v>33</v>
      </c>
      <c r="T78684">
        <v>1.3094700620389701E+18</v>
      </c>
    </row>
    <row r="78685" spans="1:20" x14ac:dyDescent="0.35">
      <c r="A78685">
        <v>1.3097500115556101E+18</v>
      </c>
      <c r="B78685" s="1" t="s">
        <v>115922</v>
      </c>
      <c r="C78685">
        <v>1.2910207920048499E+18</v>
      </c>
      <c r="D78685" t="s">
        <v>115923</v>
      </c>
      <c r="E78685" t="s">
        <v>115924</v>
      </c>
      <c r="F78685" t="s">
        <v>31</v>
      </c>
      <c r="G78685" t="s">
        <v>25</v>
      </c>
      <c r="H78685" t="s">
        <v>25</v>
      </c>
      <c r="I78685" t="s">
        <v>25</v>
      </c>
      <c r="J78685" t="s">
        <v>26</v>
      </c>
      <c r="K78685" t="s">
        <v>27</v>
      </c>
      <c r="L78685">
        <v>0</v>
      </c>
      <c r="M78685">
        <v>0</v>
      </c>
      <c r="N78685">
        <v>0</v>
      </c>
      <c r="O78685">
        <v>0</v>
      </c>
      <c r="Q78685" t="s">
        <v>26</v>
      </c>
      <c r="R78685" t="s">
        <v>26</v>
      </c>
      <c r="S78685" t="s">
        <v>26</v>
      </c>
    </row>
    <row r="78686" spans="1:20" x14ac:dyDescent="0.35">
      <c r="A78686">
        <v>1.30975001643789E+18</v>
      </c>
      <c r="C78686">
        <v>34196648</v>
      </c>
      <c r="D78686" t="s">
        <v>115925</v>
      </c>
      <c r="E78686" t="s">
        <v>115926</v>
      </c>
      <c r="F78686" t="s">
        <v>31</v>
      </c>
      <c r="S78686" t="s">
        <v>33</v>
      </c>
      <c r="T78686">
        <v>1.3096309705810501E+18</v>
      </c>
    </row>
    <row r="78687" spans="1:20" x14ac:dyDescent="0.35">
      <c r="A78687">
        <v>1.30963684537904E+18</v>
      </c>
      <c r="B78687" s="1" t="s">
        <v>115927</v>
      </c>
      <c r="C78687">
        <v>1.18352341212941E+18</v>
      </c>
      <c r="D78687" t="s">
        <v>78643</v>
      </c>
      <c r="E78687" t="s">
        <v>115928</v>
      </c>
      <c r="F78687" t="s">
        <v>51</v>
      </c>
      <c r="G78687" t="s">
        <v>25</v>
      </c>
      <c r="H78687" t="s">
        <v>25</v>
      </c>
      <c r="I78687" t="s">
        <v>25</v>
      </c>
      <c r="J78687" t="s">
        <v>26</v>
      </c>
      <c r="K78687" t="s">
        <v>27</v>
      </c>
      <c r="L78687">
        <v>0</v>
      </c>
      <c r="M78687">
        <v>0</v>
      </c>
      <c r="N78687">
        <v>1</v>
      </c>
      <c r="O78687">
        <v>0</v>
      </c>
      <c r="Q78687" t="s">
        <v>26</v>
      </c>
      <c r="R78687" t="s">
        <v>26</v>
      </c>
      <c r="S78687" t="s">
        <v>26</v>
      </c>
    </row>
    <row r="78688" spans="1:20" x14ac:dyDescent="0.35">
      <c r="A78688">
        <v>1.3097500191095199E+18</v>
      </c>
      <c r="C78688">
        <v>1.2952623938916101E+18</v>
      </c>
      <c r="D78688" t="s">
        <v>9337</v>
      </c>
      <c r="E78688" t="s">
        <v>115929</v>
      </c>
      <c r="F78688" t="s">
        <v>31</v>
      </c>
      <c r="S78688" t="s">
        <v>33</v>
      </c>
      <c r="T78688">
        <v>1.30963684537904E+18</v>
      </c>
    </row>
    <row r="78689" spans="1:20" x14ac:dyDescent="0.35">
      <c r="A78689">
        <v>1.30975002019587E+18</v>
      </c>
      <c r="C78689">
        <v>1172600041</v>
      </c>
      <c r="D78689" t="s">
        <v>53645</v>
      </c>
      <c r="E78689" t="s">
        <v>115929</v>
      </c>
      <c r="F78689" t="s">
        <v>37</v>
      </c>
      <c r="S78689" t="s">
        <v>33</v>
      </c>
      <c r="T78689">
        <v>1.3094977098465001E+18</v>
      </c>
    </row>
    <row r="78690" spans="1:20" x14ac:dyDescent="0.35">
      <c r="A78690">
        <v>1.30975004164547E+18</v>
      </c>
      <c r="C78690">
        <v>7.1170343709272397E+17</v>
      </c>
      <c r="D78690" t="s">
        <v>115930</v>
      </c>
      <c r="E78690" t="s">
        <v>115931</v>
      </c>
      <c r="F78690" t="s">
        <v>37</v>
      </c>
      <c r="S78690" t="s">
        <v>33</v>
      </c>
      <c r="T78690">
        <v>1.3095773047383199E+18</v>
      </c>
    </row>
    <row r="78691" spans="1:20" x14ac:dyDescent="0.35">
      <c r="A78691">
        <v>1.30975005176224E+18</v>
      </c>
      <c r="C78691">
        <v>7.6221655144139494E+17</v>
      </c>
      <c r="D78691" t="s">
        <v>85697</v>
      </c>
      <c r="E78691" t="s">
        <v>115932</v>
      </c>
      <c r="F78691" t="s">
        <v>31</v>
      </c>
      <c r="S78691" t="s">
        <v>33</v>
      </c>
      <c r="T78691">
        <v>1.3095691000631401E+18</v>
      </c>
    </row>
    <row r="78692" spans="1:20" x14ac:dyDescent="0.35">
      <c r="A78692">
        <v>1.3097500568918799E+18</v>
      </c>
      <c r="C78692">
        <v>1.1499602020091E+18</v>
      </c>
      <c r="D78692" t="s">
        <v>115933</v>
      </c>
      <c r="E78692" t="s">
        <v>115934</v>
      </c>
      <c r="F78692" t="s">
        <v>31</v>
      </c>
      <c r="S78692" t="s">
        <v>33</v>
      </c>
      <c r="T78692">
        <v>1.30958926860462E+18</v>
      </c>
    </row>
    <row r="78693" spans="1:20" x14ac:dyDescent="0.35">
      <c r="A78693">
        <v>1.3097500630575099E+18</v>
      </c>
      <c r="C78693">
        <v>1.2142208706939899E+18</v>
      </c>
      <c r="D78693" t="s">
        <v>115935</v>
      </c>
      <c r="E78693" t="s">
        <v>115936</v>
      </c>
      <c r="F78693" t="s">
        <v>37</v>
      </c>
      <c r="S78693" t="s">
        <v>33</v>
      </c>
      <c r="T78693">
        <v>1.3097422945060401E+18</v>
      </c>
    </row>
    <row r="78694" spans="1:20" x14ac:dyDescent="0.35">
      <c r="A78694">
        <v>1.3097500750406899E+18</v>
      </c>
      <c r="C78694">
        <v>132288724</v>
      </c>
      <c r="D78694" t="s">
        <v>55784</v>
      </c>
      <c r="E78694" t="s">
        <v>115937</v>
      </c>
      <c r="F78694" t="s">
        <v>37</v>
      </c>
      <c r="S78694" t="s">
        <v>33</v>
      </c>
      <c r="T78694">
        <v>1.30852520761587E+18</v>
      </c>
    </row>
    <row r="78695" spans="1:20" x14ac:dyDescent="0.35">
      <c r="A78695">
        <v>1.30975007701603E+18</v>
      </c>
      <c r="B78695" t="s">
        <v>115938</v>
      </c>
      <c r="C78695">
        <v>1.05178233608839E+18</v>
      </c>
      <c r="D78695" t="s">
        <v>115939</v>
      </c>
      <c r="E78695" t="s">
        <v>115937</v>
      </c>
      <c r="F78695" t="s">
        <v>31</v>
      </c>
      <c r="G78695" t="s">
        <v>25</v>
      </c>
      <c r="H78695" t="s">
        <v>25</v>
      </c>
      <c r="I78695" t="s">
        <v>25</v>
      </c>
      <c r="J78695" t="s">
        <v>26</v>
      </c>
      <c r="K78695" t="s">
        <v>27</v>
      </c>
      <c r="L78695">
        <v>0</v>
      </c>
      <c r="M78695">
        <v>0</v>
      </c>
      <c r="N78695">
        <v>0</v>
      </c>
      <c r="O78695">
        <v>0</v>
      </c>
      <c r="Q78695" t="s">
        <v>26</v>
      </c>
      <c r="R78695" t="s">
        <v>33</v>
      </c>
      <c r="S78695" t="s">
        <v>26</v>
      </c>
    </row>
    <row r="78696" spans="1:20" x14ac:dyDescent="0.35">
      <c r="A78696">
        <v>1.3097500787734001E+18</v>
      </c>
      <c r="C78696">
        <v>1.2952623938916101E+18</v>
      </c>
      <c r="D78696" t="s">
        <v>9337</v>
      </c>
      <c r="E78696" t="s">
        <v>115940</v>
      </c>
      <c r="F78696" t="s">
        <v>31</v>
      </c>
      <c r="S78696" t="s">
        <v>33</v>
      </c>
      <c r="T78696">
        <v>1.3096355381488799E+18</v>
      </c>
    </row>
    <row r="78697" spans="1:20" x14ac:dyDescent="0.35">
      <c r="A78697">
        <v>1.30975008274562E+18</v>
      </c>
      <c r="C78697">
        <v>1.2956241755294001E+18</v>
      </c>
      <c r="D78697" t="s">
        <v>101036</v>
      </c>
      <c r="E78697" t="s">
        <v>115941</v>
      </c>
      <c r="F78697" t="s">
        <v>31</v>
      </c>
      <c r="S78697" t="s">
        <v>33</v>
      </c>
      <c r="T78697">
        <v>1.30973047695392E+18</v>
      </c>
    </row>
    <row r="78698" spans="1:20" x14ac:dyDescent="0.35">
      <c r="A78698">
        <v>1.3097500836096499E+18</v>
      </c>
      <c r="C78698">
        <v>305001163</v>
      </c>
      <c r="D78698" t="s">
        <v>8151</v>
      </c>
      <c r="E78698" t="s">
        <v>115941</v>
      </c>
      <c r="F78698" t="s">
        <v>146</v>
      </c>
      <c r="S78698" t="s">
        <v>33</v>
      </c>
      <c r="T78698">
        <v>1.3095773047383199E+18</v>
      </c>
    </row>
    <row r="78699" spans="1:20" x14ac:dyDescent="0.35">
      <c r="A78699">
        <v>1.30975008367677E+18</v>
      </c>
      <c r="C78699">
        <v>1.2804979686348301E+18</v>
      </c>
      <c r="D78699" t="s">
        <v>1631</v>
      </c>
      <c r="E78699" t="s">
        <v>115941</v>
      </c>
      <c r="F78699" t="s">
        <v>51</v>
      </c>
      <c r="S78699" t="s">
        <v>33</v>
      </c>
      <c r="T78699">
        <v>1.3095700723572401E+18</v>
      </c>
    </row>
    <row r="78700" spans="1:20" x14ac:dyDescent="0.35">
      <c r="A78700">
        <v>1.30963537523775E+18</v>
      </c>
      <c r="B78700" s="1" t="s">
        <v>115942</v>
      </c>
      <c r="C78700">
        <v>1.25357779051694E+18</v>
      </c>
      <c r="D78700" t="s">
        <v>4489</v>
      </c>
      <c r="E78700" t="s">
        <v>115943</v>
      </c>
      <c r="F78700" t="s">
        <v>37</v>
      </c>
      <c r="G78700" t="s">
        <v>25</v>
      </c>
      <c r="H78700" t="s">
        <v>25</v>
      </c>
      <c r="I78700" t="s">
        <v>25</v>
      </c>
      <c r="J78700" t="s">
        <v>26</v>
      </c>
      <c r="K78700" t="s">
        <v>155</v>
      </c>
      <c r="L78700">
        <v>0</v>
      </c>
      <c r="M78700">
        <v>0</v>
      </c>
      <c r="N78700">
        <v>1</v>
      </c>
      <c r="O78700">
        <v>1</v>
      </c>
      <c r="Q78700" t="s">
        <v>26</v>
      </c>
      <c r="R78700" t="s">
        <v>26</v>
      </c>
      <c r="S78700" t="s">
        <v>26</v>
      </c>
    </row>
    <row r="78701" spans="1:20" x14ac:dyDescent="0.35">
      <c r="A78701">
        <v>1.3097500935960901E+18</v>
      </c>
      <c r="C78701">
        <v>1.2952623938916101E+18</v>
      </c>
      <c r="D78701" t="s">
        <v>9337</v>
      </c>
      <c r="E78701" t="s">
        <v>115944</v>
      </c>
      <c r="F78701" t="s">
        <v>31</v>
      </c>
      <c r="S78701" t="s">
        <v>33</v>
      </c>
      <c r="T78701">
        <v>1.30963537523775E+18</v>
      </c>
    </row>
    <row r="78702" spans="1:20" x14ac:dyDescent="0.35">
      <c r="A78702">
        <v>1.3097501074456599E+18</v>
      </c>
      <c r="B78702" s="1" t="s">
        <v>115945</v>
      </c>
      <c r="C78702">
        <v>1.3088186118641001E+18</v>
      </c>
      <c r="D78702" t="s">
        <v>24292</v>
      </c>
      <c r="E78702" t="s">
        <v>115946</v>
      </c>
      <c r="F78702" t="s">
        <v>31</v>
      </c>
      <c r="G78702" t="s">
        <v>115947</v>
      </c>
      <c r="H78702" t="s">
        <v>25</v>
      </c>
      <c r="I78702" t="s">
        <v>25</v>
      </c>
      <c r="J78702" t="s">
        <v>26</v>
      </c>
      <c r="K78702" t="s">
        <v>27</v>
      </c>
      <c r="L78702">
        <v>0</v>
      </c>
      <c r="M78702">
        <v>0</v>
      </c>
      <c r="N78702">
        <v>0</v>
      </c>
      <c r="O78702">
        <v>0</v>
      </c>
      <c r="Q78702" t="s">
        <v>26</v>
      </c>
      <c r="R78702" t="s">
        <v>26</v>
      </c>
      <c r="S78702" t="s">
        <v>26</v>
      </c>
    </row>
    <row r="78703" spans="1:20" x14ac:dyDescent="0.35">
      <c r="A78703">
        <v>1.30975011166515E+18</v>
      </c>
      <c r="C78703">
        <v>1634512056</v>
      </c>
      <c r="D78703" t="s">
        <v>18325</v>
      </c>
      <c r="E78703" t="s">
        <v>115948</v>
      </c>
      <c r="F78703" t="s">
        <v>37</v>
      </c>
      <c r="S78703" t="s">
        <v>33</v>
      </c>
      <c r="T78703">
        <v>1.3095569943999201E+18</v>
      </c>
    </row>
    <row r="78704" spans="1:20" x14ac:dyDescent="0.35">
      <c r="A78704">
        <v>1.30975011231122E+18</v>
      </c>
      <c r="B78704" t="s">
        <v>115949</v>
      </c>
      <c r="C78704">
        <v>8.8468712089974694E+17</v>
      </c>
      <c r="D78704" t="s">
        <v>115821</v>
      </c>
      <c r="E78704" t="s">
        <v>115948</v>
      </c>
      <c r="F78704" t="s">
        <v>37</v>
      </c>
      <c r="G78704" t="s">
        <v>25</v>
      </c>
      <c r="H78704" t="s">
        <v>25</v>
      </c>
      <c r="I78704" t="s">
        <v>25</v>
      </c>
      <c r="J78704" t="s">
        <v>26</v>
      </c>
      <c r="K78704" t="s">
        <v>27</v>
      </c>
      <c r="L78704">
        <v>0</v>
      </c>
      <c r="M78704">
        <v>0</v>
      </c>
      <c r="N78704">
        <v>0</v>
      </c>
      <c r="O78704">
        <v>0</v>
      </c>
      <c r="Q78704" t="s">
        <v>26</v>
      </c>
      <c r="R78704" t="s">
        <v>33</v>
      </c>
      <c r="S78704" t="s">
        <v>26</v>
      </c>
    </row>
    <row r="78705" spans="1:20" x14ac:dyDescent="0.35">
      <c r="A78705">
        <v>1.3097501426612101E+18</v>
      </c>
      <c r="C78705">
        <v>1.1236499683325199E+18</v>
      </c>
      <c r="D78705" t="s">
        <v>115950</v>
      </c>
      <c r="E78705" t="s">
        <v>115951</v>
      </c>
      <c r="F78705" t="s">
        <v>31</v>
      </c>
      <c r="S78705" t="s">
        <v>33</v>
      </c>
      <c r="T78705">
        <v>1.30957398684254E+18</v>
      </c>
    </row>
    <row r="78706" spans="1:20" x14ac:dyDescent="0.35">
      <c r="A78706">
        <v>1.30975016040317E+18</v>
      </c>
      <c r="C78706">
        <v>426228415</v>
      </c>
      <c r="D78706" t="s">
        <v>115952</v>
      </c>
      <c r="E78706" t="s">
        <v>115953</v>
      </c>
      <c r="F78706" t="s">
        <v>51</v>
      </c>
      <c r="S78706" t="s">
        <v>33</v>
      </c>
      <c r="T78706">
        <v>1.3095342765228401E+18</v>
      </c>
    </row>
    <row r="78707" spans="1:20" x14ac:dyDescent="0.35">
      <c r="A78707">
        <v>1.30975016594383E+18</v>
      </c>
      <c r="C78707">
        <v>1.2175680300431099E+18</v>
      </c>
      <c r="D78707" t="s">
        <v>45</v>
      </c>
      <c r="E78707" t="s">
        <v>115954</v>
      </c>
      <c r="F78707" t="s">
        <v>47</v>
      </c>
      <c r="S78707" t="s">
        <v>33</v>
      </c>
      <c r="T78707">
        <v>1.3097492948749199E+18</v>
      </c>
    </row>
    <row r="78708" spans="1:20" x14ac:dyDescent="0.35">
      <c r="A78708">
        <v>1.3097501664010199E+18</v>
      </c>
      <c r="C78708">
        <v>152755824</v>
      </c>
      <c r="D78708" t="s">
        <v>115955</v>
      </c>
      <c r="E78708" t="s">
        <v>115954</v>
      </c>
      <c r="F78708" t="s">
        <v>31</v>
      </c>
      <c r="S78708" t="s">
        <v>33</v>
      </c>
      <c r="T78708">
        <v>1.30957949473538E+18</v>
      </c>
    </row>
    <row r="78709" spans="1:20" x14ac:dyDescent="0.35">
      <c r="A78709">
        <v>1.3097501709055201E+18</v>
      </c>
      <c r="C78709">
        <v>98006937</v>
      </c>
      <c r="D78709" t="s">
        <v>90246</v>
      </c>
      <c r="E78709" t="s">
        <v>115956</v>
      </c>
      <c r="F78709" t="s">
        <v>68</v>
      </c>
      <c r="S78709" t="s">
        <v>33</v>
      </c>
      <c r="T78709">
        <v>1.3095569943999201E+18</v>
      </c>
    </row>
    <row r="78710" spans="1:20" x14ac:dyDescent="0.35">
      <c r="A78710">
        <v>1.3096348222859899E+18</v>
      </c>
      <c r="B78710" t="s">
        <v>115957</v>
      </c>
      <c r="C78710">
        <v>8.2215763030298202E+17</v>
      </c>
      <c r="D78710" t="s">
        <v>107626</v>
      </c>
      <c r="E78710" t="s">
        <v>115958</v>
      </c>
      <c r="F78710" t="s">
        <v>51</v>
      </c>
      <c r="G78710" t="s">
        <v>115959</v>
      </c>
      <c r="H78710" t="s">
        <v>25</v>
      </c>
      <c r="I78710" t="s">
        <v>25</v>
      </c>
      <c r="J78710" t="s">
        <v>26</v>
      </c>
      <c r="K78710" t="s">
        <v>27</v>
      </c>
      <c r="L78710">
        <v>0</v>
      </c>
      <c r="M78710">
        <v>0</v>
      </c>
      <c r="N78710">
        <v>1</v>
      </c>
      <c r="O78710">
        <v>1</v>
      </c>
      <c r="Q78710" t="s">
        <v>26</v>
      </c>
      <c r="R78710" t="s">
        <v>33</v>
      </c>
      <c r="S78710" t="s">
        <v>26</v>
      </c>
    </row>
    <row r="78711" spans="1:20" x14ac:dyDescent="0.35">
      <c r="A78711">
        <v>1.3097501794115699E+18</v>
      </c>
      <c r="C78711">
        <v>1.2952623938916101E+18</v>
      </c>
      <c r="D78711" t="s">
        <v>9337</v>
      </c>
      <c r="E78711" t="s">
        <v>115960</v>
      </c>
      <c r="F78711" t="s">
        <v>31</v>
      </c>
      <c r="S78711" t="s">
        <v>33</v>
      </c>
      <c r="T78711">
        <v>1.3096348222859899E+18</v>
      </c>
    </row>
    <row r="78712" spans="1:20" x14ac:dyDescent="0.35">
      <c r="A78712">
        <v>1.30975018142495E+18</v>
      </c>
      <c r="C78712">
        <v>1.26932728280557E+18</v>
      </c>
      <c r="D78712" t="s">
        <v>115961</v>
      </c>
      <c r="E78712" t="s">
        <v>115960</v>
      </c>
      <c r="F78712" t="s">
        <v>31</v>
      </c>
      <c r="S78712" t="s">
        <v>33</v>
      </c>
      <c r="T78712">
        <v>1.30948822474258E+18</v>
      </c>
    </row>
    <row r="78713" spans="1:20" x14ac:dyDescent="0.35">
      <c r="A78713">
        <v>1.30975020492145E+18</v>
      </c>
      <c r="C78713">
        <v>482408064</v>
      </c>
      <c r="D78713" t="s">
        <v>66848</v>
      </c>
      <c r="E78713" t="s">
        <v>115962</v>
      </c>
      <c r="F78713" t="s">
        <v>31</v>
      </c>
      <c r="S78713" t="s">
        <v>33</v>
      </c>
      <c r="T78713">
        <v>1.30974195584542E+18</v>
      </c>
    </row>
    <row r="78714" spans="1:20" x14ac:dyDescent="0.35">
      <c r="A78714">
        <v>1.3097502049800499E+18</v>
      </c>
      <c r="C78714">
        <v>1.2952623938916101E+18</v>
      </c>
      <c r="D78714" t="s">
        <v>9337</v>
      </c>
      <c r="E78714" t="s">
        <v>115962</v>
      </c>
      <c r="F78714" t="s">
        <v>31</v>
      </c>
      <c r="S78714" t="s">
        <v>33</v>
      </c>
      <c r="T78714">
        <v>1.3096313081386399E+18</v>
      </c>
    </row>
    <row r="78715" spans="1:20" x14ac:dyDescent="0.35">
      <c r="A78715">
        <v>1.3097502071151301E+18</v>
      </c>
      <c r="C78715">
        <v>536631754</v>
      </c>
      <c r="D78715" t="s">
        <v>584</v>
      </c>
      <c r="E78715" t="s">
        <v>115963</v>
      </c>
      <c r="F78715" t="s">
        <v>4077</v>
      </c>
      <c r="S78715" t="s">
        <v>33</v>
      </c>
      <c r="T78715">
        <v>1.3095569943999201E+18</v>
      </c>
    </row>
    <row r="78716" spans="1:20" x14ac:dyDescent="0.35">
      <c r="A78716">
        <v>1.3097502094345999E+18</v>
      </c>
      <c r="C78716">
        <v>1.1832797976545101E+18</v>
      </c>
      <c r="D78716" t="s">
        <v>1955</v>
      </c>
      <c r="E78716" t="s">
        <v>115963</v>
      </c>
      <c r="F78716" t="s">
        <v>31</v>
      </c>
      <c r="S78716" t="s">
        <v>33</v>
      </c>
      <c r="T78716">
        <v>1.3095219199313001E+18</v>
      </c>
    </row>
    <row r="78717" spans="1:20" x14ac:dyDescent="0.35">
      <c r="A78717">
        <v>1.30975022261309E+18</v>
      </c>
      <c r="C78717">
        <v>2899195535</v>
      </c>
      <c r="D78717" t="s">
        <v>115964</v>
      </c>
      <c r="E78717" t="s">
        <v>115965</v>
      </c>
      <c r="F78717" t="s">
        <v>31</v>
      </c>
      <c r="S78717" t="s">
        <v>33</v>
      </c>
      <c r="T78717">
        <v>1.3095569943999201E+18</v>
      </c>
    </row>
    <row r="78718" spans="1:20" x14ac:dyDescent="0.35">
      <c r="A78718">
        <v>1.3097502243786801E+18</v>
      </c>
      <c r="C78718">
        <v>1.2952623938916101E+18</v>
      </c>
      <c r="D78718" t="s">
        <v>9337</v>
      </c>
      <c r="E78718" t="s">
        <v>115966</v>
      </c>
      <c r="F78718" t="s">
        <v>31</v>
      </c>
      <c r="S78718" t="s">
        <v>33</v>
      </c>
      <c r="T78718">
        <v>1.3096309705810501E+18</v>
      </c>
    </row>
    <row r="78719" spans="1:20" x14ac:dyDescent="0.35">
      <c r="A78719">
        <v>1.30975022893809E+18</v>
      </c>
      <c r="C78719">
        <v>252507583</v>
      </c>
      <c r="D78719" t="s">
        <v>2897</v>
      </c>
      <c r="E78719" t="s">
        <v>115967</v>
      </c>
      <c r="F78719" t="s">
        <v>37</v>
      </c>
      <c r="S78719" t="s">
        <v>33</v>
      </c>
      <c r="T78719">
        <v>1.30950468192464E+18</v>
      </c>
    </row>
    <row r="78720" spans="1:20" x14ac:dyDescent="0.35">
      <c r="A78720">
        <v>1.3097502394530801E+18</v>
      </c>
      <c r="C78720">
        <v>1.29807277559728E+18</v>
      </c>
      <c r="D78720" t="s">
        <v>10613</v>
      </c>
      <c r="E78720" t="s">
        <v>115968</v>
      </c>
      <c r="F78720" t="s">
        <v>31</v>
      </c>
      <c r="S78720" t="s">
        <v>33</v>
      </c>
      <c r="T78720">
        <v>1.30965809702403E+18</v>
      </c>
    </row>
    <row r="78721" spans="1:20" x14ac:dyDescent="0.35">
      <c r="A78721">
        <v>1.3097502508071401E+18</v>
      </c>
      <c r="B78721" t="s">
        <v>115969</v>
      </c>
      <c r="C78721">
        <v>1.04136569760192E+18</v>
      </c>
      <c r="D78721" t="s">
        <v>335</v>
      </c>
      <c r="E78721" t="s">
        <v>115970</v>
      </c>
      <c r="F78721" t="s">
        <v>37</v>
      </c>
      <c r="G78721" t="s">
        <v>115971</v>
      </c>
      <c r="H78721" t="s">
        <v>25</v>
      </c>
      <c r="I78721" t="s">
        <v>25</v>
      </c>
      <c r="J78721" t="s">
        <v>26</v>
      </c>
      <c r="K78721" t="s">
        <v>38</v>
      </c>
      <c r="L78721">
        <v>0</v>
      </c>
      <c r="M78721">
        <v>0</v>
      </c>
      <c r="N78721">
        <v>0</v>
      </c>
      <c r="O78721">
        <v>0</v>
      </c>
      <c r="Q78721" t="s">
        <v>26</v>
      </c>
      <c r="R78721" t="s">
        <v>26</v>
      </c>
      <c r="S78721" t="s">
        <v>26</v>
      </c>
    </row>
    <row r="78722" spans="1:20" x14ac:dyDescent="0.35">
      <c r="A78722">
        <v>1.30975025335314E+18</v>
      </c>
      <c r="C78722">
        <v>1.2175680300431099E+18</v>
      </c>
      <c r="D78722" t="s">
        <v>45</v>
      </c>
      <c r="E78722" t="s">
        <v>115972</v>
      </c>
      <c r="F78722" t="s">
        <v>47</v>
      </c>
      <c r="S78722" t="s">
        <v>33</v>
      </c>
      <c r="T78722">
        <v>1.3095652163095501E+18</v>
      </c>
    </row>
    <row r="78723" spans="1:20" x14ac:dyDescent="0.35">
      <c r="A78723">
        <v>1.3097502626475899E+18</v>
      </c>
      <c r="C78723">
        <v>1.2952623938916101E+18</v>
      </c>
      <c r="D78723" t="s">
        <v>9337</v>
      </c>
      <c r="E78723" t="s">
        <v>115973</v>
      </c>
      <c r="F78723" t="s">
        <v>31</v>
      </c>
      <c r="S78723" t="s">
        <v>33</v>
      </c>
      <c r="T78723">
        <v>1.30963068588847E+18</v>
      </c>
    </row>
    <row r="78724" spans="1:20" x14ac:dyDescent="0.35">
      <c r="A78724">
        <v>1.3097502955141E+18</v>
      </c>
      <c r="C78724">
        <v>1.2952623938916101E+18</v>
      </c>
      <c r="D78724" t="s">
        <v>9337</v>
      </c>
      <c r="E78724" t="s">
        <v>115974</v>
      </c>
      <c r="F78724" t="s">
        <v>31</v>
      </c>
      <c r="S78724" t="s">
        <v>33</v>
      </c>
      <c r="T78724">
        <v>1.30962733500449E+18</v>
      </c>
    </row>
    <row r="78725" spans="1:20" x14ac:dyDescent="0.35">
      <c r="A78725">
        <v>1.30975032336445E+18</v>
      </c>
      <c r="C78725">
        <v>8.9883948391906496E+17</v>
      </c>
      <c r="D78725" t="s">
        <v>115975</v>
      </c>
      <c r="E78725" t="s">
        <v>115976</v>
      </c>
      <c r="F78725" t="s">
        <v>37</v>
      </c>
      <c r="S78725" t="s">
        <v>33</v>
      </c>
      <c r="T78725">
        <v>1.3094634761721999E+18</v>
      </c>
    </row>
    <row r="78726" spans="1:20" x14ac:dyDescent="0.35">
      <c r="A78726">
        <v>1.3097503314173199E+18</v>
      </c>
      <c r="C78726">
        <v>1.2952623938916101E+18</v>
      </c>
      <c r="D78726" t="s">
        <v>9337</v>
      </c>
      <c r="E78726" t="s">
        <v>115977</v>
      </c>
      <c r="F78726" t="s">
        <v>31</v>
      </c>
      <c r="S78726" t="s">
        <v>33</v>
      </c>
      <c r="T78726">
        <v>1.30962559122674E+18</v>
      </c>
    </row>
    <row r="78727" spans="1:20" x14ac:dyDescent="0.35">
      <c r="A78727">
        <v>1.30975033362366E+18</v>
      </c>
      <c r="B78727" s="1" t="s">
        <v>115978</v>
      </c>
      <c r="C78727">
        <v>1.05035603273048E+18</v>
      </c>
      <c r="D78727" t="s">
        <v>4134</v>
      </c>
      <c r="E78727" t="s">
        <v>115979</v>
      </c>
      <c r="F78727" t="s">
        <v>146</v>
      </c>
      <c r="G78727" t="s">
        <v>115980</v>
      </c>
      <c r="H78727" t="s">
        <v>25</v>
      </c>
      <c r="I78727" t="s">
        <v>25</v>
      </c>
      <c r="J78727" t="s">
        <v>26</v>
      </c>
      <c r="K78727" t="s">
        <v>38</v>
      </c>
      <c r="L78727">
        <v>0</v>
      </c>
      <c r="M78727">
        <v>0</v>
      </c>
      <c r="N78727">
        <v>0</v>
      </c>
      <c r="O78727">
        <v>0</v>
      </c>
      <c r="Q78727" t="s">
        <v>26</v>
      </c>
      <c r="R78727" t="s">
        <v>26</v>
      </c>
      <c r="S78727" t="s">
        <v>26</v>
      </c>
    </row>
    <row r="78728" spans="1:20" x14ac:dyDescent="0.35">
      <c r="A78728">
        <v>1.3097503464288799E+18</v>
      </c>
      <c r="C78728">
        <v>105409096</v>
      </c>
      <c r="D78728" t="s">
        <v>115981</v>
      </c>
      <c r="E78728" t="s">
        <v>115982</v>
      </c>
      <c r="F78728" t="s">
        <v>31</v>
      </c>
      <c r="S78728" t="s">
        <v>33</v>
      </c>
      <c r="T78728">
        <v>1.3097240294698099E+18</v>
      </c>
    </row>
    <row r="78729" spans="1:20" x14ac:dyDescent="0.35">
      <c r="A78729">
        <v>1.3097503469363799E+18</v>
      </c>
      <c r="C78729">
        <v>1.2142208706939899E+18</v>
      </c>
      <c r="D78729" t="s">
        <v>115935</v>
      </c>
      <c r="E78729" t="s">
        <v>115982</v>
      </c>
      <c r="F78729" t="s">
        <v>37</v>
      </c>
      <c r="S78729" t="s">
        <v>33</v>
      </c>
      <c r="T78729">
        <v>1.30974325316882E+18</v>
      </c>
    </row>
    <row r="78730" spans="1:20" x14ac:dyDescent="0.35">
      <c r="A78730">
        <v>1.3097503502205801E+18</v>
      </c>
      <c r="C78730">
        <v>293733184</v>
      </c>
      <c r="D78730" t="s">
        <v>115983</v>
      </c>
      <c r="E78730" t="s">
        <v>115984</v>
      </c>
      <c r="F78730" t="s">
        <v>51</v>
      </c>
      <c r="S78730" t="s">
        <v>33</v>
      </c>
      <c r="T78730">
        <v>1.3095569943999201E+18</v>
      </c>
    </row>
    <row r="78731" spans="1:20" x14ac:dyDescent="0.35">
      <c r="A78731">
        <v>1.30975036362545E+18</v>
      </c>
      <c r="C78731">
        <v>1.2952623938916101E+18</v>
      </c>
      <c r="D78731" t="s">
        <v>9337</v>
      </c>
      <c r="E78731" t="s">
        <v>115985</v>
      </c>
      <c r="F78731" t="s">
        <v>31</v>
      </c>
      <c r="S78731" t="s">
        <v>33</v>
      </c>
      <c r="T78731">
        <v>1.3096253409066701E+18</v>
      </c>
    </row>
    <row r="78732" spans="1:20" x14ac:dyDescent="0.35">
      <c r="A78732">
        <v>1.3091141967648799E+18</v>
      </c>
      <c r="B78732" t="s">
        <v>115986</v>
      </c>
      <c r="C78732">
        <v>18774524</v>
      </c>
      <c r="D78732" t="s">
        <v>102</v>
      </c>
      <c r="E78732" t="s">
        <v>115987</v>
      </c>
      <c r="F78732" t="s">
        <v>68</v>
      </c>
      <c r="G78732" t="s">
        <v>25</v>
      </c>
      <c r="H78732" t="s">
        <v>25</v>
      </c>
      <c r="I78732" t="s">
        <v>25</v>
      </c>
      <c r="J78732" t="s">
        <v>26</v>
      </c>
      <c r="K78732" t="s">
        <v>38</v>
      </c>
      <c r="L78732">
        <v>2</v>
      </c>
      <c r="M78732">
        <v>2</v>
      </c>
      <c r="N78732">
        <v>8</v>
      </c>
      <c r="O78732">
        <v>42</v>
      </c>
      <c r="Q78732" t="s">
        <v>26</v>
      </c>
      <c r="R78732" t="s">
        <v>26</v>
      </c>
      <c r="S78732" t="s">
        <v>26</v>
      </c>
    </row>
    <row r="78733" spans="1:20" x14ac:dyDescent="0.35">
      <c r="A78733">
        <v>1.3097503696275799E+18</v>
      </c>
      <c r="B78733" t="s">
        <v>115988</v>
      </c>
      <c r="C78733">
        <v>728352151</v>
      </c>
      <c r="D78733" t="s">
        <v>91031</v>
      </c>
      <c r="E78733" t="s">
        <v>115989</v>
      </c>
      <c r="F78733" t="s">
        <v>37</v>
      </c>
      <c r="G78733" t="s">
        <v>115990</v>
      </c>
      <c r="H78733" t="s">
        <v>25</v>
      </c>
      <c r="I78733" t="s">
        <v>115991</v>
      </c>
      <c r="J78733" t="s">
        <v>26</v>
      </c>
      <c r="K78733" t="s">
        <v>38</v>
      </c>
      <c r="L78733">
        <v>0</v>
      </c>
      <c r="M78733">
        <v>0</v>
      </c>
      <c r="N78733">
        <v>0</v>
      </c>
      <c r="O78733">
        <v>0</v>
      </c>
      <c r="Q78733" t="s">
        <v>26</v>
      </c>
      <c r="R78733" t="s">
        <v>33</v>
      </c>
      <c r="S78733" t="s">
        <v>26</v>
      </c>
    </row>
    <row r="78734" spans="1:20" x14ac:dyDescent="0.35">
      <c r="A78734">
        <v>1.30975038276833E+18</v>
      </c>
      <c r="C78734">
        <v>1.2087555907738399E+18</v>
      </c>
      <c r="D78734" t="s">
        <v>66898</v>
      </c>
      <c r="E78734" t="s">
        <v>115992</v>
      </c>
      <c r="F78734" t="s">
        <v>37</v>
      </c>
      <c r="S78734" t="s">
        <v>33</v>
      </c>
      <c r="T78734">
        <v>1.30971394284818E+18</v>
      </c>
    </row>
    <row r="78735" spans="1:20" x14ac:dyDescent="0.35">
      <c r="A78735">
        <v>1.3097503834812201E+18</v>
      </c>
      <c r="C78735">
        <v>9.4691304938181402E+17</v>
      </c>
      <c r="D78735" t="s">
        <v>115993</v>
      </c>
      <c r="E78735" t="s">
        <v>115994</v>
      </c>
      <c r="F78735" t="s">
        <v>31</v>
      </c>
      <c r="S78735" t="s">
        <v>33</v>
      </c>
      <c r="T78735">
        <v>1.3094575310147E+18</v>
      </c>
    </row>
    <row r="78736" spans="1:20" x14ac:dyDescent="0.35">
      <c r="A78736">
        <v>1.3097503900496901E+18</v>
      </c>
      <c r="C78736">
        <v>1.1832797976545101E+18</v>
      </c>
      <c r="D78736" t="s">
        <v>1955</v>
      </c>
      <c r="E78736" t="s">
        <v>115995</v>
      </c>
      <c r="F78736" t="s">
        <v>31</v>
      </c>
      <c r="S78736" t="s">
        <v>33</v>
      </c>
      <c r="T78736">
        <v>1.30950315508494E+18</v>
      </c>
    </row>
    <row r="78737" spans="1:20" x14ac:dyDescent="0.35">
      <c r="A78737">
        <v>1.30975039248639E+18</v>
      </c>
      <c r="C78737">
        <v>1.2952623938916101E+18</v>
      </c>
      <c r="D78737" t="s">
        <v>9337</v>
      </c>
      <c r="E78737" t="s">
        <v>115996</v>
      </c>
      <c r="F78737" t="s">
        <v>31</v>
      </c>
      <c r="S78737" t="s">
        <v>33</v>
      </c>
      <c r="T78737">
        <v>1.3096249691989601E+18</v>
      </c>
    </row>
    <row r="78738" spans="1:20" x14ac:dyDescent="0.35">
      <c r="A78738">
        <v>1.3097504219933399E+18</v>
      </c>
      <c r="C78738">
        <v>1.1832797976545101E+18</v>
      </c>
      <c r="D78738" t="s">
        <v>1955</v>
      </c>
      <c r="E78738" t="s">
        <v>115997</v>
      </c>
      <c r="F78738" t="s">
        <v>31</v>
      </c>
      <c r="S78738" t="s">
        <v>33</v>
      </c>
      <c r="T78738">
        <v>1.3094595908624699E+18</v>
      </c>
    </row>
    <row r="78739" spans="1:20" x14ac:dyDescent="0.35">
      <c r="A78739">
        <v>1.3097504401589199E+18</v>
      </c>
      <c r="C78739">
        <v>1.2952623938916101E+18</v>
      </c>
      <c r="D78739" t="s">
        <v>9337</v>
      </c>
      <c r="E78739" t="s">
        <v>115998</v>
      </c>
      <c r="F78739" t="s">
        <v>31</v>
      </c>
      <c r="S78739" t="s">
        <v>33</v>
      </c>
      <c r="T78739">
        <v>1.30962364552273E+18</v>
      </c>
    </row>
    <row r="78740" spans="1:20" x14ac:dyDescent="0.35">
      <c r="A78740">
        <v>1.30975044400942E+18</v>
      </c>
      <c r="C78740">
        <v>1.2929403228346399E+18</v>
      </c>
      <c r="D78740" t="s">
        <v>115999</v>
      </c>
      <c r="E78740" t="s">
        <v>116000</v>
      </c>
      <c r="F78740" t="s">
        <v>51</v>
      </c>
      <c r="S78740" t="s">
        <v>33</v>
      </c>
      <c r="T78740">
        <v>1.30971394284818E+18</v>
      </c>
    </row>
    <row r="78741" spans="1:20" x14ac:dyDescent="0.35">
      <c r="A78741">
        <v>1.3097504555896699E+18</v>
      </c>
      <c r="C78741">
        <v>1.2952623938916101E+18</v>
      </c>
      <c r="D78741" t="s">
        <v>9337</v>
      </c>
      <c r="E78741" t="s">
        <v>116001</v>
      </c>
      <c r="F78741" t="s">
        <v>31</v>
      </c>
      <c r="S78741" t="s">
        <v>33</v>
      </c>
      <c r="T78741">
        <v>1.3096234645174899E+18</v>
      </c>
    </row>
    <row r="78742" spans="1:20" x14ac:dyDescent="0.35">
      <c r="A78742">
        <v>1.3097504603587599E+18</v>
      </c>
      <c r="C78742">
        <v>1.2340947208314399E+18</v>
      </c>
      <c r="D78742" t="s">
        <v>116002</v>
      </c>
      <c r="E78742" t="s">
        <v>116003</v>
      </c>
      <c r="F78742" t="s">
        <v>37</v>
      </c>
      <c r="S78742" t="s">
        <v>33</v>
      </c>
      <c r="T78742">
        <v>1.0937883559161E+18</v>
      </c>
    </row>
    <row r="78743" spans="1:20" x14ac:dyDescent="0.35">
      <c r="A78743">
        <v>1.30975046567294E+18</v>
      </c>
      <c r="B78743" t="s">
        <v>116004</v>
      </c>
      <c r="C78743">
        <v>66203466</v>
      </c>
      <c r="D78743" t="s">
        <v>116005</v>
      </c>
      <c r="E78743" t="s">
        <v>116006</v>
      </c>
      <c r="F78743" t="s">
        <v>37</v>
      </c>
      <c r="G78743" t="s">
        <v>25</v>
      </c>
      <c r="H78743" t="s">
        <v>25</v>
      </c>
      <c r="I78743" t="s">
        <v>25</v>
      </c>
      <c r="J78743" t="s">
        <v>26</v>
      </c>
      <c r="K78743" t="s">
        <v>38</v>
      </c>
      <c r="L78743">
        <v>0</v>
      </c>
      <c r="M78743">
        <v>0</v>
      </c>
      <c r="N78743">
        <v>0</v>
      </c>
      <c r="O78743">
        <v>0</v>
      </c>
      <c r="Q78743" t="s">
        <v>26</v>
      </c>
      <c r="R78743" t="s">
        <v>33</v>
      </c>
      <c r="S78743" t="s">
        <v>26</v>
      </c>
    </row>
    <row r="78744" spans="1:20" x14ac:dyDescent="0.35">
      <c r="A78744">
        <v>1.3097504779830999E+18</v>
      </c>
      <c r="C78744">
        <v>1.26448926879519E+18</v>
      </c>
      <c r="D78744" t="s">
        <v>116007</v>
      </c>
      <c r="E78744" t="s">
        <v>116008</v>
      </c>
      <c r="F78744" t="s">
        <v>116009</v>
      </c>
      <c r="S78744" t="s">
        <v>33</v>
      </c>
      <c r="T78744">
        <v>1.30948209855473E+18</v>
      </c>
    </row>
    <row r="78745" spans="1:20" x14ac:dyDescent="0.35">
      <c r="A78745">
        <v>1.3097504907213801E+18</v>
      </c>
      <c r="C78745">
        <v>3909546753</v>
      </c>
      <c r="D78745" t="s">
        <v>45644</v>
      </c>
      <c r="E78745" t="s">
        <v>116010</v>
      </c>
      <c r="F78745" t="s">
        <v>51</v>
      </c>
      <c r="S78745" t="s">
        <v>33</v>
      </c>
      <c r="T78745">
        <v>1.30955697939694E+18</v>
      </c>
    </row>
    <row r="78746" spans="1:20" x14ac:dyDescent="0.35">
      <c r="A78746">
        <v>1.3097504999445199E+18</v>
      </c>
      <c r="C78746">
        <v>1.2952623938916101E+18</v>
      </c>
      <c r="D78746" t="s">
        <v>9337</v>
      </c>
      <c r="E78746" t="s">
        <v>116011</v>
      </c>
      <c r="F78746" t="s">
        <v>31</v>
      </c>
      <c r="S78746" t="s">
        <v>33</v>
      </c>
      <c r="T78746">
        <v>1.3096227423171799E+18</v>
      </c>
    </row>
    <row r="78747" spans="1:20" x14ac:dyDescent="0.35">
      <c r="A78747">
        <v>1.3097505229503601E+18</v>
      </c>
      <c r="C78747">
        <v>9.4176417605318605E+17</v>
      </c>
      <c r="D78747" t="s">
        <v>116012</v>
      </c>
      <c r="E78747" t="s">
        <v>116013</v>
      </c>
      <c r="F78747" t="s">
        <v>37</v>
      </c>
      <c r="S78747" t="s">
        <v>33</v>
      </c>
      <c r="T78747">
        <v>1.30961928867279E+18</v>
      </c>
    </row>
    <row r="78748" spans="1:20" x14ac:dyDescent="0.35">
      <c r="A78748">
        <v>1.30975052755997E+18</v>
      </c>
      <c r="C78748">
        <v>76280137</v>
      </c>
      <c r="D78748" t="s">
        <v>2103</v>
      </c>
      <c r="E78748" t="s">
        <v>116014</v>
      </c>
      <c r="F78748" t="s">
        <v>37</v>
      </c>
      <c r="S78748" t="s">
        <v>33</v>
      </c>
      <c r="T78748">
        <v>1.3095512816741E+18</v>
      </c>
    </row>
    <row r="78749" spans="1:20" x14ac:dyDescent="0.35">
      <c r="A78749">
        <v>1.3097505423069599E+18</v>
      </c>
      <c r="C78749">
        <v>1.2952623938916101E+18</v>
      </c>
      <c r="D78749" t="s">
        <v>9337</v>
      </c>
      <c r="E78749" t="s">
        <v>116015</v>
      </c>
      <c r="F78749" t="s">
        <v>31</v>
      </c>
      <c r="S78749" t="s">
        <v>33</v>
      </c>
      <c r="T78749">
        <v>1.3096219700911601E+18</v>
      </c>
    </row>
    <row r="78750" spans="1:20" x14ac:dyDescent="0.35">
      <c r="A78750">
        <v>1.30975057360077E+18</v>
      </c>
      <c r="C78750">
        <v>1.29351002568047E+18</v>
      </c>
      <c r="D78750" t="s">
        <v>432</v>
      </c>
      <c r="E78750" t="s">
        <v>116016</v>
      </c>
      <c r="S78750" t="s">
        <v>33</v>
      </c>
      <c r="T78750">
        <v>1.30950125466253E+18</v>
      </c>
    </row>
    <row r="78751" spans="1:20" x14ac:dyDescent="0.35">
      <c r="A78751">
        <v>1.30975057360497E+18</v>
      </c>
      <c r="C78751">
        <v>1.29351002568047E+18</v>
      </c>
      <c r="D78751" t="s">
        <v>432</v>
      </c>
      <c r="E78751" t="s">
        <v>116016</v>
      </c>
      <c r="S78751" t="s">
        <v>33</v>
      </c>
      <c r="T78751">
        <v>1.3094977098465001E+18</v>
      </c>
    </row>
    <row r="78752" spans="1:20" x14ac:dyDescent="0.35">
      <c r="A78752">
        <v>1.30975059928653E+18</v>
      </c>
      <c r="C78752">
        <v>1.2952623938916101E+18</v>
      </c>
      <c r="D78752" t="s">
        <v>9337</v>
      </c>
      <c r="E78752" t="s">
        <v>116017</v>
      </c>
      <c r="F78752" t="s">
        <v>31</v>
      </c>
      <c r="S78752" t="s">
        <v>33</v>
      </c>
      <c r="T78752">
        <v>1.30962113068929E+18</v>
      </c>
    </row>
    <row r="78753" spans="1:20" x14ac:dyDescent="0.35">
      <c r="A78753">
        <v>1.3097506180728499E+18</v>
      </c>
      <c r="C78753">
        <v>8.2206459752377894E+17</v>
      </c>
      <c r="D78753" t="s">
        <v>116018</v>
      </c>
      <c r="E78753" t="s">
        <v>116019</v>
      </c>
      <c r="F78753" t="s">
        <v>31</v>
      </c>
      <c r="S78753" t="s">
        <v>33</v>
      </c>
      <c r="T78753">
        <v>1.3095569943999201E+18</v>
      </c>
    </row>
    <row r="78754" spans="1:20" x14ac:dyDescent="0.35">
      <c r="A78754">
        <v>1.30975063068111E+18</v>
      </c>
      <c r="C78754">
        <v>76280137</v>
      </c>
      <c r="D78754" t="s">
        <v>2103</v>
      </c>
      <c r="E78754" t="s">
        <v>116020</v>
      </c>
      <c r="F78754" t="s">
        <v>37</v>
      </c>
      <c r="S78754" t="s">
        <v>33</v>
      </c>
      <c r="T78754">
        <v>1.3095506746658601E+18</v>
      </c>
    </row>
    <row r="78755" spans="1:20" x14ac:dyDescent="0.35">
      <c r="A78755">
        <v>1.3097506445474701E+18</v>
      </c>
      <c r="C78755">
        <v>9.3482550976625395E+17</v>
      </c>
      <c r="D78755" t="s">
        <v>116021</v>
      </c>
      <c r="E78755" t="s">
        <v>116022</v>
      </c>
      <c r="F78755" t="s">
        <v>31</v>
      </c>
      <c r="S78755" t="s">
        <v>33</v>
      </c>
      <c r="T78755">
        <v>1.3095802486448E+18</v>
      </c>
    </row>
    <row r="78756" spans="1:20" x14ac:dyDescent="0.35">
      <c r="A78756">
        <v>1.3097506486536499E+18</v>
      </c>
      <c r="C78756">
        <v>1533780943</v>
      </c>
      <c r="D78756" t="s">
        <v>116023</v>
      </c>
      <c r="E78756" t="s">
        <v>116024</v>
      </c>
      <c r="F78756" t="s">
        <v>51</v>
      </c>
      <c r="S78756" t="s">
        <v>33</v>
      </c>
      <c r="T78756">
        <v>1.3093747291664799E+18</v>
      </c>
    </row>
    <row r="78757" spans="1:20" x14ac:dyDescent="0.35">
      <c r="A78757">
        <v>1.3097506500042701E+18</v>
      </c>
      <c r="C78757">
        <v>9.2971443736750003E+17</v>
      </c>
      <c r="D78757" t="s">
        <v>35865</v>
      </c>
      <c r="E78757" t="s">
        <v>116024</v>
      </c>
      <c r="F78757" t="s">
        <v>31</v>
      </c>
      <c r="S78757" t="s">
        <v>33</v>
      </c>
      <c r="T78757">
        <v>1.3094644216647199E+18</v>
      </c>
    </row>
    <row r="78758" spans="1:20" x14ac:dyDescent="0.35">
      <c r="A78758">
        <v>1.30975068529934E+18</v>
      </c>
      <c r="B78758" t="s">
        <v>116025</v>
      </c>
      <c r="C78758">
        <v>8.8880329163901299E+17</v>
      </c>
      <c r="D78758" t="s">
        <v>116026</v>
      </c>
      <c r="E78758" t="s">
        <v>116027</v>
      </c>
      <c r="F78758" t="s">
        <v>31</v>
      </c>
      <c r="G78758" t="s">
        <v>25</v>
      </c>
      <c r="H78758" t="s">
        <v>25</v>
      </c>
      <c r="I78758" t="s">
        <v>25</v>
      </c>
      <c r="J78758" t="s">
        <v>26</v>
      </c>
      <c r="K78758" t="s">
        <v>38</v>
      </c>
      <c r="L78758">
        <v>0</v>
      </c>
      <c r="M78758">
        <v>0</v>
      </c>
      <c r="N78758">
        <v>0</v>
      </c>
      <c r="O78758">
        <v>0</v>
      </c>
      <c r="Q78758" t="s">
        <v>26</v>
      </c>
      <c r="R78758" t="s">
        <v>33</v>
      </c>
      <c r="S78758" t="s">
        <v>26</v>
      </c>
    </row>
    <row r="78759" spans="1:20" x14ac:dyDescent="0.35">
      <c r="A78759">
        <v>1.30975068977873E+18</v>
      </c>
      <c r="C78759">
        <v>302157050</v>
      </c>
      <c r="D78759" t="s">
        <v>116028</v>
      </c>
      <c r="E78759" t="s">
        <v>116029</v>
      </c>
      <c r="F78759" t="s">
        <v>51</v>
      </c>
      <c r="S78759" t="s">
        <v>33</v>
      </c>
      <c r="T78759">
        <v>1.3095569943999201E+18</v>
      </c>
    </row>
    <row r="78760" spans="1:20" x14ac:dyDescent="0.35">
      <c r="A78760">
        <v>1.3097507014599301E+18</v>
      </c>
      <c r="C78760">
        <v>2712674750</v>
      </c>
      <c r="D78760" t="s">
        <v>7766</v>
      </c>
      <c r="E78760" t="s">
        <v>116030</v>
      </c>
      <c r="F78760" t="s">
        <v>31</v>
      </c>
      <c r="S78760" t="s">
        <v>33</v>
      </c>
      <c r="T78760">
        <v>1.30959107351843E+18</v>
      </c>
    </row>
    <row r="78761" spans="1:20" x14ac:dyDescent="0.35">
      <c r="A78761">
        <v>1.3097507038549399E+18</v>
      </c>
      <c r="C78761">
        <v>9.7543655347965094E+17</v>
      </c>
      <c r="D78761" t="s">
        <v>116031</v>
      </c>
      <c r="E78761" t="s">
        <v>116032</v>
      </c>
      <c r="F78761" t="s">
        <v>31</v>
      </c>
      <c r="S78761" t="s">
        <v>33</v>
      </c>
      <c r="T78761">
        <v>1.3096309705810501E+18</v>
      </c>
    </row>
    <row r="78762" spans="1:20" x14ac:dyDescent="0.35">
      <c r="A78762">
        <v>1.3097507043875599E+18</v>
      </c>
      <c r="C78762">
        <v>44971759</v>
      </c>
      <c r="D78762" t="s">
        <v>116033</v>
      </c>
      <c r="E78762" t="s">
        <v>116032</v>
      </c>
      <c r="F78762" t="s">
        <v>37</v>
      </c>
      <c r="S78762" t="s">
        <v>33</v>
      </c>
      <c r="T78762">
        <v>1.3094227675787699E+18</v>
      </c>
    </row>
    <row r="78763" spans="1:20" x14ac:dyDescent="0.35">
      <c r="A78763">
        <v>1.3097507056668201E+18</v>
      </c>
      <c r="B78763" t="s">
        <v>116034</v>
      </c>
      <c r="C78763">
        <v>9.6187918312639206E+17</v>
      </c>
      <c r="D78763" t="s">
        <v>33678</v>
      </c>
      <c r="E78763" t="s">
        <v>116032</v>
      </c>
      <c r="F78763" t="s">
        <v>37</v>
      </c>
      <c r="G78763" t="s">
        <v>25</v>
      </c>
      <c r="H78763" t="s">
        <v>25</v>
      </c>
      <c r="I78763" t="s">
        <v>116035</v>
      </c>
      <c r="J78763" t="s">
        <v>26</v>
      </c>
      <c r="K78763" t="s">
        <v>38</v>
      </c>
      <c r="L78763">
        <v>0</v>
      </c>
      <c r="M78763">
        <v>0</v>
      </c>
      <c r="N78763">
        <v>0</v>
      </c>
      <c r="O78763">
        <v>0</v>
      </c>
      <c r="Q78763" t="s">
        <v>33</v>
      </c>
      <c r="R78763" t="s">
        <v>26</v>
      </c>
      <c r="S78763" t="s">
        <v>26</v>
      </c>
    </row>
    <row r="78764" spans="1:20" x14ac:dyDescent="0.35">
      <c r="A78764">
        <v>1.30975072740995E+18</v>
      </c>
      <c r="B78764" s="1" t="s">
        <v>116036</v>
      </c>
      <c r="C78764">
        <v>1.1051747972967E+18</v>
      </c>
      <c r="D78764" t="s">
        <v>8166</v>
      </c>
      <c r="E78764" t="s">
        <v>116037</v>
      </c>
      <c r="F78764" t="s">
        <v>37</v>
      </c>
      <c r="G78764" t="s">
        <v>116038</v>
      </c>
      <c r="H78764" t="s">
        <v>25</v>
      </c>
      <c r="I78764" t="s">
        <v>25</v>
      </c>
      <c r="J78764" t="s">
        <v>26</v>
      </c>
      <c r="K78764" t="s">
        <v>27</v>
      </c>
      <c r="L78764">
        <v>0</v>
      </c>
      <c r="M78764">
        <v>0</v>
      </c>
      <c r="N78764">
        <v>0</v>
      </c>
      <c r="O78764">
        <v>0</v>
      </c>
      <c r="Q78764" t="s">
        <v>33</v>
      </c>
      <c r="R78764" t="s">
        <v>26</v>
      </c>
      <c r="S78764" t="s">
        <v>26</v>
      </c>
    </row>
    <row r="78765" spans="1:20" x14ac:dyDescent="0.35">
      <c r="A78765">
        <v>1.3097507564053701E+18</v>
      </c>
      <c r="C78765">
        <v>103385712</v>
      </c>
      <c r="D78765" t="s">
        <v>35855</v>
      </c>
      <c r="E78765" t="s">
        <v>116039</v>
      </c>
      <c r="F78765" t="s">
        <v>37</v>
      </c>
      <c r="S78765" t="s">
        <v>33</v>
      </c>
      <c r="T78765">
        <v>1.3095569943999201E+18</v>
      </c>
    </row>
    <row r="78766" spans="1:20" x14ac:dyDescent="0.35">
      <c r="A78766">
        <v>1.30975076975584E+18</v>
      </c>
      <c r="C78766">
        <v>40070624</v>
      </c>
      <c r="D78766" t="s">
        <v>116040</v>
      </c>
      <c r="E78766" t="s">
        <v>116041</v>
      </c>
      <c r="F78766" t="s">
        <v>31</v>
      </c>
      <c r="S78766" t="s">
        <v>33</v>
      </c>
      <c r="T78766">
        <v>1.30953268640753E+18</v>
      </c>
    </row>
    <row r="78767" spans="1:20" x14ac:dyDescent="0.35">
      <c r="A78767">
        <v>1.3097508450603799E+18</v>
      </c>
      <c r="C78767">
        <v>1.21518466242912E+18</v>
      </c>
      <c r="D78767" t="s">
        <v>80315</v>
      </c>
      <c r="E78767" t="s">
        <v>116042</v>
      </c>
      <c r="F78767" t="s">
        <v>51</v>
      </c>
      <c r="S78767" t="s">
        <v>33</v>
      </c>
      <c r="T78767">
        <v>1.3095639927052401E+18</v>
      </c>
    </row>
    <row r="78768" spans="1:20" x14ac:dyDescent="0.35">
      <c r="A78768">
        <v>1.30975089836573E+18</v>
      </c>
      <c r="C78768">
        <v>8.7436321578169101E+17</v>
      </c>
      <c r="D78768" t="s">
        <v>116043</v>
      </c>
      <c r="E78768" t="s">
        <v>116044</v>
      </c>
      <c r="F78768" t="s">
        <v>31</v>
      </c>
      <c r="S78768" t="s">
        <v>33</v>
      </c>
      <c r="T78768">
        <v>1.3095470372061499E+18</v>
      </c>
    </row>
    <row r="78769" spans="1:20" x14ac:dyDescent="0.35">
      <c r="A78769">
        <v>1.3097509260398001E+18</v>
      </c>
      <c r="C78769">
        <v>988618489</v>
      </c>
      <c r="D78769" t="s">
        <v>36613</v>
      </c>
      <c r="E78769" t="s">
        <v>116045</v>
      </c>
      <c r="F78769" t="s">
        <v>31</v>
      </c>
      <c r="S78769" t="s">
        <v>33</v>
      </c>
      <c r="T78769">
        <v>1.30945614761568E+18</v>
      </c>
    </row>
    <row r="78770" spans="1:20" x14ac:dyDescent="0.35">
      <c r="A78770">
        <v>1.3097509268325399E+18</v>
      </c>
      <c r="C78770">
        <v>9.8157613712931994E+17</v>
      </c>
      <c r="D78770" t="s">
        <v>116046</v>
      </c>
      <c r="E78770" t="s">
        <v>116045</v>
      </c>
      <c r="F78770" t="s">
        <v>37</v>
      </c>
      <c r="S78770" t="s">
        <v>33</v>
      </c>
      <c r="T78770">
        <v>1.3097373724693299E+18</v>
      </c>
    </row>
    <row r="78771" spans="1:20" x14ac:dyDescent="0.35">
      <c r="A78771">
        <v>1.30975093465072E+18</v>
      </c>
      <c r="C78771">
        <v>1.05041917405971E+18</v>
      </c>
      <c r="D78771" t="s">
        <v>116047</v>
      </c>
      <c r="E78771" t="s">
        <v>116048</v>
      </c>
      <c r="F78771" t="s">
        <v>51</v>
      </c>
      <c r="S78771" t="s">
        <v>33</v>
      </c>
      <c r="T78771">
        <v>1.30949527487693E+18</v>
      </c>
    </row>
    <row r="78772" spans="1:20" x14ac:dyDescent="0.35">
      <c r="A78772">
        <v>1.30975100876386E+18</v>
      </c>
      <c r="C78772">
        <v>25081451</v>
      </c>
      <c r="D78772" t="s">
        <v>3825</v>
      </c>
      <c r="E78772" t="s">
        <v>116049</v>
      </c>
      <c r="F78772" t="s">
        <v>31</v>
      </c>
      <c r="S78772" t="s">
        <v>33</v>
      </c>
      <c r="T78772">
        <v>1.30955421846686E+18</v>
      </c>
    </row>
    <row r="78773" spans="1:20" x14ac:dyDescent="0.35">
      <c r="A78773">
        <v>1.3097510194720599E+18</v>
      </c>
      <c r="C78773">
        <v>76280137</v>
      </c>
      <c r="D78773" t="s">
        <v>2103</v>
      </c>
      <c r="E78773" t="s">
        <v>116050</v>
      </c>
      <c r="F78773" t="s">
        <v>37</v>
      </c>
      <c r="S78773" t="s">
        <v>33</v>
      </c>
      <c r="T78773">
        <v>1.3095433655669601E+18</v>
      </c>
    </row>
    <row r="78774" spans="1:20" x14ac:dyDescent="0.35">
      <c r="A78774">
        <v>1.3097510256921001E+18</v>
      </c>
      <c r="C78774">
        <v>25081451</v>
      </c>
      <c r="D78774" t="s">
        <v>3825</v>
      </c>
      <c r="E78774" t="s">
        <v>116051</v>
      </c>
      <c r="F78774" t="s">
        <v>31</v>
      </c>
      <c r="S78774" t="s">
        <v>33</v>
      </c>
      <c r="T78774">
        <v>1.3095689344425999E+18</v>
      </c>
    </row>
    <row r="78775" spans="1:20" x14ac:dyDescent="0.35">
      <c r="A78775">
        <v>1.3097510294419799E+18</v>
      </c>
      <c r="C78775">
        <v>7.5867062265433702E+17</v>
      </c>
      <c r="D78775" t="s">
        <v>9243</v>
      </c>
      <c r="E78775" t="s">
        <v>116052</v>
      </c>
      <c r="F78775" t="s">
        <v>31</v>
      </c>
      <c r="S78775" t="s">
        <v>33</v>
      </c>
      <c r="T78775">
        <v>1.30959802761154E+18</v>
      </c>
    </row>
    <row r="78776" spans="1:20" x14ac:dyDescent="0.35">
      <c r="A78776">
        <v>1.3097510368700401E+18</v>
      </c>
      <c r="C78776">
        <v>21095378</v>
      </c>
      <c r="D78776" t="s">
        <v>116053</v>
      </c>
      <c r="E78776" t="s">
        <v>116054</v>
      </c>
      <c r="F78776" t="s">
        <v>975</v>
      </c>
      <c r="S78776" t="s">
        <v>33</v>
      </c>
      <c r="T78776">
        <v>1.3096309705810501E+18</v>
      </c>
    </row>
    <row r="78777" spans="1:20" x14ac:dyDescent="0.35">
      <c r="A78777">
        <v>1.3097510576948101E+18</v>
      </c>
      <c r="C78777">
        <v>7.5867062265433702E+17</v>
      </c>
      <c r="D78777" t="s">
        <v>9243</v>
      </c>
      <c r="E78777" t="s">
        <v>116055</v>
      </c>
      <c r="F78777" t="s">
        <v>31</v>
      </c>
      <c r="S78777" t="s">
        <v>33</v>
      </c>
      <c r="T78777">
        <v>1.3095811183966001E+18</v>
      </c>
    </row>
    <row r="78778" spans="1:20" x14ac:dyDescent="0.35">
      <c r="A78778">
        <v>1.3097510621282099E+18</v>
      </c>
      <c r="B78778" t="s">
        <v>116056</v>
      </c>
      <c r="C78778">
        <v>9.0499701736522099E+17</v>
      </c>
      <c r="D78778" t="s">
        <v>116057</v>
      </c>
      <c r="E78778" t="s">
        <v>116058</v>
      </c>
      <c r="F78778" t="s">
        <v>31</v>
      </c>
      <c r="G78778" t="s">
        <v>25</v>
      </c>
      <c r="H78778" t="s">
        <v>25</v>
      </c>
      <c r="I78778" t="s">
        <v>25</v>
      </c>
      <c r="J78778" t="s">
        <v>26</v>
      </c>
      <c r="K78778" t="s">
        <v>27</v>
      </c>
      <c r="L78778">
        <v>0</v>
      </c>
      <c r="M78778">
        <v>0</v>
      </c>
      <c r="N78778">
        <v>0</v>
      </c>
      <c r="O78778">
        <v>0</v>
      </c>
      <c r="Q78778" t="s">
        <v>26</v>
      </c>
      <c r="R78778" t="s">
        <v>33</v>
      </c>
      <c r="S78778" t="s">
        <v>26</v>
      </c>
    </row>
    <row r="78779" spans="1:20" x14ac:dyDescent="0.35">
      <c r="A78779">
        <v>1.30975106823072E+18</v>
      </c>
      <c r="C78779">
        <v>1969785344</v>
      </c>
      <c r="D78779" t="s">
        <v>13587</v>
      </c>
      <c r="E78779" t="s">
        <v>116059</v>
      </c>
      <c r="F78779" t="s">
        <v>31</v>
      </c>
      <c r="S78779" t="s">
        <v>33</v>
      </c>
      <c r="T78779">
        <v>1.3095569943999201E+18</v>
      </c>
    </row>
    <row r="78780" spans="1:20" x14ac:dyDescent="0.35">
      <c r="A78780">
        <v>1.30975107349057E+18</v>
      </c>
      <c r="C78780">
        <v>1543280214</v>
      </c>
      <c r="D78780" t="s">
        <v>29746</v>
      </c>
      <c r="E78780" t="s">
        <v>116060</v>
      </c>
      <c r="F78780" t="s">
        <v>31</v>
      </c>
      <c r="S78780" t="s">
        <v>33</v>
      </c>
      <c r="T78780">
        <v>1.3095470372061499E+18</v>
      </c>
    </row>
    <row r="78781" spans="1:20" x14ac:dyDescent="0.35">
      <c r="A78781">
        <v>1.3097510774709601E+18</v>
      </c>
      <c r="B78781" s="1" t="s">
        <v>116061</v>
      </c>
      <c r="C78781">
        <v>1.24380853247615E+18</v>
      </c>
      <c r="D78781" t="s">
        <v>116062</v>
      </c>
      <c r="E78781" t="s">
        <v>116063</v>
      </c>
      <c r="F78781" t="s">
        <v>37</v>
      </c>
      <c r="G78781" t="s">
        <v>116064</v>
      </c>
      <c r="H78781" t="s">
        <v>25</v>
      </c>
      <c r="I78781" t="s">
        <v>25</v>
      </c>
      <c r="J78781" t="s">
        <v>26</v>
      </c>
      <c r="K78781" t="s">
        <v>38</v>
      </c>
      <c r="L78781">
        <v>0</v>
      </c>
      <c r="M78781">
        <v>0</v>
      </c>
      <c r="N78781">
        <v>0</v>
      </c>
      <c r="O78781">
        <v>0</v>
      </c>
      <c r="Q78781" t="s">
        <v>26</v>
      </c>
      <c r="R78781" t="s">
        <v>26</v>
      </c>
      <c r="S78781" t="s">
        <v>26</v>
      </c>
    </row>
    <row r="78782" spans="1:20" x14ac:dyDescent="0.35">
      <c r="A78782">
        <v>1.3097510809354501E+18</v>
      </c>
      <c r="C78782">
        <v>3469823297</v>
      </c>
      <c r="D78782" t="s">
        <v>9620</v>
      </c>
      <c r="E78782" t="s">
        <v>116065</v>
      </c>
      <c r="F78782" t="s">
        <v>31</v>
      </c>
      <c r="S78782" t="s">
        <v>33</v>
      </c>
      <c r="T78782">
        <v>1.3095569943999201E+18</v>
      </c>
    </row>
    <row r="78783" spans="1:20" x14ac:dyDescent="0.35">
      <c r="A78783">
        <v>1.30975108622867E+18</v>
      </c>
      <c r="C78783">
        <v>453872439</v>
      </c>
      <c r="D78783" t="s">
        <v>116066</v>
      </c>
      <c r="E78783" t="s">
        <v>116067</v>
      </c>
      <c r="F78783" t="s">
        <v>31</v>
      </c>
      <c r="S78783" t="s">
        <v>33</v>
      </c>
      <c r="T78783">
        <v>1.30940686763491E+18</v>
      </c>
    </row>
    <row r="78784" spans="1:20" x14ac:dyDescent="0.35">
      <c r="A78784">
        <v>1.3097510972429E+18</v>
      </c>
      <c r="C78784">
        <v>245745683</v>
      </c>
      <c r="D78784" t="s">
        <v>2714</v>
      </c>
      <c r="E78784" t="s">
        <v>116068</v>
      </c>
      <c r="F78784" t="s">
        <v>31</v>
      </c>
      <c r="S78784" t="s">
        <v>33</v>
      </c>
      <c r="T78784">
        <v>1.3095569943999201E+18</v>
      </c>
    </row>
    <row r="78785" spans="1:20" x14ac:dyDescent="0.35">
      <c r="A78785">
        <v>1.30975109850958E+18</v>
      </c>
      <c r="C78785">
        <v>426103650</v>
      </c>
      <c r="D78785" t="s">
        <v>116069</v>
      </c>
      <c r="E78785" t="s">
        <v>116068</v>
      </c>
      <c r="F78785" t="s">
        <v>31</v>
      </c>
      <c r="S78785" t="s">
        <v>33</v>
      </c>
      <c r="T78785">
        <v>1.3096512075106501E+18</v>
      </c>
    </row>
    <row r="78786" spans="1:20" x14ac:dyDescent="0.35">
      <c r="A78786">
        <v>1.3097511073008399E+18</v>
      </c>
      <c r="C78786">
        <v>623976709</v>
      </c>
      <c r="D78786" t="s">
        <v>116070</v>
      </c>
      <c r="E78786" t="s">
        <v>116071</v>
      </c>
      <c r="F78786" t="s">
        <v>51</v>
      </c>
      <c r="S78786" t="s">
        <v>33</v>
      </c>
      <c r="T78786">
        <v>1.3094402848587599E+18</v>
      </c>
    </row>
    <row r="78787" spans="1:20" x14ac:dyDescent="0.35">
      <c r="A78787">
        <v>1.30975111904899E+18</v>
      </c>
      <c r="C78787">
        <v>1.28162013523358E+18</v>
      </c>
      <c r="D78787" t="s">
        <v>116072</v>
      </c>
      <c r="E78787" t="s">
        <v>116073</v>
      </c>
      <c r="F78787" t="s">
        <v>51</v>
      </c>
      <c r="S78787" t="s">
        <v>33</v>
      </c>
      <c r="T78787">
        <v>1.3096233506674801E+18</v>
      </c>
    </row>
    <row r="78788" spans="1:20" x14ac:dyDescent="0.35">
      <c r="A78788">
        <v>1.3097511881250801E+18</v>
      </c>
      <c r="C78788">
        <v>1.2387094241994701E+18</v>
      </c>
      <c r="D78788" t="s">
        <v>116074</v>
      </c>
      <c r="E78788" t="s">
        <v>116075</v>
      </c>
      <c r="F78788" t="s">
        <v>31</v>
      </c>
      <c r="S78788" t="s">
        <v>33</v>
      </c>
      <c r="T78788">
        <v>1.3096274138156001E+18</v>
      </c>
    </row>
    <row r="78789" spans="1:20" x14ac:dyDescent="0.35">
      <c r="A78789">
        <v>1.3097511890310001E+18</v>
      </c>
      <c r="B78789" s="1" t="s">
        <v>116076</v>
      </c>
      <c r="C78789">
        <v>1.30952226531119E+18</v>
      </c>
      <c r="D78789" t="s">
        <v>116077</v>
      </c>
      <c r="E78789" t="s">
        <v>116078</v>
      </c>
      <c r="F78789" t="s">
        <v>37</v>
      </c>
      <c r="G78789" t="s">
        <v>3597</v>
      </c>
      <c r="H78789" t="s">
        <v>25</v>
      </c>
      <c r="I78789" t="s">
        <v>25</v>
      </c>
      <c r="J78789" t="s">
        <v>26</v>
      </c>
      <c r="K78789" t="s">
        <v>38</v>
      </c>
      <c r="L78789">
        <v>0</v>
      </c>
      <c r="M78789">
        <v>0</v>
      </c>
      <c r="N78789">
        <v>0</v>
      </c>
      <c r="O78789">
        <v>0</v>
      </c>
      <c r="Q78789" t="s">
        <v>26</v>
      </c>
      <c r="R78789" t="s">
        <v>26</v>
      </c>
      <c r="S78789" t="s">
        <v>26</v>
      </c>
    </row>
    <row r="78790" spans="1:20" x14ac:dyDescent="0.35">
      <c r="A78790">
        <v>1.30975119960064E+18</v>
      </c>
      <c r="C78790">
        <v>2985512195</v>
      </c>
      <c r="D78790" t="s">
        <v>95748</v>
      </c>
      <c r="E78790" t="s">
        <v>116079</v>
      </c>
      <c r="F78790" t="s">
        <v>31</v>
      </c>
      <c r="S78790" t="s">
        <v>33</v>
      </c>
      <c r="T78790">
        <v>1.30961769508883E+18</v>
      </c>
    </row>
    <row r="78791" spans="1:20" x14ac:dyDescent="0.35">
      <c r="A78791">
        <v>1.30975121638206E+18</v>
      </c>
      <c r="C78791">
        <v>1.2689615586857201E+18</v>
      </c>
      <c r="D78791" t="s">
        <v>7051</v>
      </c>
      <c r="E78791" t="s">
        <v>116080</v>
      </c>
      <c r="F78791" t="s">
        <v>31</v>
      </c>
      <c r="S78791" t="s">
        <v>33</v>
      </c>
      <c r="T78791">
        <v>1.3097373724693299E+18</v>
      </c>
    </row>
    <row r="78792" spans="1:20" x14ac:dyDescent="0.35">
      <c r="A78792">
        <v>1.30975122492993E+18</v>
      </c>
      <c r="C78792">
        <v>1968694310</v>
      </c>
      <c r="D78792" t="s">
        <v>314</v>
      </c>
      <c r="E78792" t="s">
        <v>116081</v>
      </c>
      <c r="F78792" t="s">
        <v>146</v>
      </c>
      <c r="S78792" t="s">
        <v>33</v>
      </c>
      <c r="T78792">
        <v>1.3094681573551301E+18</v>
      </c>
    </row>
    <row r="78793" spans="1:20" x14ac:dyDescent="0.35">
      <c r="A78793">
        <v>1.3097512837509601E+18</v>
      </c>
      <c r="C78793">
        <v>2344913904</v>
      </c>
      <c r="D78793" t="s">
        <v>4816</v>
      </c>
      <c r="E78793" t="s">
        <v>116082</v>
      </c>
      <c r="F78793" t="s">
        <v>146</v>
      </c>
      <c r="S78793" t="s">
        <v>33</v>
      </c>
      <c r="T78793">
        <v>1.30950782675102E+18</v>
      </c>
    </row>
    <row r="78794" spans="1:20" x14ac:dyDescent="0.35">
      <c r="A78794">
        <v>1.3097512844344901E+18</v>
      </c>
      <c r="C78794">
        <v>1968694310</v>
      </c>
      <c r="D78794" t="s">
        <v>314</v>
      </c>
      <c r="E78794" t="s">
        <v>116082</v>
      </c>
      <c r="F78794" t="s">
        <v>146</v>
      </c>
      <c r="S78794" t="s">
        <v>33</v>
      </c>
      <c r="T78794">
        <v>1.3096477530776399E+18</v>
      </c>
    </row>
    <row r="78795" spans="1:20" x14ac:dyDescent="0.35">
      <c r="A78795">
        <v>1.30975129492467E+18</v>
      </c>
      <c r="C78795">
        <v>2985512195</v>
      </c>
      <c r="D78795" t="s">
        <v>95748</v>
      </c>
      <c r="E78795" t="s">
        <v>116083</v>
      </c>
      <c r="F78795" t="s">
        <v>31</v>
      </c>
      <c r="S78795" t="s">
        <v>33</v>
      </c>
      <c r="T78795">
        <v>1.3095713589558999E+18</v>
      </c>
    </row>
    <row r="78796" spans="1:20" x14ac:dyDescent="0.35">
      <c r="A78796">
        <v>1.30975130577951E+18</v>
      </c>
      <c r="C78796">
        <v>1.26161054852288E+18</v>
      </c>
      <c r="D78796" t="s">
        <v>116084</v>
      </c>
      <c r="E78796" t="s">
        <v>116085</v>
      </c>
      <c r="F78796" t="s">
        <v>31</v>
      </c>
      <c r="S78796" t="s">
        <v>33</v>
      </c>
      <c r="T78796">
        <v>1.3095470372061499E+18</v>
      </c>
    </row>
    <row r="78797" spans="1:20" x14ac:dyDescent="0.35">
      <c r="A78797">
        <v>1.30975130609806E+18</v>
      </c>
      <c r="B78797" s="1" t="s">
        <v>116086</v>
      </c>
      <c r="C78797">
        <v>2857555555</v>
      </c>
      <c r="D78797" t="s">
        <v>116087</v>
      </c>
      <c r="E78797" t="s">
        <v>116088</v>
      </c>
      <c r="F78797" t="s">
        <v>37</v>
      </c>
      <c r="G78797" t="s">
        <v>116089</v>
      </c>
      <c r="H78797" t="s">
        <v>25</v>
      </c>
      <c r="I78797" t="s">
        <v>25</v>
      </c>
      <c r="J78797" t="s">
        <v>26</v>
      </c>
      <c r="K78797" t="s">
        <v>27</v>
      </c>
      <c r="L78797">
        <v>0</v>
      </c>
      <c r="M78797">
        <v>0</v>
      </c>
      <c r="N78797">
        <v>0</v>
      </c>
      <c r="O78797">
        <v>0</v>
      </c>
      <c r="Q78797" t="s">
        <v>26</v>
      </c>
      <c r="R78797" t="s">
        <v>26</v>
      </c>
      <c r="S78797" t="s">
        <v>26</v>
      </c>
    </row>
    <row r="78798" spans="1:20" x14ac:dyDescent="0.35">
      <c r="A78798">
        <v>1.3097513525669901E+18</v>
      </c>
      <c r="C78798">
        <v>1.2714429258939599E+18</v>
      </c>
      <c r="D78798" t="s">
        <v>116090</v>
      </c>
      <c r="E78798" t="s">
        <v>116091</v>
      </c>
      <c r="F78798" t="s">
        <v>37</v>
      </c>
      <c r="S78798" t="s">
        <v>33</v>
      </c>
      <c r="T78798">
        <v>1.3094634761721999E+18</v>
      </c>
    </row>
    <row r="78799" spans="1:20" x14ac:dyDescent="0.35">
      <c r="A78799">
        <v>1.3097514028063401E+18</v>
      </c>
      <c r="C78799">
        <v>1.07896867035589E+18</v>
      </c>
      <c r="D78799" t="s">
        <v>15017</v>
      </c>
      <c r="E78799" t="s">
        <v>116092</v>
      </c>
      <c r="F78799" t="s">
        <v>37</v>
      </c>
      <c r="S78799" t="s">
        <v>33</v>
      </c>
      <c r="T78799">
        <v>1.3096056015053399E+18</v>
      </c>
    </row>
    <row r="78800" spans="1:20" x14ac:dyDescent="0.35">
      <c r="A78800">
        <v>1.30975140857346E+18</v>
      </c>
      <c r="C78800">
        <v>7.5867062265433702E+17</v>
      </c>
      <c r="D78800" t="s">
        <v>9243</v>
      </c>
      <c r="E78800" t="s">
        <v>116093</v>
      </c>
      <c r="F78800" t="s">
        <v>31</v>
      </c>
      <c r="S78800" t="s">
        <v>33</v>
      </c>
      <c r="T78800">
        <v>1.30951363363907E+18</v>
      </c>
    </row>
    <row r="78801" spans="1:20" x14ac:dyDescent="0.35">
      <c r="A78801">
        <v>1.30975141945347E+18</v>
      </c>
      <c r="B78801" t="s">
        <v>116094</v>
      </c>
      <c r="C78801">
        <v>7.1798717762858099E+17</v>
      </c>
      <c r="D78801" t="s">
        <v>116095</v>
      </c>
      <c r="E78801" t="s">
        <v>116096</v>
      </c>
      <c r="F78801" t="s">
        <v>179</v>
      </c>
      <c r="G78801" t="s">
        <v>116097</v>
      </c>
      <c r="H78801" t="s">
        <v>25</v>
      </c>
      <c r="I78801" t="s">
        <v>116098</v>
      </c>
      <c r="J78801" t="s">
        <v>26</v>
      </c>
      <c r="K78801" t="s">
        <v>27</v>
      </c>
      <c r="L78801">
        <v>0</v>
      </c>
      <c r="M78801">
        <v>0</v>
      </c>
      <c r="N78801">
        <v>0</v>
      </c>
      <c r="O78801">
        <v>0</v>
      </c>
      <c r="Q78801" t="s">
        <v>26</v>
      </c>
      <c r="R78801" t="s">
        <v>26</v>
      </c>
      <c r="S78801" t="s">
        <v>26</v>
      </c>
    </row>
    <row r="78802" spans="1:20" x14ac:dyDescent="0.35">
      <c r="A78802">
        <v>1.30975142600078E+18</v>
      </c>
      <c r="B78802" s="1" t="s">
        <v>116099</v>
      </c>
      <c r="C78802">
        <v>2855717202</v>
      </c>
      <c r="D78802" t="s">
        <v>32295</v>
      </c>
      <c r="E78802" t="s">
        <v>116100</v>
      </c>
      <c r="F78802" t="s">
        <v>179</v>
      </c>
      <c r="G78802" t="s">
        <v>116101</v>
      </c>
      <c r="H78802" t="s">
        <v>25</v>
      </c>
      <c r="I78802" t="s">
        <v>116102</v>
      </c>
      <c r="J78802" t="s">
        <v>26</v>
      </c>
      <c r="K78802" t="s">
        <v>27</v>
      </c>
      <c r="L78802">
        <v>0</v>
      </c>
      <c r="M78802">
        <v>0</v>
      </c>
      <c r="N78802">
        <v>0</v>
      </c>
      <c r="O78802">
        <v>0</v>
      </c>
      <c r="Q78802" t="s">
        <v>26</v>
      </c>
      <c r="R78802" t="s">
        <v>26</v>
      </c>
      <c r="S78802" t="s">
        <v>26</v>
      </c>
    </row>
    <row r="78803" spans="1:20" x14ac:dyDescent="0.35">
      <c r="A78803">
        <v>1.3097514367549399E+18</v>
      </c>
      <c r="B78803" s="1" t="s">
        <v>116103</v>
      </c>
      <c r="C78803">
        <v>2855717202</v>
      </c>
      <c r="D78803" t="s">
        <v>32295</v>
      </c>
      <c r="E78803" t="s">
        <v>116104</v>
      </c>
      <c r="F78803" t="s">
        <v>179</v>
      </c>
      <c r="G78803" t="s">
        <v>25</v>
      </c>
      <c r="H78803" t="s">
        <v>25</v>
      </c>
      <c r="I78803" t="s">
        <v>116105</v>
      </c>
      <c r="J78803" t="s">
        <v>26</v>
      </c>
      <c r="K78803" t="s">
        <v>155</v>
      </c>
      <c r="L78803">
        <v>0</v>
      </c>
      <c r="M78803">
        <v>0</v>
      </c>
      <c r="N78803">
        <v>0</v>
      </c>
      <c r="O78803">
        <v>0</v>
      </c>
      <c r="Q78803" t="s">
        <v>26</v>
      </c>
      <c r="R78803" t="s">
        <v>26</v>
      </c>
      <c r="S78803" t="s">
        <v>26</v>
      </c>
    </row>
    <row r="78804" spans="1:20" x14ac:dyDescent="0.35">
      <c r="A78804">
        <v>1.30975144263952E+18</v>
      </c>
      <c r="C78804">
        <v>296706850</v>
      </c>
      <c r="D78804" t="s">
        <v>116106</v>
      </c>
      <c r="E78804" t="s">
        <v>116107</v>
      </c>
      <c r="F78804" t="s">
        <v>31</v>
      </c>
      <c r="S78804" t="s">
        <v>33</v>
      </c>
      <c r="T78804">
        <v>1.3095569943999201E+18</v>
      </c>
    </row>
    <row r="78805" spans="1:20" x14ac:dyDescent="0.35">
      <c r="A78805">
        <v>1.30975144569729E+18</v>
      </c>
      <c r="C78805">
        <v>1.1832797976545101E+18</v>
      </c>
      <c r="D78805" t="s">
        <v>1955</v>
      </c>
      <c r="E78805" t="s">
        <v>116108</v>
      </c>
      <c r="F78805" t="s">
        <v>31</v>
      </c>
      <c r="S78805" t="s">
        <v>33</v>
      </c>
      <c r="T78805">
        <v>1.3093788956203E+18</v>
      </c>
    </row>
    <row r="78806" spans="1:20" x14ac:dyDescent="0.35">
      <c r="A78806">
        <v>1.30975144588178E+18</v>
      </c>
      <c r="B78806" t="s">
        <v>116109</v>
      </c>
      <c r="C78806">
        <v>2855717202</v>
      </c>
      <c r="D78806" t="s">
        <v>32295</v>
      </c>
      <c r="E78806" t="s">
        <v>116108</v>
      </c>
      <c r="F78806" t="s">
        <v>179</v>
      </c>
      <c r="G78806" t="s">
        <v>25</v>
      </c>
      <c r="H78806" t="s">
        <v>25</v>
      </c>
      <c r="I78806" t="s">
        <v>116110</v>
      </c>
      <c r="J78806" t="s">
        <v>26</v>
      </c>
      <c r="K78806" t="s">
        <v>27</v>
      </c>
      <c r="L78806">
        <v>0</v>
      </c>
      <c r="M78806">
        <v>0</v>
      </c>
      <c r="N78806">
        <v>0</v>
      </c>
      <c r="O78806">
        <v>0</v>
      </c>
      <c r="Q78806" t="s">
        <v>26</v>
      </c>
      <c r="R78806" t="s">
        <v>26</v>
      </c>
      <c r="S78806" t="s">
        <v>26</v>
      </c>
    </row>
    <row r="78807" spans="1:20" x14ac:dyDescent="0.35">
      <c r="A78807">
        <v>1.3097514483102799E+18</v>
      </c>
      <c r="C78807">
        <v>1.15161155798352E+18</v>
      </c>
      <c r="D78807" t="s">
        <v>115337</v>
      </c>
      <c r="E78807" t="s">
        <v>116108</v>
      </c>
      <c r="F78807" t="s">
        <v>31</v>
      </c>
      <c r="S78807" t="s">
        <v>33</v>
      </c>
      <c r="T78807">
        <v>1.30955421846686E+18</v>
      </c>
    </row>
    <row r="78808" spans="1:20" x14ac:dyDescent="0.35">
      <c r="A78808">
        <v>1.30975145127981E+18</v>
      </c>
      <c r="B78808" s="1" t="s">
        <v>116111</v>
      </c>
      <c r="C78808">
        <v>2855717202</v>
      </c>
      <c r="D78808" t="s">
        <v>32295</v>
      </c>
      <c r="E78808" t="s">
        <v>116112</v>
      </c>
      <c r="F78808" t="s">
        <v>179</v>
      </c>
      <c r="G78808" t="s">
        <v>25</v>
      </c>
      <c r="H78808" t="s">
        <v>25</v>
      </c>
      <c r="I78808" t="s">
        <v>116113</v>
      </c>
      <c r="J78808" t="s">
        <v>26</v>
      </c>
      <c r="K78808" t="s">
        <v>2007</v>
      </c>
      <c r="L78808">
        <v>0</v>
      </c>
      <c r="M78808">
        <v>0</v>
      </c>
      <c r="N78808">
        <v>0</v>
      </c>
      <c r="O78808">
        <v>0</v>
      </c>
      <c r="Q78808" t="s">
        <v>26</v>
      </c>
      <c r="R78808" t="s">
        <v>26</v>
      </c>
      <c r="S78808" t="s">
        <v>26</v>
      </c>
    </row>
    <row r="78809" spans="1:20" x14ac:dyDescent="0.35">
      <c r="A78809">
        <v>1.30975145616621E+18</v>
      </c>
      <c r="B78809" s="1" t="s">
        <v>116114</v>
      </c>
      <c r="C78809">
        <v>2855717202</v>
      </c>
      <c r="D78809" t="s">
        <v>32295</v>
      </c>
      <c r="E78809" t="s">
        <v>116115</v>
      </c>
      <c r="F78809" t="s">
        <v>179</v>
      </c>
      <c r="G78809" t="s">
        <v>25</v>
      </c>
      <c r="H78809" t="s">
        <v>25</v>
      </c>
      <c r="I78809" t="s">
        <v>116116</v>
      </c>
      <c r="J78809" t="s">
        <v>26</v>
      </c>
      <c r="K78809" t="s">
        <v>27</v>
      </c>
      <c r="L78809">
        <v>0</v>
      </c>
      <c r="M78809">
        <v>0</v>
      </c>
      <c r="N78809">
        <v>0</v>
      </c>
      <c r="O78809">
        <v>0</v>
      </c>
      <c r="Q78809" t="s">
        <v>26</v>
      </c>
      <c r="R78809" t="s">
        <v>26</v>
      </c>
      <c r="S78809" t="s">
        <v>26</v>
      </c>
    </row>
    <row r="78810" spans="1:20" x14ac:dyDescent="0.35">
      <c r="A78810">
        <v>1.3097514609770399E+18</v>
      </c>
      <c r="C78810">
        <v>114609483</v>
      </c>
      <c r="D78810" t="s">
        <v>114417</v>
      </c>
      <c r="E78810" t="s">
        <v>116117</v>
      </c>
      <c r="F78810" t="s">
        <v>37</v>
      </c>
      <c r="S78810" t="s">
        <v>33</v>
      </c>
      <c r="T78810">
        <v>1.3095470372061499E+18</v>
      </c>
    </row>
    <row r="78811" spans="1:20" x14ac:dyDescent="0.35">
      <c r="A78811">
        <v>1.3097514813486999E+18</v>
      </c>
      <c r="C78811">
        <v>25081451</v>
      </c>
      <c r="D78811" t="s">
        <v>3825</v>
      </c>
      <c r="E78811" t="s">
        <v>116118</v>
      </c>
      <c r="F78811" t="s">
        <v>31</v>
      </c>
      <c r="S78811" t="s">
        <v>33</v>
      </c>
      <c r="T78811">
        <v>1.30959107351843E+18</v>
      </c>
    </row>
    <row r="78812" spans="1:20" x14ac:dyDescent="0.35">
      <c r="A78812">
        <v>1.3097514859624399E+18</v>
      </c>
      <c r="C78812">
        <v>4891329313</v>
      </c>
      <c r="D78812" t="s">
        <v>116119</v>
      </c>
      <c r="E78812" t="s">
        <v>116120</v>
      </c>
      <c r="F78812" t="s">
        <v>37</v>
      </c>
      <c r="S78812" t="s">
        <v>33</v>
      </c>
      <c r="T78812">
        <v>1.3094742353922501E+18</v>
      </c>
    </row>
    <row r="78813" spans="1:20" x14ac:dyDescent="0.35">
      <c r="A78813">
        <v>1.3097514998792499E+18</v>
      </c>
      <c r="C78813">
        <v>9.2102127809769395E+17</v>
      </c>
      <c r="D78813" t="s">
        <v>116121</v>
      </c>
      <c r="E78813" t="s">
        <v>116122</v>
      </c>
      <c r="F78813" t="s">
        <v>51</v>
      </c>
      <c r="S78813" t="s">
        <v>33</v>
      </c>
      <c r="T78813">
        <v>1.30945759997745E+18</v>
      </c>
    </row>
    <row r="78814" spans="1:20" x14ac:dyDescent="0.35">
      <c r="A78814">
        <v>1.30975151465585E+18</v>
      </c>
      <c r="C78814">
        <v>15154933</v>
      </c>
      <c r="D78814" t="s">
        <v>31234</v>
      </c>
      <c r="E78814" t="s">
        <v>116123</v>
      </c>
      <c r="F78814" t="s">
        <v>51</v>
      </c>
      <c r="S78814" t="s">
        <v>33</v>
      </c>
      <c r="T78814">
        <v>1.3095569943999201E+18</v>
      </c>
    </row>
    <row r="78815" spans="1:20" x14ac:dyDescent="0.35">
      <c r="A78815">
        <v>1.3097515234009101E+18</v>
      </c>
      <c r="C78815">
        <v>1.11556441715497E+18</v>
      </c>
      <c r="D78815" t="s">
        <v>42098</v>
      </c>
      <c r="E78815" t="s">
        <v>116124</v>
      </c>
      <c r="F78815" t="s">
        <v>37</v>
      </c>
      <c r="S78815" t="s">
        <v>33</v>
      </c>
      <c r="T78815">
        <v>1.3095713589558999E+18</v>
      </c>
    </row>
    <row r="78816" spans="1:20" x14ac:dyDescent="0.35">
      <c r="A78816">
        <v>1.30975153710797E+18</v>
      </c>
      <c r="C78816">
        <v>4003388543</v>
      </c>
      <c r="D78816" t="s">
        <v>116125</v>
      </c>
      <c r="E78816" t="s">
        <v>116126</v>
      </c>
      <c r="F78816" t="s">
        <v>51</v>
      </c>
      <c r="S78816" t="s">
        <v>33</v>
      </c>
      <c r="T78816">
        <v>1.3095570247205801E+18</v>
      </c>
    </row>
    <row r="78817" spans="1:20" x14ac:dyDescent="0.35">
      <c r="A78817">
        <v>1.3097515421285499E+18</v>
      </c>
      <c r="C78817">
        <v>2192328511</v>
      </c>
      <c r="D78817" t="s">
        <v>116127</v>
      </c>
      <c r="E78817" t="s">
        <v>116128</v>
      </c>
      <c r="F78817" t="s">
        <v>37</v>
      </c>
      <c r="S78817" t="s">
        <v>33</v>
      </c>
      <c r="T78817">
        <v>1.3095570247205801E+18</v>
      </c>
    </row>
    <row r="78818" spans="1:20" x14ac:dyDescent="0.35">
      <c r="A78818">
        <v>1.30975155133086E+18</v>
      </c>
      <c r="B78818" s="1" t="s">
        <v>116129</v>
      </c>
      <c r="C78818">
        <v>2637024943</v>
      </c>
      <c r="D78818" t="s">
        <v>116130</v>
      </c>
      <c r="E78818" t="s">
        <v>116131</v>
      </c>
      <c r="F78818" t="s">
        <v>31</v>
      </c>
      <c r="G78818" t="s">
        <v>10171</v>
      </c>
      <c r="H78818" t="s">
        <v>25</v>
      </c>
      <c r="I78818" t="s">
        <v>25</v>
      </c>
      <c r="J78818" t="s">
        <v>26</v>
      </c>
      <c r="K78818" t="s">
        <v>38</v>
      </c>
      <c r="L78818">
        <v>0</v>
      </c>
      <c r="M78818">
        <v>0</v>
      </c>
      <c r="N78818">
        <v>0</v>
      </c>
      <c r="O78818">
        <v>0</v>
      </c>
      <c r="Q78818" t="s">
        <v>26</v>
      </c>
      <c r="R78818" t="s">
        <v>26</v>
      </c>
      <c r="S78818" t="s">
        <v>26</v>
      </c>
    </row>
    <row r="78819" spans="1:20" x14ac:dyDescent="0.35">
      <c r="A78819">
        <v>1.3097515631E+18</v>
      </c>
      <c r="C78819">
        <v>1030392180</v>
      </c>
      <c r="D78819" t="s">
        <v>116132</v>
      </c>
      <c r="E78819" t="s">
        <v>116133</v>
      </c>
      <c r="F78819" t="s">
        <v>23</v>
      </c>
      <c r="S78819" t="s">
        <v>33</v>
      </c>
      <c r="T78819">
        <v>1.3095203074645601E+18</v>
      </c>
    </row>
    <row r="78820" spans="1:20" x14ac:dyDescent="0.35">
      <c r="A78820">
        <v>1.30975158670979E+18</v>
      </c>
      <c r="C78820">
        <v>1.01424601304818E+18</v>
      </c>
      <c r="D78820" t="s">
        <v>116134</v>
      </c>
      <c r="E78820" t="s">
        <v>116135</v>
      </c>
      <c r="F78820" t="s">
        <v>51</v>
      </c>
      <c r="S78820" t="s">
        <v>33</v>
      </c>
      <c r="T78820">
        <v>1.3095386092010601E+18</v>
      </c>
    </row>
    <row r="78821" spans="1:20" x14ac:dyDescent="0.35">
      <c r="A78821">
        <v>1.3097515900065201E+18</v>
      </c>
      <c r="C78821">
        <v>1.04387327342199E+18</v>
      </c>
      <c r="D78821" t="s">
        <v>116136</v>
      </c>
      <c r="E78821" t="s">
        <v>116137</v>
      </c>
      <c r="F78821" t="s">
        <v>31</v>
      </c>
      <c r="S78821" t="s">
        <v>33</v>
      </c>
      <c r="T78821">
        <v>1.3095570247205801E+18</v>
      </c>
    </row>
    <row r="78822" spans="1:20" x14ac:dyDescent="0.35">
      <c r="A78822">
        <v>1.3097516049046799E+18</v>
      </c>
      <c r="C78822">
        <v>1.19730443651696E+18</v>
      </c>
      <c r="D78822" t="s">
        <v>116138</v>
      </c>
      <c r="E78822" t="s">
        <v>116139</v>
      </c>
      <c r="F78822" t="s">
        <v>51</v>
      </c>
      <c r="S78822" t="s">
        <v>33</v>
      </c>
      <c r="T78822">
        <v>1.3095454282795799E+18</v>
      </c>
    </row>
    <row r="78823" spans="1:20" x14ac:dyDescent="0.35">
      <c r="A78823">
        <v>1.3097516054206001E+18</v>
      </c>
      <c r="C78823">
        <v>3803101</v>
      </c>
      <c r="D78823" t="s">
        <v>116140</v>
      </c>
      <c r="E78823" t="s">
        <v>116139</v>
      </c>
      <c r="F78823" t="s">
        <v>562</v>
      </c>
      <c r="S78823" t="s">
        <v>33</v>
      </c>
      <c r="T78823">
        <v>1.30955866998253E+18</v>
      </c>
    </row>
    <row r="78824" spans="1:20" x14ac:dyDescent="0.35">
      <c r="A78824">
        <v>1.3097516081509399E+18</v>
      </c>
      <c r="C78824">
        <v>1.2991124518420401E+18</v>
      </c>
      <c r="D78824" t="s">
        <v>107891</v>
      </c>
      <c r="E78824" t="s">
        <v>116141</v>
      </c>
      <c r="F78824" t="s">
        <v>37</v>
      </c>
      <c r="S78824" t="s">
        <v>33</v>
      </c>
      <c r="T78824">
        <v>1.3095773047383199E+18</v>
      </c>
    </row>
    <row r="78825" spans="1:20" x14ac:dyDescent="0.35">
      <c r="A78825">
        <v>1.30975162907217E+18</v>
      </c>
      <c r="C78825">
        <v>1348771484</v>
      </c>
      <c r="D78825" t="s">
        <v>116142</v>
      </c>
      <c r="E78825" t="s">
        <v>116143</v>
      </c>
      <c r="F78825" t="s">
        <v>51</v>
      </c>
      <c r="S78825" t="s">
        <v>33</v>
      </c>
      <c r="T78825">
        <v>1.30936276842915E+18</v>
      </c>
    </row>
    <row r="78826" spans="1:20" x14ac:dyDescent="0.35">
      <c r="A78826">
        <v>1.30975163826178E+18</v>
      </c>
      <c r="C78826">
        <v>1.1711201113121999E+18</v>
      </c>
      <c r="D78826" t="s">
        <v>116144</v>
      </c>
      <c r="E78826" t="s">
        <v>116145</v>
      </c>
      <c r="F78826" t="s">
        <v>31</v>
      </c>
      <c r="S78826" t="s">
        <v>33</v>
      </c>
      <c r="T78826">
        <v>1.30937569738382E+18</v>
      </c>
    </row>
    <row r="78827" spans="1:20" x14ac:dyDescent="0.35">
      <c r="A78827">
        <v>1.30975164977934E+18</v>
      </c>
      <c r="C78827">
        <v>15154933</v>
      </c>
      <c r="D78827" t="s">
        <v>31234</v>
      </c>
      <c r="E78827" t="s">
        <v>116146</v>
      </c>
      <c r="F78827" t="s">
        <v>51</v>
      </c>
      <c r="S78827" t="s">
        <v>33</v>
      </c>
      <c r="T78827">
        <v>1.30944033187683E+18</v>
      </c>
    </row>
    <row r="78828" spans="1:20" x14ac:dyDescent="0.35">
      <c r="A78828">
        <v>1.30975165081554E+18</v>
      </c>
      <c r="C78828">
        <v>1.2809505188447201E+18</v>
      </c>
      <c r="D78828" t="s">
        <v>49415</v>
      </c>
      <c r="E78828" t="s">
        <v>116147</v>
      </c>
      <c r="F78828" t="s">
        <v>31</v>
      </c>
      <c r="S78828" t="s">
        <v>33</v>
      </c>
      <c r="T78828">
        <v>1.30951363363907E+18</v>
      </c>
    </row>
    <row r="78829" spans="1:20" x14ac:dyDescent="0.35">
      <c r="A78829">
        <v>1.3097516680707999E+18</v>
      </c>
      <c r="C78829">
        <v>2908948408</v>
      </c>
      <c r="D78829" t="s">
        <v>116148</v>
      </c>
      <c r="E78829" t="s">
        <v>116149</v>
      </c>
      <c r="F78829" t="s">
        <v>31</v>
      </c>
      <c r="S78829" t="s">
        <v>33</v>
      </c>
      <c r="T78829">
        <v>1.3095569943999201E+18</v>
      </c>
    </row>
    <row r="78830" spans="1:20" x14ac:dyDescent="0.35">
      <c r="A78830">
        <v>1.30975168425247E+18</v>
      </c>
      <c r="B78830" t="s">
        <v>116150</v>
      </c>
      <c r="C78830">
        <v>2409528288</v>
      </c>
      <c r="D78830" t="s">
        <v>116151</v>
      </c>
      <c r="E78830" t="s">
        <v>116152</v>
      </c>
      <c r="F78830" t="s">
        <v>31</v>
      </c>
      <c r="G78830" t="s">
        <v>25</v>
      </c>
      <c r="H78830" t="s">
        <v>25</v>
      </c>
      <c r="I78830" t="s">
        <v>25</v>
      </c>
      <c r="J78830" t="s">
        <v>26</v>
      </c>
      <c r="K78830" t="s">
        <v>258</v>
      </c>
      <c r="L78830">
        <v>0</v>
      </c>
      <c r="M78830">
        <v>0</v>
      </c>
      <c r="N78830">
        <v>0</v>
      </c>
      <c r="O78830">
        <v>0</v>
      </c>
      <c r="Q78830" t="s">
        <v>26</v>
      </c>
      <c r="R78830" t="s">
        <v>33</v>
      </c>
      <c r="S78830" t="s">
        <v>26</v>
      </c>
    </row>
    <row r="78831" spans="1:20" x14ac:dyDescent="0.35">
      <c r="A78831">
        <v>1.30975169015791E+18</v>
      </c>
      <c r="C78831">
        <v>1.1711201113121999E+18</v>
      </c>
      <c r="D78831" t="s">
        <v>116144</v>
      </c>
      <c r="E78831" t="s">
        <v>116153</v>
      </c>
      <c r="F78831" t="s">
        <v>31</v>
      </c>
      <c r="S78831" t="s">
        <v>33</v>
      </c>
      <c r="T78831">
        <v>1.3095433655669601E+18</v>
      </c>
    </row>
    <row r="78832" spans="1:20" x14ac:dyDescent="0.35">
      <c r="A78832">
        <v>1.30975169691088E+18</v>
      </c>
      <c r="C78832">
        <v>476822212</v>
      </c>
      <c r="D78832" t="s">
        <v>116154</v>
      </c>
      <c r="E78832" t="s">
        <v>116155</v>
      </c>
      <c r="F78832" t="s">
        <v>31</v>
      </c>
      <c r="S78832" t="s">
        <v>33</v>
      </c>
      <c r="T78832">
        <v>1.3094049843672499E+18</v>
      </c>
    </row>
    <row r="78833" spans="1:20" x14ac:dyDescent="0.35">
      <c r="A78833">
        <v>1.3097516979635799E+18</v>
      </c>
      <c r="C78833">
        <v>1.2681358307841101E+18</v>
      </c>
      <c r="D78833" t="s">
        <v>116156</v>
      </c>
      <c r="E78833" t="s">
        <v>116155</v>
      </c>
      <c r="F78833" t="s">
        <v>31</v>
      </c>
      <c r="S78833" t="s">
        <v>33</v>
      </c>
      <c r="T78833">
        <v>1.3094423408226701E+18</v>
      </c>
    </row>
    <row r="78834" spans="1:20" x14ac:dyDescent="0.35">
      <c r="A78834">
        <v>1.30975170345407E+18</v>
      </c>
      <c r="C78834">
        <v>613301333</v>
      </c>
      <c r="D78834" t="s">
        <v>96852</v>
      </c>
      <c r="E78834" t="s">
        <v>116157</v>
      </c>
      <c r="F78834" t="s">
        <v>37</v>
      </c>
      <c r="S78834" t="s">
        <v>33</v>
      </c>
      <c r="T78834">
        <v>1.3097500115556101E+18</v>
      </c>
    </row>
    <row r="78835" spans="1:20" x14ac:dyDescent="0.35">
      <c r="A78835">
        <v>1.3097517069309599E+18</v>
      </c>
      <c r="C78835">
        <v>1.1711201113121999E+18</v>
      </c>
      <c r="D78835" t="s">
        <v>116144</v>
      </c>
      <c r="E78835" t="s">
        <v>116158</v>
      </c>
      <c r="F78835" t="s">
        <v>31</v>
      </c>
      <c r="S78835" t="s">
        <v>33</v>
      </c>
      <c r="T78835">
        <v>1.30949713546178E+18</v>
      </c>
    </row>
    <row r="78836" spans="1:20" x14ac:dyDescent="0.35">
      <c r="A78836">
        <v>1.3097517189015501E+18</v>
      </c>
      <c r="C78836">
        <v>1.2954921930004201E+18</v>
      </c>
      <c r="D78836" t="s">
        <v>116159</v>
      </c>
      <c r="E78836" t="s">
        <v>116160</v>
      </c>
      <c r="F78836" t="s">
        <v>31</v>
      </c>
      <c r="S78836" t="s">
        <v>33</v>
      </c>
      <c r="T78836">
        <v>1.30852520761587E+18</v>
      </c>
    </row>
    <row r="78837" spans="1:20" x14ac:dyDescent="0.35">
      <c r="A78837">
        <v>1.30975173279742E+18</v>
      </c>
      <c r="C78837">
        <v>60582516</v>
      </c>
      <c r="D78837" t="s">
        <v>10675</v>
      </c>
      <c r="E78837" t="s">
        <v>116161</v>
      </c>
      <c r="F78837" t="s">
        <v>31</v>
      </c>
      <c r="S78837" t="s">
        <v>33</v>
      </c>
      <c r="T78837">
        <v>1.3096201882082299E+18</v>
      </c>
    </row>
    <row r="78838" spans="1:20" x14ac:dyDescent="0.35">
      <c r="A78838">
        <v>1.3097517408882099E+18</v>
      </c>
      <c r="B78838" t="s">
        <v>116162</v>
      </c>
      <c r="C78838">
        <v>1.2806078945479601E+18</v>
      </c>
      <c r="D78838" t="s">
        <v>116163</v>
      </c>
      <c r="E78838" t="s">
        <v>116164</v>
      </c>
      <c r="F78838" t="s">
        <v>31</v>
      </c>
      <c r="G78838" t="s">
        <v>25</v>
      </c>
      <c r="H78838" t="s">
        <v>25</v>
      </c>
      <c r="I78838" t="s">
        <v>25</v>
      </c>
      <c r="J78838" t="s">
        <v>26</v>
      </c>
      <c r="K78838" t="s">
        <v>27</v>
      </c>
      <c r="L78838">
        <v>0</v>
      </c>
      <c r="M78838">
        <v>0</v>
      </c>
      <c r="N78838">
        <v>0</v>
      </c>
      <c r="O78838">
        <v>0</v>
      </c>
      <c r="Q78838" t="s">
        <v>26</v>
      </c>
      <c r="R78838" t="s">
        <v>33</v>
      </c>
      <c r="S78838" t="s">
        <v>26</v>
      </c>
    </row>
    <row r="78839" spans="1:20" x14ac:dyDescent="0.35">
      <c r="A78839">
        <v>1.30975176951008E+18</v>
      </c>
      <c r="C78839">
        <v>1.10107520209457E+18</v>
      </c>
      <c r="D78839" t="s">
        <v>15811</v>
      </c>
      <c r="E78839" t="s">
        <v>116165</v>
      </c>
      <c r="F78839" t="s">
        <v>51</v>
      </c>
      <c r="S78839" t="s">
        <v>33</v>
      </c>
      <c r="T78839">
        <v>1.3097500115556101E+18</v>
      </c>
    </row>
    <row r="78840" spans="1:20" x14ac:dyDescent="0.35">
      <c r="A78840">
        <v>1.30975180822767E+18</v>
      </c>
      <c r="B78840" s="1" t="s">
        <v>116166</v>
      </c>
      <c r="C78840">
        <v>52373515</v>
      </c>
      <c r="D78840" t="s">
        <v>9517</v>
      </c>
      <c r="E78840" t="s">
        <v>116167</v>
      </c>
      <c r="F78840" t="s">
        <v>31</v>
      </c>
      <c r="G78840" t="s">
        <v>3927</v>
      </c>
      <c r="H78840" t="s">
        <v>25</v>
      </c>
      <c r="I78840" t="s">
        <v>25</v>
      </c>
      <c r="J78840" t="s">
        <v>26</v>
      </c>
      <c r="K78840" t="s">
        <v>38</v>
      </c>
      <c r="L78840">
        <v>0</v>
      </c>
      <c r="M78840">
        <v>0</v>
      </c>
      <c r="N78840">
        <v>0</v>
      </c>
      <c r="O78840">
        <v>0</v>
      </c>
      <c r="Q78840" t="s">
        <v>26</v>
      </c>
      <c r="R78840" t="s">
        <v>26</v>
      </c>
      <c r="S78840" t="s">
        <v>26</v>
      </c>
    </row>
    <row r="78841" spans="1:20" x14ac:dyDescent="0.35">
      <c r="A78841">
        <v>1.3097518422813399E+18</v>
      </c>
      <c r="C78841">
        <v>1.12104038388091E+18</v>
      </c>
      <c r="D78841" t="s">
        <v>1012</v>
      </c>
      <c r="E78841" t="s">
        <v>116168</v>
      </c>
      <c r="F78841" t="s">
        <v>31</v>
      </c>
      <c r="S78841" t="s">
        <v>33</v>
      </c>
      <c r="T78841">
        <v>1.3096062374373901E+18</v>
      </c>
    </row>
    <row r="78842" spans="1:20" x14ac:dyDescent="0.35">
      <c r="A78842">
        <v>1.3097518479604101E+18</v>
      </c>
      <c r="C78842">
        <v>1.2579934646519601E+18</v>
      </c>
      <c r="D78842" t="s">
        <v>2018</v>
      </c>
      <c r="E78842" t="s">
        <v>116169</v>
      </c>
      <c r="F78842" t="s">
        <v>31</v>
      </c>
      <c r="S78842" t="s">
        <v>33</v>
      </c>
      <c r="T78842">
        <v>1.3096309705810501E+18</v>
      </c>
    </row>
    <row r="78843" spans="1:20" x14ac:dyDescent="0.35">
      <c r="A78843">
        <v>1.3097518718845901E+18</v>
      </c>
      <c r="C78843">
        <v>1.00432402039573E+18</v>
      </c>
      <c r="D78843" t="s">
        <v>116170</v>
      </c>
      <c r="E78843" t="s">
        <v>116171</v>
      </c>
      <c r="F78843" t="s">
        <v>51</v>
      </c>
      <c r="S78843" t="s">
        <v>33</v>
      </c>
      <c r="T78843">
        <v>1.3095027494577999E+18</v>
      </c>
    </row>
    <row r="78844" spans="1:20" x14ac:dyDescent="0.35">
      <c r="A78844">
        <v>1.30975189247037E+18</v>
      </c>
      <c r="C78844">
        <v>114609483</v>
      </c>
      <c r="D78844" t="s">
        <v>114417</v>
      </c>
      <c r="E78844" t="s">
        <v>116172</v>
      </c>
      <c r="F78844" t="s">
        <v>37</v>
      </c>
      <c r="S78844" t="s">
        <v>33</v>
      </c>
      <c r="T78844">
        <v>1.3094194392642701E+18</v>
      </c>
    </row>
    <row r="78845" spans="1:20" x14ac:dyDescent="0.35">
      <c r="A78845">
        <v>1.3097519200309299E+18</v>
      </c>
      <c r="C78845">
        <v>1.1711201113121999E+18</v>
      </c>
      <c r="D78845" t="s">
        <v>116144</v>
      </c>
      <c r="E78845" t="s">
        <v>116173</v>
      </c>
      <c r="F78845" t="s">
        <v>31</v>
      </c>
      <c r="S78845" t="s">
        <v>33</v>
      </c>
      <c r="T78845">
        <v>1.3092890382856599E+18</v>
      </c>
    </row>
    <row r="78846" spans="1:20" x14ac:dyDescent="0.35">
      <c r="A78846">
        <v>1.30975193383439E+18</v>
      </c>
      <c r="C78846">
        <v>1.1711201113121999E+18</v>
      </c>
      <c r="D78846" t="s">
        <v>116144</v>
      </c>
      <c r="E78846" t="s">
        <v>116174</v>
      </c>
      <c r="F78846" t="s">
        <v>31</v>
      </c>
      <c r="S78846" t="s">
        <v>33</v>
      </c>
      <c r="T78846">
        <v>1.30955973666113E+18</v>
      </c>
    </row>
    <row r="78847" spans="1:20" x14ac:dyDescent="0.35">
      <c r="A78847">
        <v>1.30975194658527E+18</v>
      </c>
      <c r="C78847">
        <v>550342513</v>
      </c>
      <c r="D78847" t="s">
        <v>116175</v>
      </c>
      <c r="E78847" t="s">
        <v>116176</v>
      </c>
      <c r="F78847" t="s">
        <v>51</v>
      </c>
      <c r="S78847" t="s">
        <v>33</v>
      </c>
      <c r="T78847">
        <v>1.30954068510048E+18</v>
      </c>
    </row>
    <row r="78848" spans="1:20" x14ac:dyDescent="0.35">
      <c r="A78848">
        <v>1.3097519520504599E+18</v>
      </c>
      <c r="C78848">
        <v>1.1696000833499E+18</v>
      </c>
      <c r="D78848" t="s">
        <v>6348</v>
      </c>
      <c r="E78848" t="s">
        <v>116177</v>
      </c>
      <c r="F78848" t="s">
        <v>37</v>
      </c>
      <c r="S78848" t="s">
        <v>33</v>
      </c>
      <c r="T78848">
        <v>1.3095773047383199E+18</v>
      </c>
    </row>
    <row r="78849" spans="1:20" x14ac:dyDescent="0.35">
      <c r="A78849">
        <v>1.30975195298561E+18</v>
      </c>
      <c r="C78849">
        <v>2301887695</v>
      </c>
      <c r="D78849" t="s">
        <v>116178</v>
      </c>
      <c r="E78849" t="s">
        <v>116177</v>
      </c>
      <c r="F78849" t="s">
        <v>51</v>
      </c>
      <c r="S78849" t="s">
        <v>33</v>
      </c>
      <c r="T78849">
        <v>1.30937569738382E+18</v>
      </c>
    </row>
    <row r="78850" spans="1:20" x14ac:dyDescent="0.35">
      <c r="A78850">
        <v>1.30975195421454E+18</v>
      </c>
      <c r="C78850">
        <v>1.1711201113121999E+18</v>
      </c>
      <c r="D78850" t="s">
        <v>116144</v>
      </c>
      <c r="E78850" t="s">
        <v>116177</v>
      </c>
      <c r="F78850" t="s">
        <v>31</v>
      </c>
      <c r="S78850" t="s">
        <v>33</v>
      </c>
      <c r="T78850">
        <v>1.3094961719378199E+18</v>
      </c>
    </row>
    <row r="78851" spans="1:20" x14ac:dyDescent="0.35">
      <c r="A78851">
        <v>1.3097519591136E+18</v>
      </c>
      <c r="C78851">
        <v>1864102783</v>
      </c>
      <c r="D78851" t="s">
        <v>53305</v>
      </c>
      <c r="E78851" t="s">
        <v>116179</v>
      </c>
      <c r="F78851" t="s">
        <v>37</v>
      </c>
      <c r="S78851" t="s">
        <v>33</v>
      </c>
      <c r="T78851">
        <v>1.3095470372061499E+18</v>
      </c>
    </row>
    <row r="78852" spans="1:20" x14ac:dyDescent="0.35">
      <c r="A78852">
        <v>1.3097519763772101E+18</v>
      </c>
      <c r="C78852">
        <v>1.1711201113121999E+18</v>
      </c>
      <c r="D78852" t="s">
        <v>116144</v>
      </c>
      <c r="E78852" t="s">
        <v>116180</v>
      </c>
      <c r="F78852" t="s">
        <v>31</v>
      </c>
      <c r="S78852" t="s">
        <v>33</v>
      </c>
      <c r="T78852">
        <v>1.3094650083093701E+18</v>
      </c>
    </row>
    <row r="78853" spans="1:20" x14ac:dyDescent="0.35">
      <c r="A78853">
        <v>1.30975202017853E+18</v>
      </c>
      <c r="C78853">
        <v>1.12104038388091E+18</v>
      </c>
      <c r="D78853" t="s">
        <v>1012</v>
      </c>
      <c r="E78853" t="s">
        <v>116181</v>
      </c>
      <c r="F78853" t="s">
        <v>31</v>
      </c>
      <c r="S78853" t="s">
        <v>33</v>
      </c>
      <c r="T78853">
        <v>1.30959107351843E+18</v>
      </c>
    </row>
    <row r="78854" spans="1:20" x14ac:dyDescent="0.35">
      <c r="A78854">
        <v>1.3097520209837801E+18</v>
      </c>
      <c r="C78854">
        <v>1.04167949099102E+18</v>
      </c>
      <c r="D78854" t="s">
        <v>115481</v>
      </c>
      <c r="E78854" t="s">
        <v>116181</v>
      </c>
      <c r="F78854" t="s">
        <v>31</v>
      </c>
      <c r="S78854" t="s">
        <v>33</v>
      </c>
      <c r="T78854">
        <v>1.3097240294698099E+18</v>
      </c>
    </row>
    <row r="78855" spans="1:20" x14ac:dyDescent="0.35">
      <c r="A78855">
        <v>1.3097520218981901E+18</v>
      </c>
      <c r="C78855">
        <v>1.1312297799974001E+18</v>
      </c>
      <c r="D78855" t="s">
        <v>47570</v>
      </c>
      <c r="E78855" t="s">
        <v>116181</v>
      </c>
      <c r="F78855" t="s">
        <v>37</v>
      </c>
      <c r="S78855" t="s">
        <v>33</v>
      </c>
      <c r="T78855">
        <v>1.3097175394135199E+18</v>
      </c>
    </row>
    <row r="78856" spans="1:20" x14ac:dyDescent="0.35">
      <c r="A78856">
        <v>1.3097520313394501E+18</v>
      </c>
      <c r="C78856">
        <v>2301887695</v>
      </c>
      <c r="D78856" t="s">
        <v>116178</v>
      </c>
      <c r="E78856" t="s">
        <v>116182</v>
      </c>
      <c r="F78856" t="s">
        <v>51</v>
      </c>
      <c r="S78856" t="s">
        <v>33</v>
      </c>
      <c r="T78856">
        <v>1.30949713546178E+18</v>
      </c>
    </row>
    <row r="78857" spans="1:20" x14ac:dyDescent="0.35">
      <c r="A78857">
        <v>1.30975208745504E+18</v>
      </c>
      <c r="C78857">
        <v>2301887695</v>
      </c>
      <c r="D78857" t="s">
        <v>116178</v>
      </c>
      <c r="E78857" t="s">
        <v>116183</v>
      </c>
      <c r="F78857" t="s">
        <v>51</v>
      </c>
      <c r="S78857" t="s">
        <v>33</v>
      </c>
      <c r="T78857">
        <v>1.30953268640753E+18</v>
      </c>
    </row>
    <row r="78858" spans="1:20" x14ac:dyDescent="0.35">
      <c r="A78858">
        <v>1.30975209107905E+18</v>
      </c>
      <c r="C78858">
        <v>150595475</v>
      </c>
      <c r="D78858" t="s">
        <v>116184</v>
      </c>
      <c r="E78858" t="s">
        <v>116185</v>
      </c>
      <c r="F78858" t="s">
        <v>51</v>
      </c>
      <c r="S78858" t="s">
        <v>33</v>
      </c>
      <c r="T78858">
        <v>1.3094723499394701E+18</v>
      </c>
    </row>
    <row r="78859" spans="1:20" x14ac:dyDescent="0.35">
      <c r="A78859">
        <v>1.30975209598206E+18</v>
      </c>
      <c r="C78859">
        <v>1.04956772193395E+18</v>
      </c>
      <c r="D78859" t="s">
        <v>2158</v>
      </c>
      <c r="E78859" t="s">
        <v>116186</v>
      </c>
      <c r="F78859" t="s">
        <v>37</v>
      </c>
      <c r="S78859" t="s">
        <v>33</v>
      </c>
      <c r="T78859">
        <v>1.17505077913841E+18</v>
      </c>
    </row>
    <row r="78860" spans="1:20" x14ac:dyDescent="0.35">
      <c r="A78860">
        <v>1.3097520983937101E+18</v>
      </c>
      <c r="B78860" t="s">
        <v>116187</v>
      </c>
      <c r="C78860">
        <v>101367781</v>
      </c>
      <c r="D78860" t="s">
        <v>28034</v>
      </c>
      <c r="E78860" t="s">
        <v>116186</v>
      </c>
      <c r="F78860" t="s">
        <v>31</v>
      </c>
      <c r="G78860" t="s">
        <v>25</v>
      </c>
      <c r="H78860" t="s">
        <v>25</v>
      </c>
      <c r="I78860" t="s">
        <v>25</v>
      </c>
      <c r="J78860" t="s">
        <v>26</v>
      </c>
      <c r="K78860" t="s">
        <v>27</v>
      </c>
      <c r="L78860">
        <v>0</v>
      </c>
      <c r="M78860">
        <v>0</v>
      </c>
      <c r="N78860">
        <v>0</v>
      </c>
      <c r="O78860">
        <v>0</v>
      </c>
      <c r="Q78860" t="s">
        <v>26</v>
      </c>
      <c r="R78860" t="s">
        <v>33</v>
      </c>
      <c r="S78860" t="s">
        <v>26</v>
      </c>
    </row>
    <row r="78861" spans="1:20" x14ac:dyDescent="0.35">
      <c r="A78861">
        <v>1.3097520996018099E+18</v>
      </c>
      <c r="C78861">
        <v>7.65479614785392E+17</v>
      </c>
      <c r="D78861" t="s">
        <v>2901</v>
      </c>
      <c r="E78861" t="s">
        <v>116188</v>
      </c>
      <c r="F78861" t="s">
        <v>31</v>
      </c>
      <c r="S78861" t="s">
        <v>33</v>
      </c>
      <c r="T78861">
        <v>1.3095603084663601E+18</v>
      </c>
    </row>
    <row r="78862" spans="1:20" x14ac:dyDescent="0.35">
      <c r="A78862">
        <v>1.30955863473773E+18</v>
      </c>
      <c r="B78862" t="s">
        <v>116189</v>
      </c>
      <c r="C78862">
        <v>122104353</v>
      </c>
      <c r="D78862" t="s">
        <v>90363</v>
      </c>
      <c r="E78862" t="s">
        <v>116190</v>
      </c>
      <c r="F78862" t="s">
        <v>51</v>
      </c>
      <c r="G78862" t="s">
        <v>25</v>
      </c>
      <c r="H78862" t="s">
        <v>25</v>
      </c>
      <c r="I78862" t="s">
        <v>116191</v>
      </c>
      <c r="J78862" t="s">
        <v>26</v>
      </c>
      <c r="K78862" t="s">
        <v>38</v>
      </c>
      <c r="L78862">
        <v>3</v>
      </c>
      <c r="M78862">
        <v>36</v>
      </c>
      <c r="N78862">
        <v>2</v>
      </c>
      <c r="O78862">
        <v>274</v>
      </c>
      <c r="Q78862" t="s">
        <v>33</v>
      </c>
      <c r="R78862" t="s">
        <v>26</v>
      </c>
      <c r="S78862" t="s">
        <v>26</v>
      </c>
    </row>
    <row r="78863" spans="1:20" x14ac:dyDescent="0.35">
      <c r="A78863">
        <v>1.30975209970673E+18</v>
      </c>
      <c r="B78863" s="1" t="s">
        <v>116192</v>
      </c>
      <c r="C78863">
        <v>1.00027195628818E+18</v>
      </c>
      <c r="D78863" t="s">
        <v>11348</v>
      </c>
      <c r="E78863" t="s">
        <v>116188</v>
      </c>
      <c r="F78863" t="s">
        <v>31</v>
      </c>
      <c r="G78863" t="s">
        <v>25</v>
      </c>
      <c r="H78863" t="s">
        <v>25</v>
      </c>
      <c r="I78863" t="s">
        <v>116193</v>
      </c>
      <c r="J78863" t="s">
        <v>26</v>
      </c>
      <c r="K78863" t="s">
        <v>38</v>
      </c>
      <c r="L78863">
        <v>0</v>
      </c>
      <c r="M78863">
        <v>0</v>
      </c>
      <c r="N78863">
        <v>0</v>
      </c>
      <c r="O78863">
        <v>0</v>
      </c>
      <c r="Q78863" t="s">
        <v>26</v>
      </c>
      <c r="R78863" t="s">
        <v>33</v>
      </c>
      <c r="S78863" t="s">
        <v>26</v>
      </c>
    </row>
    <row r="78864" spans="1:20" x14ac:dyDescent="0.35">
      <c r="A78864">
        <v>1.3097521029530601E+18</v>
      </c>
      <c r="C78864">
        <v>1.12104038388091E+18</v>
      </c>
      <c r="D78864" t="s">
        <v>1012</v>
      </c>
      <c r="E78864" t="s">
        <v>116194</v>
      </c>
      <c r="F78864" t="s">
        <v>31</v>
      </c>
      <c r="S78864" t="s">
        <v>33</v>
      </c>
      <c r="T78864">
        <v>1.30958352870368E+18</v>
      </c>
    </row>
    <row r="78865" spans="1:20" x14ac:dyDescent="0.35">
      <c r="A78865">
        <v>1.3097521204727301E+18</v>
      </c>
      <c r="C78865">
        <v>1.2728623469066801E+18</v>
      </c>
      <c r="D78865" t="s">
        <v>116195</v>
      </c>
      <c r="E78865" t="s">
        <v>116196</v>
      </c>
      <c r="F78865" t="s">
        <v>37</v>
      </c>
      <c r="S78865" t="s">
        <v>33</v>
      </c>
      <c r="T78865">
        <v>1.3096512075106501E+18</v>
      </c>
    </row>
    <row r="78866" spans="1:20" x14ac:dyDescent="0.35">
      <c r="A78866">
        <v>1.3097521250401999E+18</v>
      </c>
      <c r="C78866">
        <v>2301887695</v>
      </c>
      <c r="D78866" t="s">
        <v>116178</v>
      </c>
      <c r="E78866" t="s">
        <v>116197</v>
      </c>
      <c r="F78866" t="s">
        <v>51</v>
      </c>
      <c r="S78866" t="s">
        <v>33</v>
      </c>
      <c r="T78866">
        <v>1.30948478307294E+18</v>
      </c>
    </row>
    <row r="78867" spans="1:20" x14ac:dyDescent="0.35">
      <c r="A78867">
        <v>1.3097521322670999E+18</v>
      </c>
      <c r="C78867">
        <v>947314063</v>
      </c>
      <c r="D78867" t="s">
        <v>116198</v>
      </c>
      <c r="E78867" t="s">
        <v>116199</v>
      </c>
      <c r="F78867" t="s">
        <v>51</v>
      </c>
      <c r="S78867" t="s">
        <v>33</v>
      </c>
      <c r="T78867">
        <v>1.3095773047383199E+18</v>
      </c>
    </row>
    <row r="78868" spans="1:20" x14ac:dyDescent="0.35">
      <c r="A78868">
        <v>1.3097521418720599E+18</v>
      </c>
      <c r="C78868">
        <v>1.18055554967246E+18</v>
      </c>
      <c r="D78868" t="s">
        <v>1348</v>
      </c>
      <c r="E78868" t="s">
        <v>116200</v>
      </c>
      <c r="F78868" t="s">
        <v>31</v>
      </c>
      <c r="S78868" t="s">
        <v>33</v>
      </c>
      <c r="T78868">
        <v>1.3095353997783199E+18</v>
      </c>
    </row>
    <row r="78869" spans="1:20" x14ac:dyDescent="0.35">
      <c r="A78869">
        <v>1.3097521599157601E+18</v>
      </c>
      <c r="C78869">
        <v>2301887695</v>
      </c>
      <c r="D78869" t="s">
        <v>116178</v>
      </c>
      <c r="E78869" t="s">
        <v>116201</v>
      </c>
      <c r="F78869" t="s">
        <v>51</v>
      </c>
      <c r="S78869" t="s">
        <v>33</v>
      </c>
      <c r="T78869">
        <v>1.3095569943999201E+18</v>
      </c>
    </row>
    <row r="78870" spans="1:20" x14ac:dyDescent="0.35">
      <c r="A78870">
        <v>1.3097521603646999E+18</v>
      </c>
      <c r="C78870">
        <v>1864118467</v>
      </c>
      <c r="D78870" t="s">
        <v>12707</v>
      </c>
      <c r="E78870" t="s">
        <v>116201</v>
      </c>
      <c r="F78870" t="s">
        <v>37</v>
      </c>
      <c r="S78870" t="s">
        <v>33</v>
      </c>
      <c r="T78870">
        <v>1.30958862485007E+18</v>
      </c>
    </row>
    <row r="78871" spans="1:20" x14ac:dyDescent="0.35">
      <c r="A78871">
        <v>1.3097521667401101E+18</v>
      </c>
      <c r="C78871">
        <v>47301219</v>
      </c>
      <c r="D78871" t="s">
        <v>116202</v>
      </c>
      <c r="E78871" t="s">
        <v>116203</v>
      </c>
      <c r="F78871" t="s">
        <v>37</v>
      </c>
      <c r="S78871" t="s">
        <v>33</v>
      </c>
      <c r="T78871">
        <v>1.3095353997783199E+18</v>
      </c>
    </row>
    <row r="78872" spans="1:20" x14ac:dyDescent="0.35">
      <c r="A78872">
        <v>1.3097521770329201E+18</v>
      </c>
      <c r="C78872">
        <v>1.12104038388091E+18</v>
      </c>
      <c r="D78872" t="s">
        <v>1012</v>
      </c>
      <c r="E78872" t="s">
        <v>116204</v>
      </c>
      <c r="F78872" t="s">
        <v>31</v>
      </c>
      <c r="S78872" t="s">
        <v>33</v>
      </c>
      <c r="T78872">
        <v>1.30956678393472E+18</v>
      </c>
    </row>
    <row r="78873" spans="1:20" x14ac:dyDescent="0.35">
      <c r="A78873">
        <v>1.30975219958978E+18</v>
      </c>
      <c r="C78873">
        <v>94141401</v>
      </c>
      <c r="D78873" t="s">
        <v>50890</v>
      </c>
      <c r="E78873" t="s">
        <v>116205</v>
      </c>
      <c r="F78873" t="s">
        <v>51</v>
      </c>
      <c r="S78873" t="s">
        <v>33</v>
      </c>
      <c r="T78873">
        <v>1.3095569943999201E+18</v>
      </c>
    </row>
    <row r="78874" spans="1:20" x14ac:dyDescent="0.35">
      <c r="A78874">
        <v>1.30975221603984E+18</v>
      </c>
      <c r="C78874">
        <v>1.1696000833499E+18</v>
      </c>
      <c r="D78874" t="s">
        <v>6348</v>
      </c>
      <c r="E78874" t="s">
        <v>116206</v>
      </c>
      <c r="F78874" t="s">
        <v>37</v>
      </c>
      <c r="S78874" t="s">
        <v>33</v>
      </c>
      <c r="T78874">
        <v>1.30943166926749E+18</v>
      </c>
    </row>
    <row r="78875" spans="1:20" x14ac:dyDescent="0.35">
      <c r="A78875">
        <v>1.3097522209051599E+18</v>
      </c>
      <c r="C78875">
        <v>1.1832797976545101E+18</v>
      </c>
      <c r="D78875" t="s">
        <v>1955</v>
      </c>
      <c r="E78875" t="s">
        <v>116207</v>
      </c>
      <c r="F78875" t="s">
        <v>31</v>
      </c>
      <c r="S78875" t="s">
        <v>33</v>
      </c>
      <c r="T78875">
        <v>1.30910477031405E+18</v>
      </c>
    </row>
    <row r="78876" spans="1:20" x14ac:dyDescent="0.35">
      <c r="A78876">
        <v>1.30975222260397E+18</v>
      </c>
      <c r="C78876">
        <v>104903660</v>
      </c>
      <c r="D78876" t="s">
        <v>116208</v>
      </c>
      <c r="E78876" t="s">
        <v>116207</v>
      </c>
      <c r="F78876" t="s">
        <v>51</v>
      </c>
      <c r="S78876" t="s">
        <v>33</v>
      </c>
      <c r="T78876">
        <v>1.30946689495779E+18</v>
      </c>
    </row>
    <row r="78877" spans="1:20" x14ac:dyDescent="0.35">
      <c r="A78877">
        <v>1.3097522459368901E+18</v>
      </c>
      <c r="C78877">
        <v>1.12104038388091E+18</v>
      </c>
      <c r="D78877" t="s">
        <v>1012</v>
      </c>
      <c r="E78877" t="s">
        <v>116209</v>
      </c>
      <c r="F78877" t="s">
        <v>31</v>
      </c>
      <c r="S78877" t="s">
        <v>33</v>
      </c>
      <c r="T78877">
        <v>1.30955772810543E+18</v>
      </c>
    </row>
    <row r="78878" spans="1:20" x14ac:dyDescent="0.35">
      <c r="A78878">
        <v>1.3097522568294899E+18</v>
      </c>
      <c r="C78878">
        <v>4835448563</v>
      </c>
      <c r="D78878" t="s">
        <v>3067</v>
      </c>
      <c r="E78878" t="s">
        <v>116210</v>
      </c>
      <c r="F78878" t="s">
        <v>37</v>
      </c>
      <c r="S78878" t="s">
        <v>33</v>
      </c>
      <c r="T78878">
        <v>1.3095035325301901E+18</v>
      </c>
    </row>
    <row r="78879" spans="1:20" x14ac:dyDescent="0.35">
      <c r="A78879">
        <v>1.3097522585869801E+18</v>
      </c>
      <c r="C78879">
        <v>1.02750336318798E+18</v>
      </c>
      <c r="D78879" t="s">
        <v>116211</v>
      </c>
      <c r="E78879" t="s">
        <v>116212</v>
      </c>
      <c r="F78879" t="s">
        <v>31</v>
      </c>
      <c r="S78879" t="s">
        <v>33</v>
      </c>
      <c r="T78879">
        <v>1.3094622887647301E+18</v>
      </c>
    </row>
    <row r="78880" spans="1:20" x14ac:dyDescent="0.35">
      <c r="A78880">
        <v>1.3097522672356401E+18</v>
      </c>
      <c r="C78880">
        <v>3347665025</v>
      </c>
      <c r="D78880" t="s">
        <v>116213</v>
      </c>
      <c r="E78880" t="s">
        <v>116214</v>
      </c>
      <c r="F78880" t="s">
        <v>37</v>
      </c>
      <c r="S78880" t="s">
        <v>33</v>
      </c>
      <c r="T78880">
        <v>1.3096121217648799E+18</v>
      </c>
    </row>
    <row r="78881" spans="1:20" x14ac:dyDescent="0.35">
      <c r="A78881">
        <v>1.30975227669775E+18</v>
      </c>
      <c r="C78881">
        <v>2247272184</v>
      </c>
      <c r="D78881" t="s">
        <v>116215</v>
      </c>
      <c r="E78881" t="s">
        <v>116216</v>
      </c>
      <c r="F78881" t="s">
        <v>31</v>
      </c>
      <c r="S78881" t="s">
        <v>33</v>
      </c>
      <c r="T78881">
        <v>1.3095569943999201E+18</v>
      </c>
    </row>
    <row r="78882" spans="1:20" x14ac:dyDescent="0.35">
      <c r="A78882">
        <v>1.3097522911808399E+18</v>
      </c>
      <c r="C78882">
        <v>4835448563</v>
      </c>
      <c r="D78882" t="s">
        <v>3067</v>
      </c>
      <c r="E78882" t="s">
        <v>116217</v>
      </c>
      <c r="F78882" t="s">
        <v>37</v>
      </c>
      <c r="S78882" t="s">
        <v>33</v>
      </c>
      <c r="T78882">
        <v>1.30948517011486E+18</v>
      </c>
    </row>
    <row r="78883" spans="1:20" x14ac:dyDescent="0.35">
      <c r="A78883">
        <v>1.3097523033863199E+18</v>
      </c>
      <c r="B78883" t="s">
        <v>116218</v>
      </c>
      <c r="C78883">
        <v>2192328511</v>
      </c>
      <c r="D78883" t="s">
        <v>116127</v>
      </c>
      <c r="E78883" t="s">
        <v>116219</v>
      </c>
      <c r="F78883" t="s">
        <v>37</v>
      </c>
      <c r="G78883" t="s">
        <v>13800</v>
      </c>
      <c r="H78883" t="s">
        <v>25</v>
      </c>
      <c r="I78883" t="s">
        <v>25</v>
      </c>
      <c r="J78883" t="s">
        <v>26</v>
      </c>
      <c r="K78883" t="s">
        <v>38</v>
      </c>
      <c r="L78883">
        <v>0</v>
      </c>
      <c r="M78883">
        <v>0</v>
      </c>
      <c r="N78883">
        <v>0</v>
      </c>
      <c r="O78883">
        <v>0</v>
      </c>
      <c r="Q78883" t="s">
        <v>26</v>
      </c>
      <c r="R78883" t="s">
        <v>33</v>
      </c>
      <c r="S78883" t="s">
        <v>26</v>
      </c>
    </row>
    <row r="78884" spans="1:20" x14ac:dyDescent="0.35">
      <c r="A78884">
        <v>1.3097523225626801E+18</v>
      </c>
      <c r="C78884">
        <v>4835448563</v>
      </c>
      <c r="D78884" t="s">
        <v>3067</v>
      </c>
      <c r="E78884" t="s">
        <v>116220</v>
      </c>
      <c r="F78884" t="s">
        <v>37</v>
      </c>
      <c r="S78884" t="s">
        <v>33</v>
      </c>
      <c r="T78884">
        <v>1.3095134679346701E+18</v>
      </c>
    </row>
    <row r="78885" spans="1:20" x14ac:dyDescent="0.35">
      <c r="A78885">
        <v>1.30975233402147E+18</v>
      </c>
      <c r="C78885">
        <v>406564080</v>
      </c>
      <c r="D78885" t="s">
        <v>115791</v>
      </c>
      <c r="E78885" t="s">
        <v>116221</v>
      </c>
      <c r="F78885" t="s">
        <v>37</v>
      </c>
      <c r="S78885" t="s">
        <v>33</v>
      </c>
      <c r="T78885">
        <v>1.30947386355885E+18</v>
      </c>
    </row>
    <row r="78886" spans="1:20" x14ac:dyDescent="0.35">
      <c r="A78886">
        <v>1.3097523384045901E+18</v>
      </c>
      <c r="C78886">
        <v>3836103045</v>
      </c>
      <c r="D78886" t="s">
        <v>49224</v>
      </c>
      <c r="E78886" t="s">
        <v>116222</v>
      </c>
      <c r="F78886" t="s">
        <v>146</v>
      </c>
      <c r="S78886" t="s">
        <v>33</v>
      </c>
      <c r="T78886">
        <v>1.3095713589558999E+18</v>
      </c>
    </row>
    <row r="78887" spans="1:20" x14ac:dyDescent="0.35">
      <c r="A78887">
        <v>1.30975236055456E+18</v>
      </c>
      <c r="C78887">
        <v>1721526097</v>
      </c>
      <c r="D78887" t="s">
        <v>116223</v>
      </c>
      <c r="E78887" t="s">
        <v>116224</v>
      </c>
      <c r="F78887" t="s">
        <v>51</v>
      </c>
      <c r="S78887" t="s">
        <v>33</v>
      </c>
      <c r="T78887">
        <v>1.3095569943999201E+18</v>
      </c>
    </row>
    <row r="78888" spans="1:20" x14ac:dyDescent="0.35">
      <c r="A78888">
        <v>1.30975237303693E+18</v>
      </c>
      <c r="C78888">
        <v>1.1832797976545101E+18</v>
      </c>
      <c r="D78888" t="s">
        <v>1955</v>
      </c>
      <c r="E78888" t="s">
        <v>116225</v>
      </c>
      <c r="F78888" t="s">
        <v>31</v>
      </c>
      <c r="S78888" t="s">
        <v>33</v>
      </c>
      <c r="T78888">
        <v>1.3091735286593999E+18</v>
      </c>
    </row>
    <row r="78889" spans="1:20" x14ac:dyDescent="0.35">
      <c r="A78889">
        <v>1.3097524373146701E+18</v>
      </c>
      <c r="C78889">
        <v>9.9844309607244506E+17</v>
      </c>
      <c r="D78889" t="s">
        <v>102972</v>
      </c>
      <c r="E78889" t="s">
        <v>116226</v>
      </c>
      <c r="F78889" t="s">
        <v>31</v>
      </c>
      <c r="S78889" t="s">
        <v>33</v>
      </c>
      <c r="T78889">
        <v>1.3094634761721999E+18</v>
      </c>
    </row>
    <row r="78890" spans="1:20" x14ac:dyDescent="0.35">
      <c r="A78890">
        <v>1.3097524553753101E+18</v>
      </c>
      <c r="B78890" t="s">
        <v>25777</v>
      </c>
      <c r="C78890">
        <v>486758900</v>
      </c>
      <c r="D78890" t="s">
        <v>116227</v>
      </c>
      <c r="E78890" t="s">
        <v>116228</v>
      </c>
      <c r="F78890" t="s">
        <v>37</v>
      </c>
      <c r="G78890" t="s">
        <v>25780</v>
      </c>
      <c r="H78890" t="s">
        <v>25</v>
      </c>
      <c r="I78890" t="s">
        <v>25</v>
      </c>
      <c r="J78890" t="s">
        <v>26</v>
      </c>
      <c r="K78890" t="s">
        <v>258</v>
      </c>
      <c r="L78890">
        <v>0</v>
      </c>
      <c r="M78890">
        <v>0</v>
      </c>
      <c r="N78890">
        <v>0</v>
      </c>
      <c r="O78890">
        <v>0</v>
      </c>
      <c r="Q78890" t="s">
        <v>26</v>
      </c>
      <c r="R78890" t="s">
        <v>26</v>
      </c>
      <c r="S78890" t="s">
        <v>26</v>
      </c>
    </row>
    <row r="78891" spans="1:20" x14ac:dyDescent="0.35">
      <c r="A78891">
        <v>1.30975245561859E+18</v>
      </c>
      <c r="B78891" s="1" t="s">
        <v>116229</v>
      </c>
      <c r="C78891">
        <v>8.2167940635151898E+17</v>
      </c>
      <c r="D78891" t="s">
        <v>116230</v>
      </c>
      <c r="E78891" t="s">
        <v>116228</v>
      </c>
      <c r="F78891" t="s">
        <v>31</v>
      </c>
      <c r="G78891" t="s">
        <v>116231</v>
      </c>
      <c r="H78891" t="s">
        <v>25</v>
      </c>
      <c r="I78891" t="s">
        <v>116232</v>
      </c>
      <c r="J78891" t="s">
        <v>26</v>
      </c>
      <c r="K78891" t="s">
        <v>27</v>
      </c>
      <c r="L78891">
        <v>0</v>
      </c>
      <c r="M78891">
        <v>0</v>
      </c>
      <c r="N78891">
        <v>0</v>
      </c>
      <c r="O78891">
        <v>0</v>
      </c>
      <c r="Q78891" t="s">
        <v>26</v>
      </c>
      <c r="R78891" t="s">
        <v>26</v>
      </c>
      <c r="S78891" t="s">
        <v>26</v>
      </c>
    </row>
    <row r="78892" spans="1:20" x14ac:dyDescent="0.35">
      <c r="A78892">
        <v>1.30975246608337E+18</v>
      </c>
      <c r="C78892">
        <v>7.5867062265433702E+17</v>
      </c>
      <c r="D78892" t="s">
        <v>9243</v>
      </c>
      <c r="E78892" t="s">
        <v>116233</v>
      </c>
      <c r="F78892" t="s">
        <v>31</v>
      </c>
      <c r="S78892" t="s">
        <v>33</v>
      </c>
      <c r="T78892">
        <v>1.30974195584542E+18</v>
      </c>
    </row>
    <row r="78893" spans="1:20" x14ac:dyDescent="0.35">
      <c r="A78893">
        <v>1.30975247536531E+18</v>
      </c>
      <c r="C78893">
        <v>1.09676656627907E+18</v>
      </c>
      <c r="D78893" t="s">
        <v>1075</v>
      </c>
      <c r="E78893" t="s">
        <v>116234</v>
      </c>
      <c r="F78893" t="s">
        <v>31</v>
      </c>
      <c r="S78893" t="s">
        <v>33</v>
      </c>
      <c r="T78893">
        <v>1.30959107351843E+18</v>
      </c>
    </row>
    <row r="78894" spans="1:20" x14ac:dyDescent="0.35">
      <c r="A78894">
        <v>1.3097524776763799E+18</v>
      </c>
      <c r="B78894" t="s">
        <v>116235</v>
      </c>
      <c r="C78894">
        <v>184539315</v>
      </c>
      <c r="D78894" t="s">
        <v>116236</v>
      </c>
      <c r="E78894" t="s">
        <v>116237</v>
      </c>
      <c r="F78894" t="s">
        <v>2787</v>
      </c>
      <c r="G78894" t="s">
        <v>116238</v>
      </c>
      <c r="H78894" t="s">
        <v>25</v>
      </c>
      <c r="I78894" t="s">
        <v>25</v>
      </c>
      <c r="J78894" t="s">
        <v>26</v>
      </c>
      <c r="K78894" t="s">
        <v>27</v>
      </c>
      <c r="L78894">
        <v>0</v>
      </c>
      <c r="M78894">
        <v>0</v>
      </c>
      <c r="N78894">
        <v>0</v>
      </c>
      <c r="O78894">
        <v>0</v>
      </c>
      <c r="Q78894" t="s">
        <v>26</v>
      </c>
      <c r="R78894" t="s">
        <v>26</v>
      </c>
      <c r="S78894" t="s">
        <v>26</v>
      </c>
    </row>
    <row r="78895" spans="1:20" x14ac:dyDescent="0.35">
      <c r="A78895">
        <v>1.30975248087232E+18</v>
      </c>
      <c r="C78895">
        <v>1.0990252399445199E+18</v>
      </c>
      <c r="D78895" t="s">
        <v>116239</v>
      </c>
      <c r="E78895" t="s">
        <v>116240</v>
      </c>
      <c r="F78895" t="s">
        <v>37</v>
      </c>
      <c r="S78895" t="s">
        <v>33</v>
      </c>
      <c r="T78895">
        <v>1.30959107351843E+18</v>
      </c>
    </row>
    <row r="78896" spans="1:20" x14ac:dyDescent="0.35">
      <c r="A78896">
        <v>1.3097524873945001E+18</v>
      </c>
      <c r="C78896">
        <v>1.2949124608735099E+18</v>
      </c>
      <c r="D78896" t="s">
        <v>804</v>
      </c>
      <c r="E78896" t="s">
        <v>116241</v>
      </c>
      <c r="F78896" t="s">
        <v>31</v>
      </c>
      <c r="S78896" t="s">
        <v>33</v>
      </c>
      <c r="T78896">
        <v>1.3097401999460201E+18</v>
      </c>
    </row>
    <row r="78897" spans="1:20" x14ac:dyDescent="0.35">
      <c r="A78897">
        <v>1.30975250125249E+18</v>
      </c>
      <c r="C78897">
        <v>1.2949124608735099E+18</v>
      </c>
      <c r="D78897" t="s">
        <v>804</v>
      </c>
      <c r="E78897" t="s">
        <v>116242</v>
      </c>
      <c r="F78897" t="s">
        <v>31</v>
      </c>
      <c r="S78897" t="s">
        <v>33</v>
      </c>
      <c r="T78897">
        <v>1.3097446580801201E+18</v>
      </c>
    </row>
    <row r="78898" spans="1:20" x14ac:dyDescent="0.35">
      <c r="A78898">
        <v>1.3097525048428401E+18</v>
      </c>
      <c r="C78898">
        <v>1.19575888448243E+18</v>
      </c>
      <c r="D78898" t="s">
        <v>116243</v>
      </c>
      <c r="E78898" t="s">
        <v>116244</v>
      </c>
      <c r="F78898" t="s">
        <v>37</v>
      </c>
      <c r="S78898" t="s">
        <v>33</v>
      </c>
      <c r="T78898">
        <v>1.3094194392642701E+18</v>
      </c>
    </row>
    <row r="78899" spans="1:20" x14ac:dyDescent="0.35">
      <c r="A78899">
        <v>1.3097525050232E+18</v>
      </c>
      <c r="C78899">
        <v>3041708834</v>
      </c>
      <c r="D78899" t="s">
        <v>116245</v>
      </c>
      <c r="E78899" t="s">
        <v>116244</v>
      </c>
      <c r="F78899" t="s">
        <v>31</v>
      </c>
      <c r="S78899" t="s">
        <v>33</v>
      </c>
      <c r="T78899">
        <v>1.3095569943999201E+18</v>
      </c>
    </row>
    <row r="78900" spans="1:20" x14ac:dyDescent="0.35">
      <c r="A78900">
        <v>1.3097525225932401E+18</v>
      </c>
      <c r="C78900">
        <v>134403249</v>
      </c>
      <c r="D78900" t="s">
        <v>13048</v>
      </c>
      <c r="E78900" t="s">
        <v>116246</v>
      </c>
      <c r="F78900" t="s">
        <v>51</v>
      </c>
      <c r="S78900" t="s">
        <v>33</v>
      </c>
      <c r="T78900">
        <v>1.3095603084663601E+18</v>
      </c>
    </row>
    <row r="78901" spans="1:20" x14ac:dyDescent="0.35">
      <c r="A78901">
        <v>1.3097525533794199E+18</v>
      </c>
      <c r="C78901">
        <v>53462173</v>
      </c>
      <c r="D78901" t="s">
        <v>74965</v>
      </c>
      <c r="E78901" t="s">
        <v>116247</v>
      </c>
      <c r="F78901" t="s">
        <v>62</v>
      </c>
      <c r="S78901" t="s">
        <v>33</v>
      </c>
      <c r="T78901">
        <v>1.3095793598004301E+18</v>
      </c>
    </row>
    <row r="78902" spans="1:20" x14ac:dyDescent="0.35">
      <c r="A78902">
        <v>1.3097525591297201E+18</v>
      </c>
      <c r="C78902">
        <v>2247483085</v>
      </c>
      <c r="D78902" t="s">
        <v>116248</v>
      </c>
      <c r="E78902" t="s">
        <v>116249</v>
      </c>
      <c r="F78902" t="s">
        <v>31</v>
      </c>
      <c r="S78902" t="s">
        <v>33</v>
      </c>
      <c r="T78902">
        <v>1.30956324998208E+18</v>
      </c>
    </row>
    <row r="78903" spans="1:20" x14ac:dyDescent="0.35">
      <c r="A78903">
        <v>1.3097525876005299E+18</v>
      </c>
      <c r="C78903">
        <v>188242927</v>
      </c>
      <c r="D78903" t="s">
        <v>18335</v>
      </c>
      <c r="E78903" t="s">
        <v>116250</v>
      </c>
      <c r="F78903" t="s">
        <v>31</v>
      </c>
      <c r="S78903" t="s">
        <v>33</v>
      </c>
      <c r="T78903">
        <v>1.3095569943999201E+18</v>
      </c>
    </row>
    <row r="78904" spans="1:20" x14ac:dyDescent="0.35">
      <c r="A78904">
        <v>1.3097525883305001E+18</v>
      </c>
      <c r="C78904">
        <v>1.07135792846306E+18</v>
      </c>
      <c r="D78904" t="s">
        <v>23599</v>
      </c>
      <c r="E78904" t="s">
        <v>116250</v>
      </c>
      <c r="F78904" t="s">
        <v>31</v>
      </c>
      <c r="S78904" t="s">
        <v>33</v>
      </c>
      <c r="T78904">
        <v>1.3096056015053399E+18</v>
      </c>
    </row>
    <row r="78905" spans="1:20" x14ac:dyDescent="0.35">
      <c r="A78905">
        <v>1.30975260292237E+18</v>
      </c>
      <c r="C78905">
        <v>15193667</v>
      </c>
      <c r="D78905" t="s">
        <v>116251</v>
      </c>
      <c r="E78905" t="s">
        <v>116252</v>
      </c>
      <c r="F78905" t="s">
        <v>1292</v>
      </c>
      <c r="S78905" t="s">
        <v>33</v>
      </c>
      <c r="T78905">
        <v>1.3094742353922501E+18</v>
      </c>
    </row>
    <row r="78906" spans="1:20" x14ac:dyDescent="0.35">
      <c r="A78906">
        <v>1.3097526552253499E+18</v>
      </c>
      <c r="C78906">
        <v>41317718</v>
      </c>
      <c r="D78906" t="s">
        <v>116253</v>
      </c>
      <c r="E78906" t="s">
        <v>116254</v>
      </c>
      <c r="F78906" t="s">
        <v>51</v>
      </c>
      <c r="S78906" t="s">
        <v>33</v>
      </c>
      <c r="T78906">
        <v>1.3094661419081101E+18</v>
      </c>
    </row>
    <row r="78907" spans="1:20" x14ac:dyDescent="0.35">
      <c r="A78907">
        <v>1.30975268079821E+18</v>
      </c>
      <c r="C78907">
        <v>1.14891617802011E+18</v>
      </c>
      <c r="D78907" t="s">
        <v>116255</v>
      </c>
      <c r="E78907" t="s">
        <v>116256</v>
      </c>
      <c r="F78907" t="s">
        <v>146</v>
      </c>
      <c r="S78907" t="s">
        <v>33</v>
      </c>
      <c r="T78907">
        <v>1.3097187199800801E+18</v>
      </c>
    </row>
    <row r="78908" spans="1:20" x14ac:dyDescent="0.35">
      <c r="A78908">
        <v>1.3097526890735501E+18</v>
      </c>
      <c r="C78908">
        <v>1.00641942124467E+18</v>
      </c>
      <c r="D78908" t="s">
        <v>221</v>
      </c>
      <c r="E78908" t="s">
        <v>116257</v>
      </c>
      <c r="F78908" t="s">
        <v>37</v>
      </c>
      <c r="S78908" t="s">
        <v>33</v>
      </c>
      <c r="T78908">
        <v>1.30965809702403E+18</v>
      </c>
    </row>
    <row r="78909" spans="1:20" x14ac:dyDescent="0.35">
      <c r="A78909">
        <v>1.3097526912042501E+18</v>
      </c>
      <c r="C78909">
        <v>9.3223998165710797E+17</v>
      </c>
      <c r="D78909" t="s">
        <v>73815</v>
      </c>
      <c r="E78909" t="s">
        <v>116258</v>
      </c>
      <c r="F78909" t="s">
        <v>51</v>
      </c>
      <c r="S78909" t="s">
        <v>33</v>
      </c>
      <c r="T78909">
        <v>1.3095039848272799E+18</v>
      </c>
    </row>
    <row r="78910" spans="1:20" x14ac:dyDescent="0.35">
      <c r="A78910">
        <v>1.30975270459649E+18</v>
      </c>
      <c r="C78910">
        <v>1.3096894592946501E+18</v>
      </c>
      <c r="D78910" t="s">
        <v>116259</v>
      </c>
      <c r="E78910" t="s">
        <v>116260</v>
      </c>
      <c r="F78910" t="s">
        <v>31</v>
      </c>
      <c r="S78910" t="s">
        <v>33</v>
      </c>
      <c r="T78910">
        <v>1.30954270510242E+18</v>
      </c>
    </row>
    <row r="78911" spans="1:20" x14ac:dyDescent="0.35">
      <c r="A78911">
        <v>1.3097527117773199E+18</v>
      </c>
      <c r="B78911" s="1" t="s">
        <v>116261</v>
      </c>
      <c r="C78911">
        <v>728310908</v>
      </c>
      <c r="D78911" t="s">
        <v>2067</v>
      </c>
      <c r="E78911" t="s">
        <v>116262</v>
      </c>
      <c r="F78911" t="s">
        <v>37</v>
      </c>
      <c r="G78911" t="s">
        <v>25</v>
      </c>
      <c r="H78911" t="s">
        <v>25</v>
      </c>
      <c r="I78911" t="s">
        <v>116263</v>
      </c>
      <c r="J78911" t="s">
        <v>26</v>
      </c>
      <c r="K78911" t="s">
        <v>27</v>
      </c>
      <c r="L78911">
        <v>0</v>
      </c>
      <c r="M78911">
        <v>0</v>
      </c>
      <c r="N78911">
        <v>0</v>
      </c>
      <c r="O78911">
        <v>0</v>
      </c>
      <c r="Q78911" t="s">
        <v>26</v>
      </c>
      <c r="R78911" t="s">
        <v>33</v>
      </c>
      <c r="S78911" t="s">
        <v>26</v>
      </c>
    </row>
    <row r="78912" spans="1:20" x14ac:dyDescent="0.35">
      <c r="A78912">
        <v>1.3097527361669901E+18</v>
      </c>
      <c r="C78912">
        <v>1.1585621797605399E+18</v>
      </c>
      <c r="D78912" t="s">
        <v>8114</v>
      </c>
      <c r="E78912" t="s">
        <v>116264</v>
      </c>
      <c r="F78912" t="s">
        <v>31</v>
      </c>
      <c r="S78912" t="s">
        <v>33</v>
      </c>
      <c r="T78912">
        <v>1.30965809702403E+18</v>
      </c>
    </row>
    <row r="78913" spans="1:20" x14ac:dyDescent="0.35">
      <c r="A78913">
        <v>1.30975274133458E+18</v>
      </c>
      <c r="C78913">
        <v>1.06504870579815E+18</v>
      </c>
      <c r="D78913" t="s">
        <v>111179</v>
      </c>
      <c r="E78913" t="s">
        <v>116265</v>
      </c>
      <c r="F78913" t="s">
        <v>31</v>
      </c>
      <c r="S78913" t="s">
        <v>33</v>
      </c>
      <c r="T78913">
        <v>1.3094681573551301E+18</v>
      </c>
    </row>
    <row r="78914" spans="1:20" x14ac:dyDescent="0.35">
      <c r="A78914">
        <v>1.3097527533930299E+18</v>
      </c>
      <c r="B78914" s="1" t="s">
        <v>116266</v>
      </c>
      <c r="C78914">
        <v>784147904</v>
      </c>
      <c r="D78914" t="s">
        <v>52691</v>
      </c>
      <c r="E78914" t="s">
        <v>116267</v>
      </c>
      <c r="F78914" t="s">
        <v>37</v>
      </c>
      <c r="G78914" t="s">
        <v>116268</v>
      </c>
      <c r="H78914" t="s">
        <v>25</v>
      </c>
      <c r="I78914" t="s">
        <v>25</v>
      </c>
      <c r="J78914" t="s">
        <v>26</v>
      </c>
      <c r="K78914" t="s">
        <v>27</v>
      </c>
      <c r="L78914">
        <v>0</v>
      </c>
      <c r="M78914">
        <v>0</v>
      </c>
      <c r="N78914">
        <v>0</v>
      </c>
      <c r="O78914">
        <v>0</v>
      </c>
      <c r="Q78914" t="s">
        <v>26</v>
      </c>
      <c r="R78914" t="s">
        <v>26</v>
      </c>
      <c r="S78914" t="s">
        <v>26</v>
      </c>
    </row>
    <row r="78915" spans="1:20" x14ac:dyDescent="0.35">
      <c r="A78915">
        <v>1.3097527700024699E+18</v>
      </c>
      <c r="C78915">
        <v>57630618</v>
      </c>
      <c r="D78915" t="s">
        <v>116269</v>
      </c>
      <c r="E78915" t="s">
        <v>116270</v>
      </c>
      <c r="F78915" t="s">
        <v>37</v>
      </c>
      <c r="S78915" t="s">
        <v>33</v>
      </c>
      <c r="T78915">
        <v>1.30943166926749E+18</v>
      </c>
    </row>
    <row r="78916" spans="1:20" x14ac:dyDescent="0.35">
      <c r="A78916">
        <v>1.3097527755223501E+18</v>
      </c>
      <c r="C78916">
        <v>1.00641942124467E+18</v>
      </c>
      <c r="D78916" t="s">
        <v>221</v>
      </c>
      <c r="E78916" t="s">
        <v>116271</v>
      </c>
      <c r="F78916" t="s">
        <v>37</v>
      </c>
      <c r="S78916" t="s">
        <v>33</v>
      </c>
      <c r="T78916">
        <v>1.3097500115556101E+18</v>
      </c>
    </row>
    <row r="78917" spans="1:20" x14ac:dyDescent="0.35">
      <c r="A78917">
        <v>1.3097527945141E+18</v>
      </c>
      <c r="C78917">
        <v>1.1696000833499E+18</v>
      </c>
      <c r="D78917" t="s">
        <v>6348</v>
      </c>
      <c r="E78917" t="s">
        <v>116272</v>
      </c>
      <c r="F78917" t="s">
        <v>37</v>
      </c>
      <c r="S78917" t="s">
        <v>33</v>
      </c>
      <c r="T78917">
        <v>1.3093799643708401E+18</v>
      </c>
    </row>
    <row r="78918" spans="1:20" x14ac:dyDescent="0.35">
      <c r="A78918">
        <v>1.3097528158421399E+18</v>
      </c>
      <c r="C78918">
        <v>9.9352106889061504E+17</v>
      </c>
      <c r="D78918" t="s">
        <v>116273</v>
      </c>
      <c r="E78918" t="s">
        <v>116274</v>
      </c>
      <c r="F78918" t="s">
        <v>31</v>
      </c>
      <c r="S78918" t="s">
        <v>33</v>
      </c>
      <c r="T78918">
        <v>1.3095569943999201E+18</v>
      </c>
    </row>
    <row r="78919" spans="1:20" x14ac:dyDescent="0.35">
      <c r="A78919">
        <v>1.30975281814066E+18</v>
      </c>
      <c r="C78919">
        <v>1.3044239870621399E+18</v>
      </c>
      <c r="D78919" t="s">
        <v>116275</v>
      </c>
      <c r="E78919" t="s">
        <v>116276</v>
      </c>
      <c r="F78919" t="s">
        <v>51</v>
      </c>
      <c r="S78919" t="s">
        <v>33</v>
      </c>
      <c r="T78919">
        <v>1.3097500115556101E+18</v>
      </c>
    </row>
    <row r="78920" spans="1:20" x14ac:dyDescent="0.35">
      <c r="A78920">
        <v>1.30975282100958E+18</v>
      </c>
      <c r="C78920">
        <v>410955462</v>
      </c>
      <c r="D78920" t="s">
        <v>50402</v>
      </c>
      <c r="E78920" t="s">
        <v>116277</v>
      </c>
      <c r="F78920" t="s">
        <v>51</v>
      </c>
      <c r="S78920" t="s">
        <v>33</v>
      </c>
      <c r="T78920">
        <v>1.30948091353389E+18</v>
      </c>
    </row>
    <row r="78921" spans="1:20" x14ac:dyDescent="0.35">
      <c r="A78921">
        <v>1.3097528234294799E+18</v>
      </c>
      <c r="C78921">
        <v>1.1585621797605399E+18</v>
      </c>
      <c r="D78921" t="s">
        <v>8114</v>
      </c>
      <c r="E78921" t="s">
        <v>116277</v>
      </c>
      <c r="F78921" t="s">
        <v>31</v>
      </c>
      <c r="S78921" t="s">
        <v>33</v>
      </c>
      <c r="T78921">
        <v>1.3097500115556101E+18</v>
      </c>
    </row>
    <row r="78922" spans="1:20" x14ac:dyDescent="0.35">
      <c r="A78922">
        <v>1.3097528309794501E+18</v>
      </c>
      <c r="C78922">
        <v>1.2583773234238899E+18</v>
      </c>
      <c r="D78922" t="s">
        <v>116278</v>
      </c>
      <c r="E78922" t="s">
        <v>116279</v>
      </c>
      <c r="F78922" t="s">
        <v>31</v>
      </c>
      <c r="S78922" t="s">
        <v>33</v>
      </c>
      <c r="T78922">
        <v>1.30959802761154E+18</v>
      </c>
    </row>
    <row r="78923" spans="1:20" x14ac:dyDescent="0.35">
      <c r="A78923">
        <v>1.30975283267792E+18</v>
      </c>
      <c r="C78923">
        <v>7.9849386342589594E+17</v>
      </c>
      <c r="D78923" t="s">
        <v>116280</v>
      </c>
      <c r="E78923" t="s">
        <v>116279</v>
      </c>
      <c r="F78923" t="s">
        <v>31</v>
      </c>
      <c r="S78923" t="s">
        <v>33</v>
      </c>
      <c r="T78923">
        <v>1.3094575310147E+18</v>
      </c>
    </row>
    <row r="78924" spans="1:20" x14ac:dyDescent="0.35">
      <c r="A78924">
        <v>1.3097528391205801E+18</v>
      </c>
      <c r="C78924">
        <v>1.05275424172142E+18</v>
      </c>
      <c r="D78924" t="s">
        <v>28633</v>
      </c>
      <c r="E78924" t="s">
        <v>116281</v>
      </c>
      <c r="F78924" t="s">
        <v>51</v>
      </c>
      <c r="S78924" t="s">
        <v>33</v>
      </c>
      <c r="T78924">
        <v>1.3097500115556101E+18</v>
      </c>
    </row>
    <row r="78925" spans="1:20" x14ac:dyDescent="0.35">
      <c r="A78925">
        <v>1.3097528509736901E+18</v>
      </c>
      <c r="C78925">
        <v>123624803</v>
      </c>
      <c r="D78925" t="s">
        <v>698</v>
      </c>
      <c r="E78925" t="s">
        <v>116282</v>
      </c>
      <c r="F78925" t="s">
        <v>31</v>
      </c>
      <c r="S78925" t="s">
        <v>33</v>
      </c>
      <c r="T78925">
        <v>1.3097500115556101E+18</v>
      </c>
    </row>
    <row r="78926" spans="1:20" x14ac:dyDescent="0.35">
      <c r="A78926">
        <v>1.30975285267651E+18</v>
      </c>
      <c r="C78926">
        <v>1.19079519975425E+18</v>
      </c>
      <c r="D78926" t="s">
        <v>116283</v>
      </c>
      <c r="E78926" t="s">
        <v>116282</v>
      </c>
      <c r="F78926" t="s">
        <v>51</v>
      </c>
      <c r="S78926" t="s">
        <v>33</v>
      </c>
      <c r="T78926">
        <v>1.3097500115556101E+18</v>
      </c>
    </row>
    <row r="78927" spans="1:20" x14ac:dyDescent="0.35">
      <c r="A78927">
        <v>1.3097528610693701E+18</v>
      </c>
      <c r="C78927">
        <v>2909096709</v>
      </c>
      <c r="D78927" t="s">
        <v>107556</v>
      </c>
      <c r="E78927" t="s">
        <v>116284</v>
      </c>
      <c r="F78927" t="s">
        <v>31</v>
      </c>
      <c r="S78927" t="s">
        <v>33</v>
      </c>
      <c r="T78927">
        <v>1.3097240294698099E+18</v>
      </c>
    </row>
    <row r="78928" spans="1:20" x14ac:dyDescent="0.35">
      <c r="A78928">
        <v>1.3097528680361201E+18</v>
      </c>
      <c r="C78928">
        <v>1.2501326322701801E+18</v>
      </c>
      <c r="D78928" t="s">
        <v>116285</v>
      </c>
      <c r="E78928" t="s">
        <v>116286</v>
      </c>
      <c r="F78928" t="s">
        <v>31</v>
      </c>
      <c r="S78928" t="s">
        <v>33</v>
      </c>
      <c r="T78928">
        <v>1.30946459766192E+18</v>
      </c>
    </row>
    <row r="78929" spans="1:20" x14ac:dyDescent="0.35">
      <c r="A78929">
        <v>1.3097528781693499E+18</v>
      </c>
      <c r="C78929">
        <v>1.20099781888785E+18</v>
      </c>
      <c r="D78929" t="s">
        <v>116287</v>
      </c>
      <c r="E78929" t="s">
        <v>116288</v>
      </c>
      <c r="F78929" t="s">
        <v>37</v>
      </c>
      <c r="S78929" t="s">
        <v>33</v>
      </c>
      <c r="T78929">
        <v>1.30949713546178E+18</v>
      </c>
    </row>
    <row r="78930" spans="1:20" x14ac:dyDescent="0.35">
      <c r="A78930">
        <v>1.3097528801031301E+18</v>
      </c>
      <c r="C78930">
        <v>1.1696000833499E+18</v>
      </c>
      <c r="D78930" t="s">
        <v>6348</v>
      </c>
      <c r="E78930" t="s">
        <v>116289</v>
      </c>
      <c r="F78930" t="s">
        <v>37</v>
      </c>
      <c r="S78930" t="s">
        <v>33</v>
      </c>
      <c r="T78930">
        <v>1.3095386092010601E+18</v>
      </c>
    </row>
    <row r="78931" spans="1:20" x14ac:dyDescent="0.35">
      <c r="A78931">
        <v>1.3097528809125E+18</v>
      </c>
      <c r="C78931">
        <v>173811669</v>
      </c>
      <c r="D78931" t="s">
        <v>116290</v>
      </c>
      <c r="E78931" t="s">
        <v>116289</v>
      </c>
      <c r="F78931" t="s">
        <v>51</v>
      </c>
      <c r="S78931" t="s">
        <v>33</v>
      </c>
      <c r="T78931">
        <v>1.30959107351843E+18</v>
      </c>
    </row>
    <row r="78932" spans="1:20" x14ac:dyDescent="0.35">
      <c r="A78932">
        <v>1.3097528824854999E+18</v>
      </c>
      <c r="C78932">
        <v>8.7078404362901901E+17</v>
      </c>
      <c r="D78932" t="s">
        <v>116291</v>
      </c>
      <c r="E78932" t="s">
        <v>116289</v>
      </c>
      <c r="F78932" t="s">
        <v>31</v>
      </c>
      <c r="S78932" t="s">
        <v>33</v>
      </c>
      <c r="T78932">
        <v>1.3095569943999201E+18</v>
      </c>
    </row>
    <row r="78933" spans="1:20" x14ac:dyDescent="0.35">
      <c r="A78933">
        <v>1.3097528892383201E+18</v>
      </c>
      <c r="C78933">
        <v>103385712</v>
      </c>
      <c r="D78933" t="s">
        <v>35855</v>
      </c>
      <c r="E78933" t="s">
        <v>116292</v>
      </c>
      <c r="F78933" t="s">
        <v>37</v>
      </c>
      <c r="S78933" t="s">
        <v>33</v>
      </c>
      <c r="T78933">
        <v>1.3097500115556101E+18</v>
      </c>
    </row>
    <row r="78934" spans="1:20" x14ac:dyDescent="0.35">
      <c r="A78934">
        <v>1.3097528950642099E+18</v>
      </c>
      <c r="C78934">
        <v>3242776665</v>
      </c>
      <c r="D78934" t="s">
        <v>116293</v>
      </c>
      <c r="E78934" t="s">
        <v>116294</v>
      </c>
      <c r="F78934" t="s">
        <v>31</v>
      </c>
      <c r="S78934" t="s">
        <v>33</v>
      </c>
      <c r="T78934">
        <v>1.3095277399349299E+18</v>
      </c>
    </row>
    <row r="78935" spans="1:20" x14ac:dyDescent="0.35">
      <c r="A78935">
        <v>1.3097528990571799E+18</v>
      </c>
      <c r="C78935">
        <v>1.10367260556176E+18</v>
      </c>
      <c r="D78935" t="s">
        <v>48578</v>
      </c>
      <c r="E78935" t="s">
        <v>116295</v>
      </c>
      <c r="F78935" t="s">
        <v>31</v>
      </c>
      <c r="S78935" t="s">
        <v>33</v>
      </c>
      <c r="T78935">
        <v>1.3097500115556101E+18</v>
      </c>
    </row>
    <row r="78936" spans="1:20" x14ac:dyDescent="0.35">
      <c r="A78936">
        <v>1.3097529163125701E+18</v>
      </c>
      <c r="C78936">
        <v>1.23703758399101E+18</v>
      </c>
      <c r="D78936" t="s">
        <v>116296</v>
      </c>
      <c r="E78936" t="s">
        <v>116297</v>
      </c>
      <c r="F78936" t="s">
        <v>31</v>
      </c>
      <c r="S78936" t="s">
        <v>33</v>
      </c>
      <c r="T78936">
        <v>1.30945614761568E+18</v>
      </c>
    </row>
    <row r="78937" spans="1:20" x14ac:dyDescent="0.35">
      <c r="A78937">
        <v>1.3097529213205601E+18</v>
      </c>
      <c r="C78937">
        <v>8.9664062844825997E+17</v>
      </c>
      <c r="D78937" t="s">
        <v>116298</v>
      </c>
      <c r="E78937" t="s">
        <v>116299</v>
      </c>
      <c r="F78937" t="s">
        <v>51</v>
      </c>
      <c r="S78937" t="s">
        <v>33</v>
      </c>
      <c r="T78937">
        <v>1.3095773047383199E+18</v>
      </c>
    </row>
    <row r="78938" spans="1:20" x14ac:dyDescent="0.35">
      <c r="A78938">
        <v>1.30975292391262E+18</v>
      </c>
      <c r="C78938">
        <v>1.19079519975425E+18</v>
      </c>
      <c r="D78938" t="s">
        <v>116283</v>
      </c>
      <c r="E78938" t="s">
        <v>116299</v>
      </c>
      <c r="F78938" t="s">
        <v>51</v>
      </c>
      <c r="S78938" t="s">
        <v>33</v>
      </c>
      <c r="T78938">
        <v>1.30965809702403E+18</v>
      </c>
    </row>
    <row r="78939" spans="1:20" x14ac:dyDescent="0.35">
      <c r="A78939">
        <v>1.30975292595107E+18</v>
      </c>
      <c r="C78939">
        <v>240609380</v>
      </c>
      <c r="D78939" t="s">
        <v>61443</v>
      </c>
      <c r="E78939" t="s">
        <v>116300</v>
      </c>
      <c r="F78939" t="s">
        <v>31</v>
      </c>
      <c r="S78939" t="s">
        <v>33</v>
      </c>
      <c r="T78939">
        <v>1.3095552693205299E+18</v>
      </c>
    </row>
    <row r="78940" spans="1:20" x14ac:dyDescent="0.35">
      <c r="A78940">
        <v>1.30975292782989E+18</v>
      </c>
      <c r="C78940">
        <v>21176045</v>
      </c>
      <c r="D78940" t="s">
        <v>116301</v>
      </c>
      <c r="E78940" t="s">
        <v>116300</v>
      </c>
      <c r="F78940" t="s">
        <v>51</v>
      </c>
      <c r="S78940" t="s">
        <v>33</v>
      </c>
      <c r="T78940">
        <v>1.3097500115556101E+18</v>
      </c>
    </row>
    <row r="78941" spans="1:20" x14ac:dyDescent="0.35">
      <c r="A78941">
        <v>1.3097529500221599E+18</v>
      </c>
      <c r="C78941">
        <v>1.10367260556176E+18</v>
      </c>
      <c r="D78941" t="s">
        <v>48578</v>
      </c>
      <c r="E78941" t="s">
        <v>116302</v>
      </c>
      <c r="F78941" t="s">
        <v>31</v>
      </c>
      <c r="S78941" t="s">
        <v>33</v>
      </c>
      <c r="T78941">
        <v>1.30965809702403E+18</v>
      </c>
    </row>
    <row r="78942" spans="1:20" x14ac:dyDescent="0.35">
      <c r="A78942">
        <v>1.3097529535453299E+18</v>
      </c>
      <c r="C78942">
        <v>2884770762</v>
      </c>
      <c r="D78942" t="s">
        <v>116303</v>
      </c>
      <c r="E78942" t="s">
        <v>116304</v>
      </c>
      <c r="F78942" t="s">
        <v>31</v>
      </c>
      <c r="S78942" t="s">
        <v>33</v>
      </c>
      <c r="T78942">
        <v>1.30939917640973E+18</v>
      </c>
    </row>
    <row r="78943" spans="1:20" x14ac:dyDescent="0.35">
      <c r="A78943">
        <v>1.3097529719290299E+18</v>
      </c>
      <c r="C78943">
        <v>1.2024892428296699E+18</v>
      </c>
      <c r="D78943" t="s">
        <v>13062</v>
      </c>
      <c r="E78943" t="s">
        <v>116305</v>
      </c>
      <c r="F78943" t="s">
        <v>68</v>
      </c>
      <c r="S78943" t="s">
        <v>33</v>
      </c>
      <c r="T78943">
        <v>1.30957028592291E+18</v>
      </c>
    </row>
    <row r="78944" spans="1:20" x14ac:dyDescent="0.35">
      <c r="A78944">
        <v>1.30975297698735E+18</v>
      </c>
      <c r="C78944">
        <v>1.13341344243245E+18</v>
      </c>
      <c r="D78944" t="s">
        <v>116306</v>
      </c>
      <c r="E78944" t="s">
        <v>116307</v>
      </c>
      <c r="F78944" t="s">
        <v>31</v>
      </c>
      <c r="S78944" t="s">
        <v>33</v>
      </c>
      <c r="T78944">
        <v>1.30939295955363E+18</v>
      </c>
    </row>
    <row r="78945" spans="1:20" x14ac:dyDescent="0.35">
      <c r="A78945">
        <v>1.3097529858874601E+18</v>
      </c>
      <c r="C78945">
        <v>1.02504469008357E+18</v>
      </c>
      <c r="D78945" t="s">
        <v>17757</v>
      </c>
      <c r="E78945" t="s">
        <v>116308</v>
      </c>
      <c r="F78945" t="s">
        <v>51</v>
      </c>
      <c r="S78945" t="s">
        <v>33</v>
      </c>
      <c r="T78945">
        <v>1.3095027494577999E+18</v>
      </c>
    </row>
    <row r="78946" spans="1:20" x14ac:dyDescent="0.35">
      <c r="A78946">
        <v>1.30975298632367E+18</v>
      </c>
      <c r="C78946">
        <v>1388751523</v>
      </c>
      <c r="D78946" t="s">
        <v>116309</v>
      </c>
      <c r="E78946" t="s">
        <v>116308</v>
      </c>
      <c r="F78946" t="s">
        <v>51</v>
      </c>
      <c r="S78946" t="s">
        <v>33</v>
      </c>
      <c r="T78946">
        <v>1.3094742353922501E+18</v>
      </c>
    </row>
    <row r="78947" spans="1:20" x14ac:dyDescent="0.35">
      <c r="A78947">
        <v>1.3097529906187799E+18</v>
      </c>
      <c r="C78947">
        <v>7.5867062265433702E+17</v>
      </c>
      <c r="D78947" t="s">
        <v>9243</v>
      </c>
      <c r="E78947" t="s">
        <v>116310</v>
      </c>
      <c r="F78947" t="s">
        <v>31</v>
      </c>
      <c r="S78947" t="s">
        <v>33</v>
      </c>
      <c r="T78947">
        <v>1.3097240294698099E+18</v>
      </c>
    </row>
    <row r="78948" spans="1:20" x14ac:dyDescent="0.35">
      <c r="A78948">
        <v>1.3097529970150899E+18</v>
      </c>
      <c r="C78948">
        <v>20422225</v>
      </c>
      <c r="D78948" t="s">
        <v>116311</v>
      </c>
      <c r="E78948" t="s">
        <v>116312</v>
      </c>
      <c r="F78948" t="s">
        <v>237</v>
      </c>
      <c r="S78948" t="s">
        <v>33</v>
      </c>
      <c r="T78948">
        <v>1.30936276842915E+18</v>
      </c>
    </row>
    <row r="78949" spans="1:20" x14ac:dyDescent="0.35">
      <c r="A78949">
        <v>1.30975300740019E+18</v>
      </c>
      <c r="C78949">
        <v>456059094</v>
      </c>
      <c r="D78949" t="s">
        <v>116313</v>
      </c>
      <c r="E78949" t="s">
        <v>116314</v>
      </c>
      <c r="F78949" t="s">
        <v>31</v>
      </c>
      <c r="S78949" t="s">
        <v>33</v>
      </c>
      <c r="T78949">
        <v>1.3095569943999201E+18</v>
      </c>
    </row>
    <row r="78950" spans="1:20" x14ac:dyDescent="0.35">
      <c r="A78950">
        <v>1.30975301340637E+18</v>
      </c>
      <c r="C78950">
        <v>117704976</v>
      </c>
      <c r="D78950" t="s">
        <v>7546</v>
      </c>
      <c r="E78950" t="s">
        <v>116315</v>
      </c>
      <c r="F78950" t="s">
        <v>51</v>
      </c>
      <c r="S78950" t="s">
        <v>33</v>
      </c>
      <c r="T78950">
        <v>1.30965809702403E+18</v>
      </c>
    </row>
    <row r="78951" spans="1:20" x14ac:dyDescent="0.35">
      <c r="A78951">
        <v>1.3097530134525299E+18</v>
      </c>
      <c r="C78951">
        <v>1.27093827948397E+18</v>
      </c>
      <c r="D78951" t="s">
        <v>116316</v>
      </c>
      <c r="E78951" t="s">
        <v>116315</v>
      </c>
      <c r="F78951" t="s">
        <v>146</v>
      </c>
      <c r="S78951" t="s">
        <v>33</v>
      </c>
      <c r="T78951">
        <v>1.30965809702403E+18</v>
      </c>
    </row>
    <row r="78952" spans="1:20" x14ac:dyDescent="0.35">
      <c r="A78952">
        <v>1.3097530139349701E+18</v>
      </c>
      <c r="C78952">
        <v>1.0341759756958001E+18</v>
      </c>
      <c r="D78952" t="s">
        <v>76128</v>
      </c>
      <c r="E78952" t="s">
        <v>116315</v>
      </c>
      <c r="F78952" t="s">
        <v>31</v>
      </c>
      <c r="S78952" t="s">
        <v>33</v>
      </c>
      <c r="T78952">
        <v>1.3095711126537201E+18</v>
      </c>
    </row>
    <row r="78953" spans="1:20" x14ac:dyDescent="0.35">
      <c r="A78953">
        <v>1.3097530255489101E+18</v>
      </c>
      <c r="C78953">
        <v>13319202</v>
      </c>
      <c r="D78953" t="s">
        <v>63894</v>
      </c>
      <c r="E78953" t="s">
        <v>116317</v>
      </c>
      <c r="F78953" t="s">
        <v>51</v>
      </c>
      <c r="S78953" t="s">
        <v>33</v>
      </c>
      <c r="T78953">
        <v>1.30975168425247E+18</v>
      </c>
    </row>
    <row r="78954" spans="1:20" x14ac:dyDescent="0.35">
      <c r="A78954">
        <v>1.30975303972562E+18</v>
      </c>
      <c r="C78954">
        <v>21176045</v>
      </c>
      <c r="D78954" t="s">
        <v>116301</v>
      </c>
      <c r="E78954" t="s">
        <v>116318</v>
      </c>
      <c r="F78954" t="s">
        <v>51</v>
      </c>
      <c r="S78954" t="s">
        <v>33</v>
      </c>
      <c r="T78954">
        <v>1.30965809702403E+18</v>
      </c>
    </row>
    <row r="78955" spans="1:20" x14ac:dyDescent="0.35">
      <c r="A78955">
        <v>1.3097530403381199E+18</v>
      </c>
      <c r="C78955">
        <v>1.1696000833499E+18</v>
      </c>
      <c r="D78955" t="s">
        <v>6348</v>
      </c>
      <c r="E78955" t="s">
        <v>116318</v>
      </c>
      <c r="F78955" t="s">
        <v>37</v>
      </c>
      <c r="S78955" t="s">
        <v>33</v>
      </c>
      <c r="T78955">
        <v>1.3097500115556101E+18</v>
      </c>
    </row>
    <row r="78956" spans="1:20" x14ac:dyDescent="0.35">
      <c r="A78956">
        <v>1.3097530469524101E+18</v>
      </c>
      <c r="C78956">
        <v>117704976</v>
      </c>
      <c r="D78956" t="s">
        <v>7546</v>
      </c>
      <c r="E78956" t="s">
        <v>116319</v>
      </c>
      <c r="F78956" t="s">
        <v>51</v>
      </c>
      <c r="S78956" t="s">
        <v>33</v>
      </c>
      <c r="T78956">
        <v>1.3097500115556101E+18</v>
      </c>
    </row>
    <row r="78957" spans="1:20" x14ac:dyDescent="0.35">
      <c r="A78957">
        <v>1.30975304826943E+18</v>
      </c>
      <c r="C78957">
        <v>1.05467009139087E+18</v>
      </c>
      <c r="D78957" t="s">
        <v>116320</v>
      </c>
      <c r="E78957" t="s">
        <v>116319</v>
      </c>
      <c r="F78957" t="s">
        <v>31</v>
      </c>
      <c r="S78957" t="s">
        <v>33</v>
      </c>
      <c r="T78957">
        <v>1.3094661419081101E+18</v>
      </c>
    </row>
    <row r="78958" spans="1:20" x14ac:dyDescent="0.35">
      <c r="A78958">
        <v>1.3097530539191501E+18</v>
      </c>
      <c r="C78958">
        <v>367818064</v>
      </c>
      <c r="D78958" t="s">
        <v>116321</v>
      </c>
      <c r="E78958" t="s">
        <v>116322</v>
      </c>
      <c r="F78958" t="s">
        <v>31</v>
      </c>
      <c r="S78958" t="s">
        <v>33</v>
      </c>
      <c r="T78958">
        <v>1.30965809702403E+18</v>
      </c>
    </row>
    <row r="78959" spans="1:20" x14ac:dyDescent="0.35">
      <c r="A78959">
        <v>1.30975305416674E+18</v>
      </c>
      <c r="C78959">
        <v>67931146</v>
      </c>
      <c r="D78959" t="s">
        <v>116323</v>
      </c>
      <c r="E78959" t="s">
        <v>116322</v>
      </c>
      <c r="F78959" t="s">
        <v>31</v>
      </c>
      <c r="S78959" t="s">
        <v>33</v>
      </c>
      <c r="T78959">
        <v>1.3095569943999201E+18</v>
      </c>
    </row>
    <row r="78960" spans="1:20" x14ac:dyDescent="0.35">
      <c r="A78960">
        <v>1.30975306589821E+18</v>
      </c>
      <c r="C78960">
        <v>629438876</v>
      </c>
      <c r="D78960" t="s">
        <v>116324</v>
      </c>
      <c r="E78960" t="s">
        <v>116325</v>
      </c>
      <c r="F78960" t="s">
        <v>146</v>
      </c>
      <c r="S78960" t="s">
        <v>33</v>
      </c>
      <c r="T78960">
        <v>1.3095569943999201E+18</v>
      </c>
    </row>
    <row r="78961" spans="1:20" x14ac:dyDescent="0.35">
      <c r="A78961">
        <v>1.3097530666993201E+18</v>
      </c>
      <c r="C78961">
        <v>1.07135792846306E+18</v>
      </c>
      <c r="D78961" t="s">
        <v>23599</v>
      </c>
      <c r="E78961" t="s">
        <v>116325</v>
      </c>
      <c r="F78961" t="s">
        <v>31</v>
      </c>
      <c r="S78961" t="s">
        <v>33</v>
      </c>
      <c r="T78961">
        <v>1.3095569943999201E+18</v>
      </c>
    </row>
    <row r="78962" spans="1:20" x14ac:dyDescent="0.35">
      <c r="A78962">
        <v>1.3097530721308201E+18</v>
      </c>
      <c r="B78962" s="1" t="s">
        <v>116326</v>
      </c>
      <c r="C78962">
        <v>784147904</v>
      </c>
      <c r="D78962" t="s">
        <v>52691</v>
      </c>
      <c r="E78962" t="s">
        <v>116327</v>
      </c>
      <c r="F78962" t="s">
        <v>37</v>
      </c>
      <c r="G78962" t="s">
        <v>116268</v>
      </c>
      <c r="H78962" t="s">
        <v>25</v>
      </c>
      <c r="I78962" t="s">
        <v>25</v>
      </c>
      <c r="J78962" t="s">
        <v>26</v>
      </c>
      <c r="K78962" t="s">
        <v>27</v>
      </c>
      <c r="L78962">
        <v>0</v>
      </c>
      <c r="M78962">
        <v>0</v>
      </c>
      <c r="N78962">
        <v>0</v>
      </c>
      <c r="O78962">
        <v>0</v>
      </c>
      <c r="Q78962" t="s">
        <v>26</v>
      </c>
      <c r="R78962" t="s">
        <v>26</v>
      </c>
      <c r="S78962" t="s">
        <v>26</v>
      </c>
    </row>
    <row r="78963" spans="1:20" x14ac:dyDescent="0.35">
      <c r="A78963">
        <v>1.3097530771303501E+18</v>
      </c>
      <c r="C78963">
        <v>3278002075</v>
      </c>
      <c r="D78963" t="s">
        <v>116328</v>
      </c>
      <c r="E78963" t="s">
        <v>116329</v>
      </c>
      <c r="F78963" t="s">
        <v>31</v>
      </c>
      <c r="S78963" t="s">
        <v>33</v>
      </c>
      <c r="T78963">
        <v>1.3096764026234299E+18</v>
      </c>
    </row>
    <row r="78964" spans="1:20" x14ac:dyDescent="0.35">
      <c r="A78964">
        <v>1.3097530926704499E+18</v>
      </c>
      <c r="C78964">
        <v>2853858407</v>
      </c>
      <c r="D78964" t="s">
        <v>92919</v>
      </c>
      <c r="E78964" t="s">
        <v>116330</v>
      </c>
      <c r="F78964" t="s">
        <v>146</v>
      </c>
      <c r="S78964" t="s">
        <v>33</v>
      </c>
      <c r="T78964">
        <v>1.30936276842915E+18</v>
      </c>
    </row>
    <row r="78965" spans="1:20" x14ac:dyDescent="0.35">
      <c r="A78965">
        <v>1.3097530999307899E+18</v>
      </c>
      <c r="C78965">
        <v>1.03069342997254E+18</v>
      </c>
      <c r="D78965" t="s">
        <v>49455</v>
      </c>
      <c r="E78965" t="s">
        <v>116331</v>
      </c>
      <c r="F78965" t="s">
        <v>37</v>
      </c>
      <c r="S78965" t="s">
        <v>33</v>
      </c>
      <c r="T78965">
        <v>1.3096252251900301E+18</v>
      </c>
    </row>
    <row r="78966" spans="1:20" x14ac:dyDescent="0.35">
      <c r="A78966">
        <v>1.30975311140222E+18</v>
      </c>
      <c r="C78966">
        <v>540701654</v>
      </c>
      <c r="D78966" t="s">
        <v>42090</v>
      </c>
      <c r="E78966" t="s">
        <v>116332</v>
      </c>
      <c r="F78966" t="s">
        <v>31</v>
      </c>
      <c r="S78966" t="s">
        <v>33</v>
      </c>
      <c r="T78966">
        <v>1.3095459363019799E+18</v>
      </c>
    </row>
    <row r="78967" spans="1:20" x14ac:dyDescent="0.35">
      <c r="A78967">
        <v>1.30975311542435E+18</v>
      </c>
      <c r="C78967">
        <v>3258741607</v>
      </c>
      <c r="D78967" t="s">
        <v>116333</v>
      </c>
      <c r="E78967" t="s">
        <v>116334</v>
      </c>
      <c r="F78967" t="s">
        <v>37</v>
      </c>
      <c r="S78967" t="s">
        <v>33</v>
      </c>
      <c r="T78967">
        <v>1.3094661419081101E+18</v>
      </c>
    </row>
    <row r="78968" spans="1:20" x14ac:dyDescent="0.35">
      <c r="A78968">
        <v>1.3097531174755599E+18</v>
      </c>
      <c r="C78968">
        <v>7.1980574316418995E+17</v>
      </c>
      <c r="D78968" t="s">
        <v>70512</v>
      </c>
      <c r="E78968" t="s">
        <v>116334</v>
      </c>
      <c r="F78968" t="s">
        <v>37</v>
      </c>
      <c r="S78968" t="s">
        <v>33</v>
      </c>
      <c r="T78968">
        <v>1.3095569943999201E+18</v>
      </c>
    </row>
    <row r="78969" spans="1:20" x14ac:dyDescent="0.35">
      <c r="A78969">
        <v>1.3097531175132201E+18</v>
      </c>
      <c r="C78969">
        <v>1.13477372673257E+18</v>
      </c>
      <c r="D78969" t="s">
        <v>7317</v>
      </c>
      <c r="E78969" t="s">
        <v>116334</v>
      </c>
      <c r="F78969" t="s">
        <v>31</v>
      </c>
      <c r="S78969" t="s">
        <v>33</v>
      </c>
      <c r="T78969">
        <v>1.3097500115556101E+18</v>
      </c>
    </row>
    <row r="78970" spans="1:20" x14ac:dyDescent="0.35">
      <c r="A78970">
        <v>1.30975312417807E+18</v>
      </c>
      <c r="B78970" s="1" t="s">
        <v>116335</v>
      </c>
      <c r="C78970">
        <v>132428092</v>
      </c>
      <c r="D78970" t="s">
        <v>116336</v>
      </c>
      <c r="E78970" t="s">
        <v>116337</v>
      </c>
      <c r="F78970" t="s">
        <v>179</v>
      </c>
      <c r="G78970" t="s">
        <v>16303</v>
      </c>
      <c r="H78970" t="s">
        <v>25</v>
      </c>
      <c r="I78970" t="s">
        <v>25</v>
      </c>
      <c r="J78970" t="s">
        <v>26</v>
      </c>
      <c r="K78970" t="s">
        <v>27</v>
      </c>
      <c r="L78970">
        <v>0</v>
      </c>
      <c r="M78970">
        <v>0</v>
      </c>
      <c r="N78970">
        <v>0</v>
      </c>
      <c r="O78970">
        <v>0</v>
      </c>
      <c r="Q78970" t="s">
        <v>26</v>
      </c>
      <c r="R78970" t="s">
        <v>26</v>
      </c>
      <c r="S78970" t="s">
        <v>26</v>
      </c>
    </row>
    <row r="78971" spans="1:20" x14ac:dyDescent="0.35">
      <c r="A78971">
        <v>1.30975312935378E+18</v>
      </c>
      <c r="C78971">
        <v>14330312</v>
      </c>
      <c r="D78971" t="s">
        <v>116338</v>
      </c>
      <c r="E78971" t="s">
        <v>116339</v>
      </c>
      <c r="F78971" t="s">
        <v>37</v>
      </c>
      <c r="S78971" t="s">
        <v>33</v>
      </c>
      <c r="T78971">
        <v>1.30947470547745E+18</v>
      </c>
    </row>
    <row r="78972" spans="1:20" x14ac:dyDescent="0.35">
      <c r="A78972">
        <v>1.30975313316206E+18</v>
      </c>
      <c r="C78972">
        <v>123742169</v>
      </c>
      <c r="D78972" t="s">
        <v>116340</v>
      </c>
      <c r="E78972" t="s">
        <v>116341</v>
      </c>
      <c r="F78972" t="s">
        <v>37</v>
      </c>
      <c r="S78972" t="s">
        <v>33</v>
      </c>
      <c r="T78972">
        <v>1.30965809702403E+18</v>
      </c>
    </row>
    <row r="78973" spans="1:20" x14ac:dyDescent="0.35">
      <c r="A78973">
        <v>1.3097531518602601E+18</v>
      </c>
      <c r="B78973" t="s">
        <v>116342</v>
      </c>
      <c r="C78973">
        <v>367818064</v>
      </c>
      <c r="D78973" t="s">
        <v>116321</v>
      </c>
      <c r="E78973" t="s">
        <v>116343</v>
      </c>
      <c r="F78973" t="s">
        <v>31</v>
      </c>
      <c r="G78973" t="s">
        <v>25</v>
      </c>
      <c r="H78973" t="s">
        <v>25</v>
      </c>
      <c r="I78973" t="s">
        <v>25</v>
      </c>
      <c r="J78973" t="s">
        <v>26</v>
      </c>
      <c r="K78973" t="s">
        <v>4459</v>
      </c>
      <c r="L78973">
        <v>0</v>
      </c>
      <c r="M78973">
        <v>0</v>
      </c>
      <c r="N78973">
        <v>0</v>
      </c>
      <c r="O78973">
        <v>0</v>
      </c>
      <c r="Q78973" t="s">
        <v>26</v>
      </c>
      <c r="R78973" t="s">
        <v>33</v>
      </c>
      <c r="S78973" t="s">
        <v>26</v>
      </c>
    </row>
    <row r="78974" spans="1:20" x14ac:dyDescent="0.35">
      <c r="A78974">
        <v>1.3097531598631501E+18</v>
      </c>
      <c r="B78974" t="s">
        <v>116344</v>
      </c>
      <c r="C78974">
        <v>9.6187918312639206E+17</v>
      </c>
      <c r="D78974" t="s">
        <v>33678</v>
      </c>
      <c r="E78974" t="s">
        <v>116345</v>
      </c>
      <c r="F78974" t="s">
        <v>37</v>
      </c>
      <c r="G78974" t="s">
        <v>1603</v>
      </c>
      <c r="H78974" t="s">
        <v>25</v>
      </c>
      <c r="I78974" t="s">
        <v>87595</v>
      </c>
      <c r="J78974" t="s">
        <v>26</v>
      </c>
      <c r="K78974" t="s">
        <v>38</v>
      </c>
      <c r="L78974">
        <v>0</v>
      </c>
      <c r="M78974">
        <v>0</v>
      </c>
      <c r="N78974">
        <v>0</v>
      </c>
      <c r="O78974">
        <v>0</v>
      </c>
      <c r="Q78974" t="s">
        <v>33</v>
      </c>
      <c r="R78974" t="s">
        <v>26</v>
      </c>
      <c r="S78974" t="s">
        <v>26</v>
      </c>
    </row>
    <row r="78975" spans="1:20" x14ac:dyDescent="0.35">
      <c r="A78975">
        <v>1.30975316572258E+18</v>
      </c>
      <c r="C78975">
        <v>1.00442577498272E+18</v>
      </c>
      <c r="D78975" t="s">
        <v>52426</v>
      </c>
      <c r="E78975" t="s">
        <v>116346</v>
      </c>
      <c r="F78975" t="s">
        <v>51</v>
      </c>
      <c r="S78975" t="s">
        <v>33</v>
      </c>
      <c r="T78975">
        <v>1.30961928867279E+18</v>
      </c>
    </row>
    <row r="78976" spans="1:20" x14ac:dyDescent="0.35">
      <c r="A78976">
        <v>1.30975317497937E+18</v>
      </c>
      <c r="C78976">
        <v>386232029</v>
      </c>
      <c r="D78976" t="s">
        <v>3796</v>
      </c>
      <c r="E78976" t="s">
        <v>116347</v>
      </c>
      <c r="F78976" t="s">
        <v>37</v>
      </c>
      <c r="S78976" t="s">
        <v>33</v>
      </c>
      <c r="T78976">
        <v>1.3095213510620201E+18</v>
      </c>
    </row>
    <row r="78977" spans="1:20" x14ac:dyDescent="0.35">
      <c r="A78977">
        <v>1.3097531820720599E+18</v>
      </c>
      <c r="C78977">
        <v>1095441182</v>
      </c>
      <c r="D78977" t="s">
        <v>33458</v>
      </c>
      <c r="E78977" t="s">
        <v>116348</v>
      </c>
      <c r="F78977" t="s">
        <v>31</v>
      </c>
      <c r="S78977" t="s">
        <v>33</v>
      </c>
      <c r="T78977">
        <v>1.30957028592291E+18</v>
      </c>
    </row>
    <row r="78978" spans="1:20" x14ac:dyDescent="0.35">
      <c r="A78978">
        <v>1.30975319253677E+18</v>
      </c>
      <c r="C78978">
        <v>250853794</v>
      </c>
      <c r="D78978" t="s">
        <v>60568</v>
      </c>
      <c r="E78978" t="s">
        <v>116349</v>
      </c>
      <c r="F78978" t="s">
        <v>31</v>
      </c>
      <c r="S78978" t="s">
        <v>33</v>
      </c>
      <c r="T78978">
        <v>1.3096512075106501E+18</v>
      </c>
    </row>
    <row r="78979" spans="1:20" x14ac:dyDescent="0.35">
      <c r="A78979">
        <v>1.3097532033245901E+18</v>
      </c>
      <c r="C78979">
        <v>21095378</v>
      </c>
      <c r="D78979" t="s">
        <v>116053</v>
      </c>
      <c r="E78979" t="s">
        <v>116350</v>
      </c>
      <c r="F78979" t="s">
        <v>975</v>
      </c>
      <c r="S78979" t="s">
        <v>33</v>
      </c>
      <c r="T78979">
        <v>1.3095569943999201E+18</v>
      </c>
    </row>
    <row r="78980" spans="1:20" x14ac:dyDescent="0.35">
      <c r="A78980">
        <v>1.3097532186797599E+18</v>
      </c>
      <c r="C78980">
        <v>1.12676650838893E+18</v>
      </c>
      <c r="D78980" t="s">
        <v>75736</v>
      </c>
      <c r="E78980" t="s">
        <v>116351</v>
      </c>
      <c r="F78980" t="s">
        <v>37</v>
      </c>
      <c r="S78980" t="s">
        <v>33</v>
      </c>
      <c r="T78980">
        <v>1.3095088343191501E+18</v>
      </c>
    </row>
    <row r="78981" spans="1:20" x14ac:dyDescent="0.35">
      <c r="A78981">
        <v>1.3097532604551401E+18</v>
      </c>
      <c r="C78981">
        <v>2435718046</v>
      </c>
      <c r="D78981" t="s">
        <v>116352</v>
      </c>
      <c r="E78981" t="s">
        <v>116353</v>
      </c>
      <c r="F78981" t="s">
        <v>31</v>
      </c>
      <c r="S78981" t="s">
        <v>33</v>
      </c>
      <c r="T78981">
        <v>1.30965809702403E+18</v>
      </c>
    </row>
    <row r="78982" spans="1:20" x14ac:dyDescent="0.35">
      <c r="A78982">
        <v>1.3097532686466099E+18</v>
      </c>
      <c r="C78982">
        <v>28530910</v>
      </c>
      <c r="D78982" t="s">
        <v>45891</v>
      </c>
      <c r="E78982" t="s">
        <v>116354</v>
      </c>
      <c r="F78982" t="s">
        <v>31</v>
      </c>
      <c r="S78982" t="s">
        <v>33</v>
      </c>
      <c r="T78982">
        <v>1.30965809702403E+18</v>
      </c>
    </row>
    <row r="78983" spans="1:20" x14ac:dyDescent="0.35">
      <c r="A78983">
        <v>1.3097532819258299E+18</v>
      </c>
      <c r="C78983">
        <v>386232029</v>
      </c>
      <c r="D78983" t="s">
        <v>3796</v>
      </c>
      <c r="E78983" t="s">
        <v>116355</v>
      </c>
      <c r="F78983" t="s">
        <v>37</v>
      </c>
      <c r="S78983" t="s">
        <v>33</v>
      </c>
      <c r="T78983">
        <v>1.3095568328354299E+18</v>
      </c>
    </row>
    <row r="78984" spans="1:20" x14ac:dyDescent="0.35">
      <c r="A78984">
        <v>1.3097532866736901E+18</v>
      </c>
      <c r="C78984">
        <v>1.1659510979341499E+18</v>
      </c>
      <c r="D78984" t="s">
        <v>457</v>
      </c>
      <c r="E78984" t="s">
        <v>116356</v>
      </c>
      <c r="F78984" t="s">
        <v>31</v>
      </c>
      <c r="S78984" t="s">
        <v>33</v>
      </c>
      <c r="T78984">
        <v>1.3097205401317901E+18</v>
      </c>
    </row>
    <row r="78985" spans="1:20" x14ac:dyDescent="0.35">
      <c r="A78985">
        <v>1.3097532916147E+18</v>
      </c>
      <c r="C78985">
        <v>28411645</v>
      </c>
      <c r="D78985" t="s">
        <v>116357</v>
      </c>
      <c r="E78985" t="s">
        <v>116358</v>
      </c>
      <c r="F78985" t="s">
        <v>31</v>
      </c>
      <c r="S78985" t="s">
        <v>33</v>
      </c>
      <c r="T78985">
        <v>1.30956519556877E+18</v>
      </c>
    </row>
    <row r="78986" spans="1:20" x14ac:dyDescent="0.35">
      <c r="A78986">
        <v>1.30975331199475E+18</v>
      </c>
      <c r="C78986">
        <v>35732014</v>
      </c>
      <c r="D78986" t="s">
        <v>7459</v>
      </c>
      <c r="E78986" t="s">
        <v>116359</v>
      </c>
      <c r="F78986" t="s">
        <v>31</v>
      </c>
      <c r="S78986" t="s">
        <v>33</v>
      </c>
      <c r="T78986">
        <v>1.3097500115556101E+18</v>
      </c>
    </row>
    <row r="78987" spans="1:20" x14ac:dyDescent="0.35">
      <c r="A78987">
        <v>1.30975331324033E+18</v>
      </c>
      <c r="C78987">
        <v>1.2949124608735099E+18</v>
      </c>
      <c r="D78987" t="s">
        <v>804</v>
      </c>
      <c r="E78987" t="s">
        <v>116359</v>
      </c>
      <c r="F78987" t="s">
        <v>31</v>
      </c>
      <c r="S78987" t="s">
        <v>33</v>
      </c>
      <c r="T78987">
        <v>1.3095353997783199E+18</v>
      </c>
    </row>
    <row r="78988" spans="1:20" x14ac:dyDescent="0.35">
      <c r="A78988">
        <v>1.30975331354669E+18</v>
      </c>
      <c r="B78988" t="s">
        <v>116360</v>
      </c>
      <c r="C78988">
        <v>37200010</v>
      </c>
      <c r="D78988" t="s">
        <v>116361</v>
      </c>
      <c r="E78988" t="s">
        <v>116359</v>
      </c>
      <c r="F78988" t="s">
        <v>31</v>
      </c>
      <c r="G78988" t="s">
        <v>25</v>
      </c>
      <c r="H78988" t="s">
        <v>25</v>
      </c>
      <c r="I78988" t="s">
        <v>25</v>
      </c>
      <c r="J78988" t="s">
        <v>26</v>
      </c>
      <c r="K78988" t="s">
        <v>38</v>
      </c>
      <c r="L78988">
        <v>0</v>
      </c>
      <c r="M78988">
        <v>0</v>
      </c>
      <c r="N78988">
        <v>0</v>
      </c>
      <c r="O78988">
        <v>0</v>
      </c>
      <c r="Q78988" t="s">
        <v>26</v>
      </c>
      <c r="R78988" t="s">
        <v>33</v>
      </c>
      <c r="S78988" t="s">
        <v>26</v>
      </c>
    </row>
    <row r="78989" spans="1:20" x14ac:dyDescent="0.35">
      <c r="A78989">
        <v>1.3097533245399601E+18</v>
      </c>
      <c r="B78989" t="s">
        <v>116362</v>
      </c>
      <c r="C78989">
        <v>1.21661967327551E+18</v>
      </c>
      <c r="D78989" t="s">
        <v>116363</v>
      </c>
      <c r="E78989" t="s">
        <v>116364</v>
      </c>
      <c r="F78989" t="s">
        <v>31</v>
      </c>
      <c r="G78989" t="s">
        <v>25</v>
      </c>
      <c r="H78989" t="s">
        <v>25</v>
      </c>
      <c r="I78989" t="s">
        <v>25</v>
      </c>
      <c r="J78989" t="s">
        <v>26</v>
      </c>
      <c r="K78989" t="s">
        <v>297</v>
      </c>
      <c r="L78989">
        <v>0</v>
      </c>
      <c r="M78989">
        <v>0</v>
      </c>
      <c r="N78989">
        <v>0</v>
      </c>
      <c r="O78989">
        <v>0</v>
      </c>
      <c r="Q78989" t="s">
        <v>26</v>
      </c>
      <c r="R78989" t="s">
        <v>33</v>
      </c>
      <c r="S78989" t="s">
        <v>26</v>
      </c>
    </row>
    <row r="78990" spans="1:20" x14ac:dyDescent="0.35">
      <c r="A78990">
        <v>1.30975332675875E+18</v>
      </c>
      <c r="C78990">
        <v>2784185270</v>
      </c>
      <c r="D78990" t="s">
        <v>1342</v>
      </c>
      <c r="E78990" t="s">
        <v>116364</v>
      </c>
      <c r="F78990" t="s">
        <v>37</v>
      </c>
      <c r="S78990" t="s">
        <v>33</v>
      </c>
      <c r="T78990">
        <v>1.3097500115556101E+18</v>
      </c>
    </row>
    <row r="78991" spans="1:20" x14ac:dyDescent="0.35">
      <c r="A78991">
        <v>1.3097533319176499E+18</v>
      </c>
      <c r="C78991">
        <v>90492110</v>
      </c>
      <c r="D78991" t="s">
        <v>116365</v>
      </c>
      <c r="E78991" t="s">
        <v>116366</v>
      </c>
      <c r="F78991" t="s">
        <v>37</v>
      </c>
      <c r="S78991" t="s">
        <v>33</v>
      </c>
      <c r="T78991">
        <v>1.3095929318928499E+18</v>
      </c>
    </row>
    <row r="78992" spans="1:20" x14ac:dyDescent="0.35">
      <c r="A78992">
        <v>1.3097533422357399E+18</v>
      </c>
      <c r="C78992">
        <v>7.9176159518982106E+17</v>
      </c>
      <c r="D78992" t="s">
        <v>116367</v>
      </c>
      <c r="E78992" t="s">
        <v>116368</v>
      </c>
      <c r="F78992" t="s">
        <v>37</v>
      </c>
      <c r="S78992" t="s">
        <v>33</v>
      </c>
      <c r="T78992">
        <v>1.3095773047383199E+18</v>
      </c>
    </row>
    <row r="78993" spans="1:20" x14ac:dyDescent="0.35">
      <c r="A78993">
        <v>1.3097533427515799E+18</v>
      </c>
      <c r="C78993">
        <v>35732014</v>
      </c>
      <c r="D78993" t="s">
        <v>7459</v>
      </c>
      <c r="E78993" t="s">
        <v>116368</v>
      </c>
      <c r="F78993" t="s">
        <v>31</v>
      </c>
      <c r="S78993" t="s">
        <v>33</v>
      </c>
      <c r="T78993">
        <v>1.30965809702403E+18</v>
      </c>
    </row>
    <row r="78994" spans="1:20" x14ac:dyDescent="0.35">
      <c r="A78994">
        <v>1.3097533682739899E+18</v>
      </c>
      <c r="C78994">
        <v>2348771742</v>
      </c>
      <c r="D78994" t="s">
        <v>116369</v>
      </c>
      <c r="E78994" t="s">
        <v>116370</v>
      </c>
      <c r="F78994" t="s">
        <v>31</v>
      </c>
      <c r="S78994" t="s">
        <v>33</v>
      </c>
      <c r="T78994">
        <v>1.3095773047383199E+18</v>
      </c>
    </row>
    <row r="78995" spans="1:20" x14ac:dyDescent="0.35">
      <c r="A78995">
        <v>1.30975338837728E+18</v>
      </c>
      <c r="C78995">
        <v>1.2680662484048901E+18</v>
      </c>
      <c r="D78995" t="s">
        <v>59152</v>
      </c>
      <c r="E78995" t="s">
        <v>116371</v>
      </c>
      <c r="F78995" t="s">
        <v>31</v>
      </c>
      <c r="S78995" t="s">
        <v>33</v>
      </c>
      <c r="T78995">
        <v>1.3095085030154199E+18</v>
      </c>
    </row>
    <row r="78996" spans="1:20" x14ac:dyDescent="0.35">
      <c r="A78996">
        <v>1.30975338982431E+18</v>
      </c>
      <c r="C78996">
        <v>9.1771981748184205E+17</v>
      </c>
      <c r="D78996" t="s">
        <v>88284</v>
      </c>
      <c r="E78996" t="s">
        <v>116371</v>
      </c>
      <c r="F78996" t="s">
        <v>31</v>
      </c>
      <c r="S78996" t="s">
        <v>33</v>
      </c>
      <c r="T78996">
        <v>1.3095691000631401E+18</v>
      </c>
    </row>
    <row r="78997" spans="1:20" x14ac:dyDescent="0.35">
      <c r="A78997">
        <v>1.30975340677343E+18</v>
      </c>
      <c r="C78997">
        <v>1.2834887138891899E+18</v>
      </c>
      <c r="D78997" t="s">
        <v>10937</v>
      </c>
      <c r="E78997" t="s">
        <v>116372</v>
      </c>
      <c r="F78997" t="s">
        <v>31</v>
      </c>
      <c r="S78997" t="s">
        <v>33</v>
      </c>
      <c r="T78997">
        <v>1.30974195584542E+18</v>
      </c>
    </row>
    <row r="78998" spans="1:20" x14ac:dyDescent="0.35">
      <c r="A78998">
        <v>1.3097534101834601E+18</v>
      </c>
      <c r="C78998">
        <v>320763934</v>
      </c>
      <c r="D78998" t="s">
        <v>64877</v>
      </c>
      <c r="E78998" t="s">
        <v>116373</v>
      </c>
      <c r="F78998" t="s">
        <v>37</v>
      </c>
      <c r="S78998" t="s">
        <v>33</v>
      </c>
      <c r="T78998">
        <v>1.3097500115556101E+18</v>
      </c>
    </row>
    <row r="78999" spans="1:20" x14ac:dyDescent="0.35">
      <c r="A78999">
        <v>1.3097534143484201E+18</v>
      </c>
      <c r="C78999">
        <v>1.2175680300431099E+18</v>
      </c>
      <c r="D78999" t="s">
        <v>45</v>
      </c>
      <c r="E78999" t="s">
        <v>116374</v>
      </c>
      <c r="F78999" t="s">
        <v>47</v>
      </c>
      <c r="S78999" t="s">
        <v>33</v>
      </c>
      <c r="T78999">
        <v>1.3097500115556101E+18</v>
      </c>
    </row>
    <row r="79000" spans="1:20" x14ac:dyDescent="0.35">
      <c r="A79000">
        <v>1.3097534376267899E+18</v>
      </c>
      <c r="B79000" s="1" t="s">
        <v>116375</v>
      </c>
      <c r="C79000">
        <v>1.18129067296545E+18</v>
      </c>
      <c r="D79000" t="s">
        <v>116376</v>
      </c>
      <c r="E79000" t="s">
        <v>116377</v>
      </c>
      <c r="F79000" t="s">
        <v>37</v>
      </c>
      <c r="G79000" t="s">
        <v>116378</v>
      </c>
      <c r="H79000" t="s">
        <v>25</v>
      </c>
      <c r="I79000" t="s">
        <v>25</v>
      </c>
      <c r="J79000" t="s">
        <v>26</v>
      </c>
      <c r="K79000" t="s">
        <v>38</v>
      </c>
      <c r="L79000">
        <v>0</v>
      </c>
      <c r="M79000">
        <v>0</v>
      </c>
      <c r="N79000">
        <v>0</v>
      </c>
      <c r="O79000">
        <v>0</v>
      </c>
      <c r="Q79000" t="s">
        <v>26</v>
      </c>
      <c r="R79000" t="s">
        <v>33</v>
      </c>
      <c r="S79000" t="s">
        <v>26</v>
      </c>
    </row>
    <row r="79001" spans="1:20" x14ac:dyDescent="0.35">
      <c r="A79001">
        <v>1.30974151184899E+18</v>
      </c>
      <c r="B79001" s="1" t="s">
        <v>116379</v>
      </c>
      <c r="C79001">
        <v>1.09742819048053E+18</v>
      </c>
      <c r="D79001" t="s">
        <v>945</v>
      </c>
      <c r="E79001" t="s">
        <v>116380</v>
      </c>
      <c r="F79001" t="s">
        <v>31</v>
      </c>
      <c r="G79001" t="s">
        <v>97095</v>
      </c>
      <c r="H79001" t="s">
        <v>25</v>
      </c>
      <c r="I79001" t="s">
        <v>25</v>
      </c>
      <c r="J79001" t="s">
        <v>26</v>
      </c>
      <c r="K79001" t="s">
        <v>27</v>
      </c>
      <c r="L79001">
        <v>6</v>
      </c>
      <c r="M79001">
        <v>9</v>
      </c>
      <c r="N79001">
        <v>90</v>
      </c>
      <c r="O79001">
        <v>176</v>
      </c>
      <c r="Q79001" t="s">
        <v>26</v>
      </c>
      <c r="R79001" t="s">
        <v>26</v>
      </c>
      <c r="S79001" t="s">
        <v>26</v>
      </c>
    </row>
    <row r="79002" spans="1:20" x14ac:dyDescent="0.35">
      <c r="A79002">
        <v>1.3097534603891E+18</v>
      </c>
      <c r="B79002" s="1" t="s">
        <v>116381</v>
      </c>
      <c r="C79002">
        <v>1.11432914548215E+18</v>
      </c>
      <c r="D79002" t="s">
        <v>109040</v>
      </c>
      <c r="E79002" t="s">
        <v>116382</v>
      </c>
      <c r="F79002" t="s">
        <v>51</v>
      </c>
      <c r="G79002" t="s">
        <v>8928</v>
      </c>
      <c r="H79002" t="s">
        <v>25</v>
      </c>
      <c r="I79002" t="s">
        <v>25</v>
      </c>
      <c r="J79002" t="s">
        <v>26</v>
      </c>
      <c r="K79002" t="s">
        <v>186</v>
      </c>
      <c r="L79002">
        <v>0</v>
      </c>
      <c r="M79002">
        <v>0</v>
      </c>
      <c r="N79002">
        <v>0</v>
      </c>
      <c r="O79002">
        <v>0</v>
      </c>
      <c r="Q79002" t="s">
        <v>26</v>
      </c>
      <c r="R79002" t="s">
        <v>33</v>
      </c>
      <c r="S79002" t="s">
        <v>26</v>
      </c>
    </row>
    <row r="79003" spans="1:20" x14ac:dyDescent="0.35">
      <c r="A79003">
        <v>1.3097534762605199E+18</v>
      </c>
      <c r="C79003">
        <v>1.2429161699982999E+18</v>
      </c>
      <c r="D79003" t="s">
        <v>116383</v>
      </c>
      <c r="E79003" t="s">
        <v>116384</v>
      </c>
      <c r="F79003" t="s">
        <v>51</v>
      </c>
      <c r="S79003" t="s">
        <v>33</v>
      </c>
      <c r="T79003">
        <v>1.3097373724693299E+18</v>
      </c>
    </row>
    <row r="79004" spans="1:20" x14ac:dyDescent="0.35">
      <c r="A79004">
        <v>1.30975348880989E+18</v>
      </c>
      <c r="C79004">
        <v>4876238733</v>
      </c>
      <c r="D79004" t="s">
        <v>116385</v>
      </c>
      <c r="E79004" t="s">
        <v>116386</v>
      </c>
      <c r="F79004" t="s">
        <v>37</v>
      </c>
      <c r="S79004" t="s">
        <v>33</v>
      </c>
      <c r="T79004">
        <v>1.3095645933086799E+18</v>
      </c>
    </row>
    <row r="79005" spans="1:20" x14ac:dyDescent="0.35">
      <c r="A79005">
        <v>1.3097534957765601E+18</v>
      </c>
      <c r="B79005" t="s">
        <v>116387</v>
      </c>
      <c r="C79005">
        <v>1.3086451880096799E+18</v>
      </c>
      <c r="D79005" t="s">
        <v>116388</v>
      </c>
      <c r="E79005" t="s">
        <v>116389</v>
      </c>
      <c r="F79005" t="s">
        <v>51</v>
      </c>
      <c r="G79005" t="s">
        <v>116390</v>
      </c>
      <c r="H79005" t="s">
        <v>25</v>
      </c>
      <c r="I79005" t="s">
        <v>25</v>
      </c>
      <c r="J79005" t="s">
        <v>26</v>
      </c>
      <c r="K79005" t="s">
        <v>38</v>
      </c>
      <c r="L79005">
        <v>0</v>
      </c>
      <c r="M79005">
        <v>0</v>
      </c>
      <c r="N79005">
        <v>0</v>
      </c>
      <c r="O79005">
        <v>0</v>
      </c>
      <c r="Q79005" t="s">
        <v>26</v>
      </c>
      <c r="R79005" t="s">
        <v>33</v>
      </c>
      <c r="S79005" t="s">
        <v>26</v>
      </c>
    </row>
    <row r="79006" spans="1:20" x14ac:dyDescent="0.35">
      <c r="A79006">
        <v>1.3097535009187699E+18</v>
      </c>
      <c r="C79006">
        <v>1.2175680300431099E+18</v>
      </c>
      <c r="D79006" t="s">
        <v>45</v>
      </c>
      <c r="E79006" t="s">
        <v>116391</v>
      </c>
      <c r="F79006" t="s">
        <v>47</v>
      </c>
      <c r="S79006" t="s">
        <v>33</v>
      </c>
      <c r="T79006">
        <v>1.3095088343191501E+18</v>
      </c>
    </row>
    <row r="79007" spans="1:20" x14ac:dyDescent="0.35">
      <c r="A79007">
        <v>1.3097535039429299E+18</v>
      </c>
      <c r="C79007">
        <v>215012419</v>
      </c>
      <c r="D79007" t="s">
        <v>100598</v>
      </c>
      <c r="E79007" t="s">
        <v>116392</v>
      </c>
      <c r="F79007" t="s">
        <v>31</v>
      </c>
      <c r="S79007" t="s">
        <v>33</v>
      </c>
      <c r="T79007">
        <v>1.3095763747016901E+18</v>
      </c>
    </row>
    <row r="79008" spans="1:20" x14ac:dyDescent="0.35">
      <c r="A79008">
        <v>1.30975350463905E+18</v>
      </c>
      <c r="C79008">
        <v>1.00436814993065E+18</v>
      </c>
      <c r="D79008" t="s">
        <v>116393</v>
      </c>
      <c r="E79008" t="s">
        <v>116392</v>
      </c>
      <c r="F79008" t="s">
        <v>31</v>
      </c>
      <c r="S79008" t="s">
        <v>33</v>
      </c>
      <c r="T79008">
        <v>1.3095569943999201E+18</v>
      </c>
    </row>
    <row r="79009" spans="1:20" x14ac:dyDescent="0.35">
      <c r="A79009">
        <v>1.3097535075122701E+18</v>
      </c>
      <c r="C79009">
        <v>917501232</v>
      </c>
      <c r="D79009" t="s">
        <v>14993</v>
      </c>
      <c r="E79009" t="s">
        <v>116392</v>
      </c>
      <c r="F79009" t="s">
        <v>51</v>
      </c>
      <c r="S79009" t="s">
        <v>33</v>
      </c>
      <c r="T79009">
        <v>1.30945765762398E+18</v>
      </c>
    </row>
    <row r="79010" spans="1:20" x14ac:dyDescent="0.35">
      <c r="A79010">
        <v>1.3097535109306299E+18</v>
      </c>
      <c r="B79010" t="s">
        <v>116394</v>
      </c>
      <c r="C79010">
        <v>1.09811593477303E+18</v>
      </c>
      <c r="D79010" t="s">
        <v>116395</v>
      </c>
      <c r="E79010" t="s">
        <v>116396</v>
      </c>
      <c r="F79010" t="s">
        <v>37</v>
      </c>
      <c r="G79010" t="s">
        <v>116397</v>
      </c>
      <c r="H79010" t="s">
        <v>25</v>
      </c>
      <c r="I79010" t="s">
        <v>25</v>
      </c>
      <c r="J79010" t="s">
        <v>26</v>
      </c>
      <c r="K79010" t="s">
        <v>1015</v>
      </c>
      <c r="L79010">
        <v>0</v>
      </c>
      <c r="M79010">
        <v>0</v>
      </c>
      <c r="N79010">
        <v>0</v>
      </c>
      <c r="O79010">
        <v>0</v>
      </c>
      <c r="Q79010" t="s">
        <v>26</v>
      </c>
      <c r="R79010" t="s">
        <v>26</v>
      </c>
      <c r="S79010" t="s">
        <v>26</v>
      </c>
    </row>
    <row r="79011" spans="1:20" x14ac:dyDescent="0.35">
      <c r="A79011">
        <v>1.3097535310171E+18</v>
      </c>
      <c r="C79011">
        <v>1.01181939669475E+18</v>
      </c>
      <c r="D79011" t="s">
        <v>7228</v>
      </c>
      <c r="E79011" t="s">
        <v>116398</v>
      </c>
      <c r="F79011" t="s">
        <v>51</v>
      </c>
      <c r="S79011" t="s">
        <v>33</v>
      </c>
      <c r="T79011">
        <v>1.3097394346493E+18</v>
      </c>
    </row>
    <row r="79012" spans="1:20" x14ac:dyDescent="0.35">
      <c r="A79012">
        <v>1.3097535382355799E+18</v>
      </c>
      <c r="C79012">
        <v>274484368</v>
      </c>
      <c r="D79012" t="s">
        <v>116399</v>
      </c>
      <c r="E79012" t="s">
        <v>116400</v>
      </c>
      <c r="F79012" t="s">
        <v>31</v>
      </c>
      <c r="S79012" t="s">
        <v>33</v>
      </c>
      <c r="T79012">
        <v>1.3096233506674801E+18</v>
      </c>
    </row>
    <row r="79013" spans="1:20" x14ac:dyDescent="0.35">
      <c r="A79013">
        <v>1.3097535444514601E+18</v>
      </c>
      <c r="C79013">
        <v>15272192</v>
      </c>
      <c r="D79013" t="s">
        <v>116401</v>
      </c>
      <c r="E79013" t="s">
        <v>116402</v>
      </c>
      <c r="F79013" t="s">
        <v>37</v>
      </c>
      <c r="S79013" t="s">
        <v>33</v>
      </c>
      <c r="T79013">
        <v>1.3095570247205801E+18</v>
      </c>
    </row>
    <row r="79014" spans="1:20" x14ac:dyDescent="0.35">
      <c r="A79014">
        <v>1.3097535553775501E+18</v>
      </c>
      <c r="C79014">
        <v>1.12532533800581E+18</v>
      </c>
      <c r="D79014" t="s">
        <v>116403</v>
      </c>
      <c r="E79014" t="s">
        <v>116404</v>
      </c>
      <c r="F79014" t="s">
        <v>51</v>
      </c>
      <c r="S79014" t="s">
        <v>33</v>
      </c>
      <c r="T79014">
        <v>1.3097500115556101E+18</v>
      </c>
    </row>
    <row r="79015" spans="1:20" x14ac:dyDescent="0.35">
      <c r="A79015">
        <v>1.30975355859869E+18</v>
      </c>
      <c r="C79015">
        <v>1.2841335026994601E+18</v>
      </c>
      <c r="D79015" t="s">
        <v>3949</v>
      </c>
      <c r="E79015" t="s">
        <v>116405</v>
      </c>
      <c r="F79015" t="s">
        <v>31</v>
      </c>
      <c r="S79015" t="s">
        <v>33</v>
      </c>
      <c r="T79015">
        <v>1.3097500115556101E+18</v>
      </c>
    </row>
    <row r="79016" spans="1:20" x14ac:dyDescent="0.35">
      <c r="A79016">
        <v>1.30975356418559E+18</v>
      </c>
      <c r="C79016">
        <v>1.2972318336213499E+18</v>
      </c>
      <c r="D79016" t="s">
        <v>116406</v>
      </c>
      <c r="E79016" t="s">
        <v>116407</v>
      </c>
      <c r="F79016" t="s">
        <v>31</v>
      </c>
      <c r="S79016" t="s">
        <v>33</v>
      </c>
      <c r="T79016">
        <v>1.30937569738382E+18</v>
      </c>
    </row>
    <row r="79017" spans="1:20" x14ac:dyDescent="0.35">
      <c r="A79017">
        <v>1.30975358017021E+18</v>
      </c>
      <c r="B79017" t="s">
        <v>116408</v>
      </c>
      <c r="C79017">
        <v>1.29814774030879E+18</v>
      </c>
      <c r="D79017" t="s">
        <v>116409</v>
      </c>
      <c r="E79017" t="s">
        <v>116410</v>
      </c>
      <c r="F79017" t="s">
        <v>23</v>
      </c>
      <c r="G79017" t="s">
        <v>116411</v>
      </c>
      <c r="H79017" t="s">
        <v>25</v>
      </c>
      <c r="I79017" t="s">
        <v>25</v>
      </c>
      <c r="J79017" t="s">
        <v>26</v>
      </c>
      <c r="K79017" t="s">
        <v>27</v>
      </c>
      <c r="L79017">
        <v>0</v>
      </c>
      <c r="M79017">
        <v>0</v>
      </c>
      <c r="N79017">
        <v>0</v>
      </c>
      <c r="O79017">
        <v>0</v>
      </c>
      <c r="Q79017" t="s">
        <v>26</v>
      </c>
      <c r="R79017" t="s">
        <v>26</v>
      </c>
      <c r="S79017" t="s">
        <v>26</v>
      </c>
    </row>
    <row r="79018" spans="1:20" x14ac:dyDescent="0.35">
      <c r="A79018">
        <v>1.3097535820954199E+18</v>
      </c>
      <c r="C79018">
        <v>1.2952719379634401E+18</v>
      </c>
      <c r="D79018" t="s">
        <v>116412</v>
      </c>
      <c r="E79018" t="s">
        <v>116410</v>
      </c>
      <c r="F79018" t="s">
        <v>31</v>
      </c>
      <c r="S79018" t="s">
        <v>33</v>
      </c>
      <c r="T79018">
        <v>1.30944845001519E+18</v>
      </c>
    </row>
    <row r="79019" spans="1:20" x14ac:dyDescent="0.35">
      <c r="A79019">
        <v>1.30975358668817E+18</v>
      </c>
      <c r="C79019">
        <v>1.2175680300431099E+18</v>
      </c>
      <c r="D79019" t="s">
        <v>45</v>
      </c>
      <c r="E79019" t="s">
        <v>116413</v>
      </c>
      <c r="F79019" t="s">
        <v>47</v>
      </c>
      <c r="S79019" t="s">
        <v>33</v>
      </c>
      <c r="T79019">
        <v>1.30961928867279E+18</v>
      </c>
    </row>
    <row r="79020" spans="1:20" x14ac:dyDescent="0.35">
      <c r="A79020">
        <v>1.3097535934450099E+18</v>
      </c>
      <c r="C79020">
        <v>1.2972318336213499E+18</v>
      </c>
      <c r="D79020" t="s">
        <v>116406</v>
      </c>
      <c r="E79020" t="s">
        <v>116414</v>
      </c>
      <c r="F79020" t="s">
        <v>31</v>
      </c>
      <c r="S79020" t="s">
        <v>33</v>
      </c>
      <c r="T79020">
        <v>1.3095433655669601E+18</v>
      </c>
    </row>
    <row r="79021" spans="1:20" x14ac:dyDescent="0.35">
      <c r="A79021">
        <v>1.3097495474012401E+18</v>
      </c>
      <c r="B79021" s="1" t="s">
        <v>116415</v>
      </c>
      <c r="C79021">
        <v>21748010</v>
      </c>
      <c r="D79021" t="s">
        <v>116416</v>
      </c>
      <c r="E79021" t="s">
        <v>115840</v>
      </c>
      <c r="F79021" t="s">
        <v>68</v>
      </c>
      <c r="G79021" t="s">
        <v>25</v>
      </c>
      <c r="H79021" t="s">
        <v>25</v>
      </c>
      <c r="I79021" t="s">
        <v>116417</v>
      </c>
      <c r="J79021" t="s">
        <v>26</v>
      </c>
      <c r="K79021" t="s">
        <v>27</v>
      </c>
      <c r="L79021">
        <v>0</v>
      </c>
      <c r="M79021">
        <v>0</v>
      </c>
      <c r="N79021">
        <v>0</v>
      </c>
      <c r="O79021">
        <v>1</v>
      </c>
      <c r="Q79021" t="s">
        <v>26</v>
      </c>
      <c r="R79021" t="s">
        <v>26</v>
      </c>
      <c r="S79021" t="s">
        <v>26</v>
      </c>
    </row>
    <row r="79022" spans="1:20" x14ac:dyDescent="0.35">
      <c r="A79022">
        <v>1.30975361208467E+18</v>
      </c>
      <c r="B79022" t="s">
        <v>116418</v>
      </c>
      <c r="C79022">
        <v>23742780</v>
      </c>
      <c r="D79022" t="s">
        <v>116419</v>
      </c>
      <c r="E79022" t="s">
        <v>116420</v>
      </c>
      <c r="F79022" t="s">
        <v>51</v>
      </c>
      <c r="G79022" t="s">
        <v>116421</v>
      </c>
      <c r="H79022" t="s">
        <v>25</v>
      </c>
      <c r="I79022" t="s">
        <v>25</v>
      </c>
      <c r="J79022" t="s">
        <v>26</v>
      </c>
      <c r="K79022" t="s">
        <v>38</v>
      </c>
      <c r="L79022">
        <v>0</v>
      </c>
      <c r="M79022">
        <v>0</v>
      </c>
      <c r="N79022">
        <v>0</v>
      </c>
      <c r="O79022">
        <v>0</v>
      </c>
      <c r="Q79022" t="s">
        <v>26</v>
      </c>
      <c r="R79022" t="s">
        <v>33</v>
      </c>
      <c r="S79022" t="s">
        <v>26</v>
      </c>
    </row>
    <row r="79023" spans="1:20" x14ac:dyDescent="0.35">
      <c r="A79023">
        <v>1.30975361395954E+18</v>
      </c>
      <c r="C79023">
        <v>477588054</v>
      </c>
      <c r="D79023" t="s">
        <v>116422</v>
      </c>
      <c r="E79023" t="s">
        <v>116423</v>
      </c>
      <c r="F79023" t="s">
        <v>51</v>
      </c>
      <c r="S79023" t="s">
        <v>33</v>
      </c>
      <c r="T79023">
        <v>1.3097535109306299E+18</v>
      </c>
    </row>
    <row r="79024" spans="1:20" x14ac:dyDescent="0.35">
      <c r="A79024">
        <v>1.3097536211485801E+18</v>
      </c>
      <c r="C79024">
        <v>2344913904</v>
      </c>
      <c r="D79024" t="s">
        <v>4816</v>
      </c>
      <c r="E79024" t="s">
        <v>116424</v>
      </c>
      <c r="F79024" t="s">
        <v>146</v>
      </c>
      <c r="S79024" t="s">
        <v>33</v>
      </c>
      <c r="T79024">
        <v>1.3095418998423199E+18</v>
      </c>
    </row>
    <row r="79025" spans="1:20" x14ac:dyDescent="0.35">
      <c r="A79025">
        <v>1.3097536250995899E+18</v>
      </c>
      <c r="C79025">
        <v>379324594</v>
      </c>
      <c r="D79025" t="s">
        <v>50056</v>
      </c>
      <c r="E79025" t="s">
        <v>116425</v>
      </c>
      <c r="F79025" t="s">
        <v>31</v>
      </c>
      <c r="S79025" t="s">
        <v>33</v>
      </c>
      <c r="T79025">
        <v>1.30936276842915E+18</v>
      </c>
    </row>
    <row r="79026" spans="1:20" x14ac:dyDescent="0.35">
      <c r="A79026">
        <v>1.3097536376111501E+18</v>
      </c>
      <c r="C79026">
        <v>316400693</v>
      </c>
      <c r="D79026" t="s">
        <v>116426</v>
      </c>
      <c r="E79026" t="s">
        <v>116427</v>
      </c>
      <c r="F79026" t="s">
        <v>31</v>
      </c>
      <c r="S79026" t="s">
        <v>33</v>
      </c>
      <c r="T79026">
        <v>1.3097535109306299E+18</v>
      </c>
    </row>
    <row r="79027" spans="1:20" x14ac:dyDescent="0.35">
      <c r="A79027">
        <v>1.30975363886513E+18</v>
      </c>
      <c r="C79027">
        <v>1.12532533800581E+18</v>
      </c>
      <c r="D79027" t="s">
        <v>116403</v>
      </c>
      <c r="E79027" t="s">
        <v>116428</v>
      </c>
      <c r="F79027" t="s">
        <v>51</v>
      </c>
      <c r="S79027" t="s">
        <v>33</v>
      </c>
      <c r="T79027">
        <v>1.30965809702403E+18</v>
      </c>
    </row>
    <row r="79028" spans="1:20" x14ac:dyDescent="0.35">
      <c r="A79028">
        <v>1.3097536531888699E+18</v>
      </c>
      <c r="C79028">
        <v>1.3096196822746801E+18</v>
      </c>
      <c r="D79028" t="s">
        <v>116429</v>
      </c>
      <c r="E79028" t="s">
        <v>116430</v>
      </c>
      <c r="F79028" t="s">
        <v>51</v>
      </c>
      <c r="S79028" t="s">
        <v>33</v>
      </c>
      <c r="T79028">
        <v>1.30698935772365E+18</v>
      </c>
    </row>
    <row r="79029" spans="1:20" x14ac:dyDescent="0.35">
      <c r="A79029">
        <v>1.3097536536458501E+18</v>
      </c>
      <c r="C79029">
        <v>1.12566354336853E+18</v>
      </c>
      <c r="D79029" t="s">
        <v>116431</v>
      </c>
      <c r="E79029" t="s">
        <v>116430</v>
      </c>
      <c r="F79029" t="s">
        <v>51</v>
      </c>
      <c r="S79029" t="s">
        <v>33</v>
      </c>
      <c r="T79029">
        <v>1.3097535109306299E+18</v>
      </c>
    </row>
    <row r="79030" spans="1:20" x14ac:dyDescent="0.35">
      <c r="A79030">
        <v>1.3097536593335199E+18</v>
      </c>
      <c r="C79030">
        <v>1.0322666726385E+18</v>
      </c>
      <c r="D79030" t="s">
        <v>29329</v>
      </c>
      <c r="E79030" t="s">
        <v>116432</v>
      </c>
      <c r="F79030" t="s">
        <v>31</v>
      </c>
      <c r="S79030" t="s">
        <v>33</v>
      </c>
      <c r="T79030">
        <v>1.3095569943999201E+18</v>
      </c>
    </row>
    <row r="79031" spans="1:20" x14ac:dyDescent="0.35">
      <c r="A79031">
        <v>1.3097536613845199E+18</v>
      </c>
      <c r="B79031" t="s">
        <v>116433</v>
      </c>
      <c r="C79031">
        <v>1.09811593477303E+18</v>
      </c>
      <c r="D79031" t="s">
        <v>116395</v>
      </c>
      <c r="E79031" t="s">
        <v>116432</v>
      </c>
      <c r="F79031" t="s">
        <v>37</v>
      </c>
      <c r="G79031" t="s">
        <v>116434</v>
      </c>
      <c r="H79031" t="s">
        <v>25</v>
      </c>
      <c r="I79031" t="s">
        <v>50084</v>
      </c>
      <c r="J79031" t="s">
        <v>26</v>
      </c>
      <c r="K79031" t="s">
        <v>1015</v>
      </c>
      <c r="L79031">
        <v>0</v>
      </c>
      <c r="M79031">
        <v>0</v>
      </c>
      <c r="N79031">
        <v>0</v>
      </c>
      <c r="O79031">
        <v>0</v>
      </c>
      <c r="Q79031" t="s">
        <v>33</v>
      </c>
      <c r="R79031" t="s">
        <v>26</v>
      </c>
      <c r="S79031" t="s">
        <v>26</v>
      </c>
    </row>
    <row r="79032" spans="1:20" x14ac:dyDescent="0.35">
      <c r="A79032">
        <v>1.3097536620429E+18</v>
      </c>
      <c r="C79032">
        <v>1.2949124608735099E+18</v>
      </c>
      <c r="D79032" t="s">
        <v>804</v>
      </c>
      <c r="E79032" t="s">
        <v>116432</v>
      </c>
      <c r="F79032" t="s">
        <v>31</v>
      </c>
      <c r="S79032" t="s">
        <v>33</v>
      </c>
      <c r="T79032">
        <v>1.3095219199313001E+18</v>
      </c>
    </row>
    <row r="79033" spans="1:20" x14ac:dyDescent="0.35">
      <c r="A79033">
        <v>1.3097536741477299E+18</v>
      </c>
      <c r="C79033">
        <v>1.2175680300431099E+18</v>
      </c>
      <c r="D79033" t="s">
        <v>45</v>
      </c>
      <c r="E79033" t="s">
        <v>116435</v>
      </c>
      <c r="F79033" t="s">
        <v>47</v>
      </c>
      <c r="S79033" t="s">
        <v>33</v>
      </c>
      <c r="T79033">
        <v>1.30975312417807E+18</v>
      </c>
    </row>
    <row r="79034" spans="1:20" x14ac:dyDescent="0.35">
      <c r="A79034">
        <v>1.3097536779099E+18</v>
      </c>
      <c r="C79034">
        <v>1.2949124608735099E+18</v>
      </c>
      <c r="D79034" t="s">
        <v>804</v>
      </c>
      <c r="E79034" t="s">
        <v>116436</v>
      </c>
      <c r="F79034" t="s">
        <v>31</v>
      </c>
      <c r="S79034" t="s">
        <v>33</v>
      </c>
      <c r="T79034">
        <v>1.3094276263904499E+18</v>
      </c>
    </row>
    <row r="79035" spans="1:20" x14ac:dyDescent="0.35">
      <c r="A79035">
        <v>1.3097536945530701E+18</v>
      </c>
      <c r="C79035">
        <v>1.08366775969378E+18</v>
      </c>
      <c r="D79035" t="s">
        <v>2170</v>
      </c>
      <c r="E79035" t="s">
        <v>116437</v>
      </c>
      <c r="F79035" t="s">
        <v>31</v>
      </c>
      <c r="S79035" t="s">
        <v>33</v>
      </c>
      <c r="T79035">
        <v>1.3096512075106501E+18</v>
      </c>
    </row>
    <row r="79036" spans="1:20" x14ac:dyDescent="0.35">
      <c r="A79036">
        <v>1.30975371766783E+18</v>
      </c>
      <c r="C79036">
        <v>3377903104</v>
      </c>
      <c r="D79036" t="s">
        <v>116438</v>
      </c>
      <c r="E79036" t="s">
        <v>116439</v>
      </c>
      <c r="F79036" t="s">
        <v>51</v>
      </c>
      <c r="S79036" t="s">
        <v>33</v>
      </c>
      <c r="T79036">
        <v>1.30971394284818E+18</v>
      </c>
    </row>
    <row r="79037" spans="1:20" x14ac:dyDescent="0.35">
      <c r="A79037">
        <v>1.3097537193957399E+18</v>
      </c>
      <c r="C79037">
        <v>1.3014325047468101E+18</v>
      </c>
      <c r="D79037" t="s">
        <v>52224</v>
      </c>
      <c r="E79037" t="s">
        <v>116440</v>
      </c>
      <c r="F79037" t="s">
        <v>31</v>
      </c>
      <c r="S79037" t="s">
        <v>33</v>
      </c>
      <c r="T79037">
        <v>1.3095085030154199E+18</v>
      </c>
    </row>
    <row r="79038" spans="1:20" x14ac:dyDescent="0.35">
      <c r="A79038">
        <v>1.30975372687426E+18</v>
      </c>
      <c r="C79038">
        <v>7.2495706887717197E+17</v>
      </c>
      <c r="D79038" t="s">
        <v>116441</v>
      </c>
      <c r="E79038" t="s">
        <v>116442</v>
      </c>
      <c r="F79038" t="s">
        <v>146</v>
      </c>
      <c r="S79038" t="s">
        <v>33</v>
      </c>
      <c r="T79038">
        <v>1.3094742353922501E+18</v>
      </c>
    </row>
    <row r="79039" spans="1:20" x14ac:dyDescent="0.35">
      <c r="A79039">
        <v>1.30975374955277E+18</v>
      </c>
      <c r="C79039">
        <v>1.3014325047468101E+18</v>
      </c>
      <c r="D79039" t="s">
        <v>52224</v>
      </c>
      <c r="E79039" t="s">
        <v>116443</v>
      </c>
      <c r="F79039" t="s">
        <v>31</v>
      </c>
      <c r="S79039" t="s">
        <v>33</v>
      </c>
      <c r="T79039">
        <v>1.3097500115556101E+18</v>
      </c>
    </row>
    <row r="79040" spans="1:20" x14ac:dyDescent="0.35">
      <c r="A79040">
        <v>1.30975375084046E+18</v>
      </c>
      <c r="C79040">
        <v>1.2972318336213499E+18</v>
      </c>
      <c r="D79040" t="s">
        <v>116406</v>
      </c>
      <c r="E79040" t="s">
        <v>116443</v>
      </c>
      <c r="F79040" t="s">
        <v>31</v>
      </c>
      <c r="S79040" t="s">
        <v>33</v>
      </c>
      <c r="T79040">
        <v>1.3095093793355599E+18</v>
      </c>
    </row>
    <row r="79041" spans="1:20" x14ac:dyDescent="0.35">
      <c r="A79041">
        <v>1.30975375504739E+18</v>
      </c>
      <c r="C79041">
        <v>7.1226431124734298E+17</v>
      </c>
      <c r="D79041" t="s">
        <v>73394</v>
      </c>
      <c r="E79041" t="s">
        <v>116444</v>
      </c>
      <c r="F79041" t="s">
        <v>31</v>
      </c>
      <c r="S79041" t="s">
        <v>33</v>
      </c>
      <c r="T79041">
        <v>1.3097500115556101E+18</v>
      </c>
    </row>
    <row r="79042" spans="1:20" x14ac:dyDescent="0.35">
      <c r="A79042">
        <v>1.30975376150669E+18</v>
      </c>
      <c r="C79042">
        <v>1.2175680300431099E+18</v>
      </c>
      <c r="D79042" t="s">
        <v>45</v>
      </c>
      <c r="E79042" t="s">
        <v>116445</v>
      </c>
      <c r="F79042" t="s">
        <v>47</v>
      </c>
      <c r="S79042" t="s">
        <v>33</v>
      </c>
      <c r="T79042">
        <v>1.3095459363019799E+18</v>
      </c>
    </row>
    <row r="79043" spans="1:20" x14ac:dyDescent="0.35">
      <c r="A79043">
        <v>1.3097537643630899E+18</v>
      </c>
      <c r="C79043">
        <v>120463423</v>
      </c>
      <c r="D79043" t="s">
        <v>116446</v>
      </c>
      <c r="E79043" t="s">
        <v>116447</v>
      </c>
      <c r="F79043" t="s">
        <v>31</v>
      </c>
      <c r="S79043" t="s">
        <v>33</v>
      </c>
      <c r="T79043">
        <v>1.3097394346493E+18</v>
      </c>
    </row>
    <row r="79044" spans="1:20" x14ac:dyDescent="0.35">
      <c r="A79044">
        <v>1.3097537688048399E+18</v>
      </c>
      <c r="C79044">
        <v>8.9090030632590106E+17</v>
      </c>
      <c r="D79044" t="s">
        <v>116448</v>
      </c>
      <c r="E79044" t="s">
        <v>116449</v>
      </c>
      <c r="F79044" t="s">
        <v>31</v>
      </c>
      <c r="S79044" t="s">
        <v>33</v>
      </c>
      <c r="T79044">
        <v>1.30965809702403E+18</v>
      </c>
    </row>
    <row r="79045" spans="1:20" x14ac:dyDescent="0.35">
      <c r="A79045">
        <v>1.3097537696099699E+18</v>
      </c>
      <c r="C79045">
        <v>7.1226431124734298E+17</v>
      </c>
      <c r="D79045" t="s">
        <v>73394</v>
      </c>
      <c r="E79045" t="s">
        <v>116449</v>
      </c>
      <c r="F79045" t="s">
        <v>31</v>
      </c>
      <c r="S79045" t="s">
        <v>33</v>
      </c>
      <c r="T79045">
        <v>1.30965809702403E+18</v>
      </c>
    </row>
    <row r="79046" spans="1:20" x14ac:dyDescent="0.35">
      <c r="A79046">
        <v>1.3097537699247401E+18</v>
      </c>
      <c r="C79046">
        <v>2777287095</v>
      </c>
      <c r="D79046" t="s">
        <v>116450</v>
      </c>
      <c r="E79046" t="s">
        <v>116449</v>
      </c>
      <c r="F79046" t="s">
        <v>51</v>
      </c>
      <c r="S79046" t="s">
        <v>33</v>
      </c>
      <c r="T79046">
        <v>1.3097500115556101E+18</v>
      </c>
    </row>
    <row r="79047" spans="1:20" x14ac:dyDescent="0.35">
      <c r="A79047">
        <v>1.30975379341282E+18</v>
      </c>
      <c r="C79047">
        <v>1.30627437605726E+18</v>
      </c>
      <c r="D79047" t="s">
        <v>116451</v>
      </c>
      <c r="E79047" t="s">
        <v>116452</v>
      </c>
      <c r="F79047" t="s">
        <v>31</v>
      </c>
      <c r="S79047" t="s">
        <v>33</v>
      </c>
      <c r="T79047">
        <v>1.3097373724693299E+18</v>
      </c>
    </row>
    <row r="79048" spans="1:20" x14ac:dyDescent="0.35">
      <c r="A79048">
        <v>1.3097537956106501E+18</v>
      </c>
      <c r="C79048">
        <v>7.2497459124070797E+17</v>
      </c>
      <c r="D79048" t="s">
        <v>116453</v>
      </c>
      <c r="E79048" t="s">
        <v>116452</v>
      </c>
      <c r="F79048" t="s">
        <v>51</v>
      </c>
      <c r="S79048" t="s">
        <v>33</v>
      </c>
      <c r="T79048">
        <v>1.3094020601950799E+18</v>
      </c>
    </row>
    <row r="79049" spans="1:20" x14ac:dyDescent="0.35">
      <c r="A79049">
        <v>1.3097537983117801E+18</v>
      </c>
      <c r="C79049">
        <v>7.1946626273735002E+17</v>
      </c>
      <c r="D79049" t="s">
        <v>97634</v>
      </c>
      <c r="E79049" t="s">
        <v>116454</v>
      </c>
      <c r="F79049" t="s">
        <v>31</v>
      </c>
      <c r="S79049" t="s">
        <v>33</v>
      </c>
      <c r="T79049">
        <v>1.3095801343373901E+18</v>
      </c>
    </row>
    <row r="79050" spans="1:20" x14ac:dyDescent="0.35">
      <c r="A79050">
        <v>1.3097538002955699E+18</v>
      </c>
      <c r="C79050">
        <v>2984621871</v>
      </c>
      <c r="D79050" t="s">
        <v>116455</v>
      </c>
      <c r="E79050" t="s">
        <v>116454</v>
      </c>
      <c r="F79050" t="s">
        <v>31</v>
      </c>
      <c r="S79050" t="s">
        <v>33</v>
      </c>
      <c r="T79050">
        <v>1.3095569943999201E+18</v>
      </c>
    </row>
    <row r="79051" spans="1:20" x14ac:dyDescent="0.35">
      <c r="A79051">
        <v>1.3097538346091799E+18</v>
      </c>
      <c r="C79051">
        <v>8.9090030632590106E+17</v>
      </c>
      <c r="D79051" t="s">
        <v>116448</v>
      </c>
      <c r="E79051" t="s">
        <v>116456</v>
      </c>
      <c r="F79051" t="s">
        <v>31</v>
      </c>
      <c r="S79051" t="s">
        <v>33</v>
      </c>
      <c r="T79051">
        <v>1.3097500115556101E+18</v>
      </c>
    </row>
    <row r="79052" spans="1:20" x14ac:dyDescent="0.35">
      <c r="A79052">
        <v>1.3097538361485801E+18</v>
      </c>
      <c r="C79052">
        <v>3136758283</v>
      </c>
      <c r="D79052" t="s">
        <v>110813</v>
      </c>
      <c r="E79052" t="s">
        <v>116457</v>
      </c>
      <c r="F79052" t="s">
        <v>51</v>
      </c>
      <c r="S79052" t="s">
        <v>33</v>
      </c>
      <c r="T79052">
        <v>1.3095353997783199E+18</v>
      </c>
    </row>
    <row r="79053" spans="1:20" x14ac:dyDescent="0.35">
      <c r="A79053">
        <v>1.3097538359724301E+18</v>
      </c>
      <c r="C79053">
        <v>808416218</v>
      </c>
      <c r="D79053" t="s">
        <v>116458</v>
      </c>
      <c r="E79053" t="s">
        <v>116457</v>
      </c>
      <c r="F79053" t="s">
        <v>37</v>
      </c>
      <c r="S79053" t="s">
        <v>33</v>
      </c>
      <c r="T79053">
        <v>1.3095353997783199E+18</v>
      </c>
    </row>
    <row r="79054" spans="1:20" x14ac:dyDescent="0.35">
      <c r="A79054">
        <v>1.30975384646221E+18</v>
      </c>
      <c r="C79054">
        <v>2785337664</v>
      </c>
      <c r="D79054" t="s">
        <v>116459</v>
      </c>
      <c r="E79054" t="s">
        <v>116460</v>
      </c>
      <c r="F79054" t="s">
        <v>146</v>
      </c>
      <c r="S79054" t="s">
        <v>33</v>
      </c>
      <c r="T79054">
        <v>1.3097500115556101E+18</v>
      </c>
    </row>
    <row r="79055" spans="1:20" x14ac:dyDescent="0.35">
      <c r="A79055">
        <v>1.30975384861405E+18</v>
      </c>
      <c r="C79055">
        <v>1.2175680300431099E+18</v>
      </c>
      <c r="D79055" t="s">
        <v>45</v>
      </c>
      <c r="E79055" t="s">
        <v>116461</v>
      </c>
      <c r="F79055" t="s">
        <v>47</v>
      </c>
      <c r="S79055" t="s">
        <v>33</v>
      </c>
      <c r="T79055">
        <v>1.3097530721308201E+18</v>
      </c>
    </row>
    <row r="79056" spans="1:20" x14ac:dyDescent="0.35">
      <c r="A79056">
        <v>1.3097538642293901E+18</v>
      </c>
      <c r="B79056" s="1" t="s">
        <v>116462</v>
      </c>
      <c r="C79056">
        <v>1.2834887138891899E+18</v>
      </c>
      <c r="D79056" t="s">
        <v>10937</v>
      </c>
      <c r="E79056" t="s">
        <v>116463</v>
      </c>
      <c r="F79056" t="s">
        <v>31</v>
      </c>
      <c r="G79056" t="s">
        <v>25</v>
      </c>
      <c r="H79056" t="s">
        <v>25</v>
      </c>
      <c r="I79056" t="s">
        <v>25</v>
      </c>
      <c r="J79056" t="s">
        <v>26</v>
      </c>
      <c r="K79056" t="s">
        <v>38</v>
      </c>
      <c r="L79056">
        <v>0</v>
      </c>
      <c r="M79056">
        <v>0</v>
      </c>
      <c r="N79056">
        <v>0</v>
      </c>
      <c r="O79056">
        <v>0</v>
      </c>
      <c r="Q79056" t="s">
        <v>26</v>
      </c>
      <c r="R79056" t="s">
        <v>33</v>
      </c>
      <c r="S79056" t="s">
        <v>26</v>
      </c>
    </row>
    <row r="79057" spans="1:20" x14ac:dyDescent="0.35">
      <c r="A79057">
        <v>1.3097538649047199E+18</v>
      </c>
      <c r="C79057">
        <v>98204528</v>
      </c>
      <c r="D79057" t="s">
        <v>116464</v>
      </c>
      <c r="E79057" t="s">
        <v>116465</v>
      </c>
      <c r="F79057" t="s">
        <v>31</v>
      </c>
      <c r="S79057" t="s">
        <v>33</v>
      </c>
      <c r="T79057">
        <v>1.30946459766192E+18</v>
      </c>
    </row>
    <row r="79058" spans="1:20" x14ac:dyDescent="0.35">
      <c r="A79058">
        <v>1.30975389087167E+18</v>
      </c>
      <c r="C79058">
        <v>1.24823676362317E+18</v>
      </c>
      <c r="D79058" t="s">
        <v>116466</v>
      </c>
      <c r="E79058" t="s">
        <v>116467</v>
      </c>
      <c r="F79058" t="s">
        <v>31</v>
      </c>
      <c r="S79058" t="s">
        <v>33</v>
      </c>
      <c r="T79058">
        <v>1.30939917640973E+18</v>
      </c>
    </row>
    <row r="79059" spans="1:20" x14ac:dyDescent="0.35">
      <c r="A79059">
        <v>1.30975390321969E+18</v>
      </c>
      <c r="B79059" s="1" t="s">
        <v>116468</v>
      </c>
      <c r="C79059">
        <v>1.02834372543557E+18</v>
      </c>
      <c r="D79059" t="s">
        <v>87040</v>
      </c>
      <c r="E79059" t="s">
        <v>116469</v>
      </c>
      <c r="F79059" t="s">
        <v>37</v>
      </c>
      <c r="G79059" t="s">
        <v>25</v>
      </c>
      <c r="H79059" t="s">
        <v>25</v>
      </c>
      <c r="I79059" t="s">
        <v>25</v>
      </c>
      <c r="J79059" t="s">
        <v>26</v>
      </c>
      <c r="K79059" t="s">
        <v>39511</v>
      </c>
      <c r="L79059">
        <v>0</v>
      </c>
      <c r="M79059">
        <v>0</v>
      </c>
      <c r="N79059">
        <v>0</v>
      </c>
      <c r="O79059">
        <v>0</v>
      </c>
      <c r="Q79059" t="s">
        <v>26</v>
      </c>
      <c r="R79059" t="s">
        <v>33</v>
      </c>
      <c r="S79059" t="s">
        <v>26</v>
      </c>
    </row>
    <row r="79060" spans="1:20" x14ac:dyDescent="0.35">
      <c r="A79060">
        <v>1.30975390454931E+18</v>
      </c>
      <c r="C79060">
        <v>383086355</v>
      </c>
      <c r="D79060" t="s">
        <v>7874</v>
      </c>
      <c r="E79060" t="s">
        <v>116469</v>
      </c>
      <c r="F79060" t="s">
        <v>37</v>
      </c>
      <c r="S79060" t="s">
        <v>33</v>
      </c>
      <c r="T79060">
        <v>1.30965809702403E+18</v>
      </c>
    </row>
    <row r="79061" spans="1:20" x14ac:dyDescent="0.35">
      <c r="A79061">
        <v>1.3097539172832E+18</v>
      </c>
      <c r="C79061">
        <v>1.2883526730797399E+18</v>
      </c>
      <c r="D79061" t="s">
        <v>109948</v>
      </c>
      <c r="E79061" t="s">
        <v>116470</v>
      </c>
      <c r="F79061" t="s">
        <v>37</v>
      </c>
      <c r="S79061" t="s">
        <v>33</v>
      </c>
      <c r="T79061">
        <v>1.30971394284818E+18</v>
      </c>
    </row>
    <row r="79062" spans="1:20" x14ac:dyDescent="0.35">
      <c r="A79062">
        <v>1.3097539263261199E+18</v>
      </c>
      <c r="C79062">
        <v>1.08061723552015E+18</v>
      </c>
      <c r="D79062" t="s">
        <v>116471</v>
      </c>
      <c r="E79062" t="s">
        <v>116472</v>
      </c>
      <c r="F79062" t="s">
        <v>31</v>
      </c>
      <c r="S79062" t="s">
        <v>33</v>
      </c>
      <c r="T79062">
        <v>1.30970426921023E+18</v>
      </c>
    </row>
    <row r="79063" spans="1:20" x14ac:dyDescent="0.35">
      <c r="A79063">
        <v>1.3097539490632599E+18</v>
      </c>
      <c r="C79063">
        <v>177196701</v>
      </c>
      <c r="D79063" t="s">
        <v>116473</v>
      </c>
      <c r="E79063" t="s">
        <v>116474</v>
      </c>
      <c r="F79063" t="s">
        <v>37</v>
      </c>
      <c r="S79063" t="s">
        <v>33</v>
      </c>
      <c r="T79063">
        <v>1.3095569943999201E+18</v>
      </c>
    </row>
    <row r="79064" spans="1:20" x14ac:dyDescent="0.35">
      <c r="A79064">
        <v>1.3097539547214999E+18</v>
      </c>
      <c r="C79064">
        <v>4842372993</v>
      </c>
      <c r="D79064" t="s">
        <v>93232</v>
      </c>
      <c r="E79064" t="s">
        <v>116475</v>
      </c>
      <c r="F79064" t="s">
        <v>51</v>
      </c>
      <c r="S79064" t="s">
        <v>33</v>
      </c>
      <c r="T79064">
        <v>1.3095801343373901E+18</v>
      </c>
    </row>
    <row r="79065" spans="1:20" x14ac:dyDescent="0.35">
      <c r="A79065">
        <v>1.30975396545472E+18</v>
      </c>
      <c r="C79065">
        <v>2777287095</v>
      </c>
      <c r="D79065" t="s">
        <v>116450</v>
      </c>
      <c r="E79065" t="s">
        <v>116476</v>
      </c>
      <c r="F79065" t="s">
        <v>51</v>
      </c>
      <c r="S79065" t="s">
        <v>33</v>
      </c>
      <c r="T79065">
        <v>1.30965809702403E+18</v>
      </c>
    </row>
    <row r="79066" spans="1:20" x14ac:dyDescent="0.35">
      <c r="A79066">
        <v>1.3097539655261E+18</v>
      </c>
      <c r="C79066">
        <v>1.21661967327551E+18</v>
      </c>
      <c r="D79066" t="s">
        <v>116363</v>
      </c>
      <c r="E79066" t="s">
        <v>116476</v>
      </c>
      <c r="F79066" t="s">
        <v>31</v>
      </c>
      <c r="S79066" t="s">
        <v>33</v>
      </c>
      <c r="T79066">
        <v>1.30965809702403E+18</v>
      </c>
    </row>
    <row r="79067" spans="1:20" x14ac:dyDescent="0.35">
      <c r="A79067">
        <v>1.30975398765103E+18</v>
      </c>
      <c r="C79067">
        <v>218793844</v>
      </c>
      <c r="D79067" t="s">
        <v>24394</v>
      </c>
      <c r="E79067" t="s">
        <v>116477</v>
      </c>
      <c r="F79067" t="s">
        <v>31</v>
      </c>
      <c r="S79067" t="s">
        <v>33</v>
      </c>
      <c r="T79067">
        <v>1.3095645933086799E+18</v>
      </c>
    </row>
    <row r="79068" spans="1:20" x14ac:dyDescent="0.35">
      <c r="A79068">
        <v>1.3097539896390799E+18</v>
      </c>
      <c r="C79068">
        <v>1.27605682329711E+18</v>
      </c>
      <c r="D79068" t="s">
        <v>116478</v>
      </c>
      <c r="E79068" t="s">
        <v>116477</v>
      </c>
      <c r="F79068" t="s">
        <v>51</v>
      </c>
      <c r="S79068" t="s">
        <v>33</v>
      </c>
      <c r="T79068">
        <v>1.3097535109306299E+18</v>
      </c>
    </row>
    <row r="79069" spans="1:20" x14ac:dyDescent="0.35">
      <c r="A79069">
        <v>1.30975400393315E+18</v>
      </c>
      <c r="B79069" s="1" t="s">
        <v>116479</v>
      </c>
      <c r="C79069">
        <v>1.10364184031664E+18</v>
      </c>
      <c r="D79069" t="s">
        <v>504</v>
      </c>
      <c r="E79069" t="s">
        <v>116480</v>
      </c>
      <c r="F79069" t="s">
        <v>31</v>
      </c>
      <c r="G79069" t="s">
        <v>116481</v>
      </c>
      <c r="H79069" t="s">
        <v>25</v>
      </c>
      <c r="I79069" t="s">
        <v>116482</v>
      </c>
      <c r="J79069" t="s">
        <v>26</v>
      </c>
      <c r="K79069" t="s">
        <v>27</v>
      </c>
      <c r="L79069">
        <v>0</v>
      </c>
      <c r="M79069">
        <v>0</v>
      </c>
      <c r="N79069">
        <v>0</v>
      </c>
      <c r="O79069">
        <v>0</v>
      </c>
      <c r="Q79069" t="s">
        <v>26</v>
      </c>
      <c r="R79069" t="s">
        <v>33</v>
      </c>
      <c r="S79069" t="s">
        <v>26</v>
      </c>
    </row>
    <row r="79070" spans="1:20" x14ac:dyDescent="0.35">
      <c r="A79070">
        <v>1.3097540386703501E+18</v>
      </c>
      <c r="C79070">
        <v>1.1811368269725E+18</v>
      </c>
      <c r="D79070" t="s">
        <v>116483</v>
      </c>
      <c r="E79070" t="s">
        <v>116484</v>
      </c>
      <c r="F79070" t="s">
        <v>31</v>
      </c>
      <c r="S79070" t="s">
        <v>33</v>
      </c>
      <c r="T79070">
        <v>1.3095569943999201E+18</v>
      </c>
    </row>
    <row r="79071" spans="1:20" x14ac:dyDescent="0.35">
      <c r="A79071">
        <v>1.3097540480866701E+18</v>
      </c>
      <c r="C79071">
        <v>1.3081381972354401E+18</v>
      </c>
      <c r="D79071" t="s">
        <v>61353</v>
      </c>
      <c r="E79071" t="s">
        <v>116485</v>
      </c>
      <c r="F79071" t="s">
        <v>31</v>
      </c>
      <c r="S79071" t="s">
        <v>33</v>
      </c>
      <c r="T79071">
        <v>1.3094744622790899E+18</v>
      </c>
    </row>
    <row r="79072" spans="1:20" x14ac:dyDescent="0.35">
      <c r="A79072">
        <v>1.3097540541474401E+18</v>
      </c>
      <c r="C79072">
        <v>1.10589408510835E+18</v>
      </c>
      <c r="D79072" t="s">
        <v>26402</v>
      </c>
      <c r="E79072" t="s">
        <v>116486</v>
      </c>
      <c r="F79072" t="s">
        <v>51</v>
      </c>
      <c r="S79072" t="s">
        <v>33</v>
      </c>
      <c r="T79072">
        <v>1.3096269015148101E+18</v>
      </c>
    </row>
    <row r="79073" spans="1:20" x14ac:dyDescent="0.35">
      <c r="A79073">
        <v>1.3097540964890299E+18</v>
      </c>
      <c r="C79073">
        <v>360570267</v>
      </c>
      <c r="D79073" t="s">
        <v>25870</v>
      </c>
      <c r="E79073" t="s">
        <v>116487</v>
      </c>
      <c r="F79073" t="s">
        <v>31</v>
      </c>
      <c r="S79073" t="s">
        <v>33</v>
      </c>
      <c r="T79073">
        <v>1.30943350622176E+18</v>
      </c>
    </row>
    <row r="79074" spans="1:20" x14ac:dyDescent="0.35">
      <c r="A79074">
        <v>1.3097541013082801E+18</v>
      </c>
      <c r="C79074">
        <v>1.11556441715497E+18</v>
      </c>
      <c r="D79074" t="s">
        <v>42098</v>
      </c>
      <c r="E79074" t="s">
        <v>116488</v>
      </c>
      <c r="F79074" t="s">
        <v>37</v>
      </c>
      <c r="S79074" t="s">
        <v>33</v>
      </c>
      <c r="T79074">
        <v>1.30974195584542E+18</v>
      </c>
    </row>
    <row r="79075" spans="1:20" x14ac:dyDescent="0.35">
      <c r="A79075">
        <v>1.3097541087447401E+18</v>
      </c>
      <c r="C79075">
        <v>848192624</v>
      </c>
      <c r="D79075" t="s">
        <v>116489</v>
      </c>
      <c r="E79075" t="s">
        <v>116490</v>
      </c>
      <c r="F79075" t="s">
        <v>37</v>
      </c>
      <c r="S79075" t="s">
        <v>33</v>
      </c>
      <c r="T79075">
        <v>1.30965809702403E+18</v>
      </c>
    </row>
    <row r="79076" spans="1:20" x14ac:dyDescent="0.35">
      <c r="A79076">
        <v>1.30975410905519E+18</v>
      </c>
      <c r="C79076">
        <v>1.19957125733695E+18</v>
      </c>
      <c r="D79076" t="s">
        <v>116491</v>
      </c>
      <c r="E79076" t="s">
        <v>116490</v>
      </c>
      <c r="F79076" t="s">
        <v>31</v>
      </c>
      <c r="S79076" t="s">
        <v>33</v>
      </c>
      <c r="T79076">
        <v>1.3094744622790899E+18</v>
      </c>
    </row>
    <row r="79077" spans="1:20" x14ac:dyDescent="0.35">
      <c r="A79077">
        <v>1.30975411087969E+18</v>
      </c>
      <c r="C79077">
        <v>1.2175680300431099E+18</v>
      </c>
      <c r="D79077" t="s">
        <v>45</v>
      </c>
      <c r="E79077" t="s">
        <v>116490</v>
      </c>
      <c r="F79077" t="s">
        <v>47</v>
      </c>
      <c r="S79077" t="s">
        <v>33</v>
      </c>
      <c r="T79077">
        <v>1.3095711126537201E+18</v>
      </c>
    </row>
    <row r="79078" spans="1:20" x14ac:dyDescent="0.35">
      <c r="A79078">
        <v>1.30975411888642E+18</v>
      </c>
      <c r="C79078">
        <v>1.2841335026994601E+18</v>
      </c>
      <c r="D79078" t="s">
        <v>3949</v>
      </c>
      <c r="E79078" t="s">
        <v>116492</v>
      </c>
      <c r="F79078" t="s">
        <v>31</v>
      </c>
      <c r="S79078" t="s">
        <v>33</v>
      </c>
      <c r="T79078">
        <v>1.30975400393315E+18</v>
      </c>
    </row>
    <row r="79079" spans="1:20" x14ac:dyDescent="0.35">
      <c r="A79079">
        <v>1.3097541211180101E+18</v>
      </c>
      <c r="C79079">
        <v>848192624</v>
      </c>
      <c r="D79079" t="s">
        <v>116489</v>
      </c>
      <c r="E79079" t="s">
        <v>116493</v>
      </c>
      <c r="F79079" t="s">
        <v>37</v>
      </c>
      <c r="S79079" t="s">
        <v>33</v>
      </c>
      <c r="T79079">
        <v>1.3097500115556101E+18</v>
      </c>
    </row>
    <row r="79080" spans="1:20" x14ac:dyDescent="0.35">
      <c r="A79080">
        <v>1.3097541482719099E+18</v>
      </c>
      <c r="C79080">
        <v>1.2381024287650299E+18</v>
      </c>
      <c r="D79080" t="s">
        <v>27667</v>
      </c>
      <c r="E79080" t="s">
        <v>116494</v>
      </c>
      <c r="F79080" t="s">
        <v>31</v>
      </c>
      <c r="S79080" t="s">
        <v>33</v>
      </c>
      <c r="T79080">
        <v>1.30965809702403E+18</v>
      </c>
    </row>
    <row r="79081" spans="1:20" x14ac:dyDescent="0.35">
      <c r="A79081">
        <v>1.3097541702877499E+18</v>
      </c>
      <c r="C79081">
        <v>1.08401788458051E+18</v>
      </c>
      <c r="D79081" t="s">
        <v>116495</v>
      </c>
      <c r="E79081" t="s">
        <v>116496</v>
      </c>
      <c r="F79081" t="s">
        <v>51</v>
      </c>
      <c r="S79081" t="s">
        <v>33</v>
      </c>
      <c r="T79081">
        <v>1.3095441377969999E+18</v>
      </c>
    </row>
    <row r="79082" spans="1:20" x14ac:dyDescent="0.35">
      <c r="A79082">
        <v>1.30975417103859E+18</v>
      </c>
      <c r="B79082" t="s">
        <v>116497</v>
      </c>
      <c r="C79082">
        <v>9.6187918312639206E+17</v>
      </c>
      <c r="D79082" t="s">
        <v>33678</v>
      </c>
      <c r="E79082" t="s">
        <v>116498</v>
      </c>
      <c r="F79082" t="s">
        <v>37</v>
      </c>
      <c r="G79082" t="s">
        <v>25</v>
      </c>
      <c r="H79082" t="s">
        <v>25</v>
      </c>
      <c r="I79082" t="s">
        <v>87595</v>
      </c>
      <c r="J79082" t="s">
        <v>26</v>
      </c>
      <c r="K79082" t="s">
        <v>38</v>
      </c>
      <c r="L79082">
        <v>0</v>
      </c>
      <c r="M79082">
        <v>0</v>
      </c>
      <c r="N79082">
        <v>0</v>
      </c>
      <c r="O79082">
        <v>0</v>
      </c>
      <c r="Q79082" t="s">
        <v>33</v>
      </c>
      <c r="R79082" t="s">
        <v>26</v>
      </c>
      <c r="S79082" t="s">
        <v>26</v>
      </c>
    </row>
    <row r="79083" spans="1:20" x14ac:dyDescent="0.35">
      <c r="A79083">
        <v>1.30975420679917E+18</v>
      </c>
      <c r="B79083" s="1" t="s">
        <v>116499</v>
      </c>
      <c r="C79083">
        <v>2791980965</v>
      </c>
      <c r="D79083" t="s">
        <v>116500</v>
      </c>
      <c r="E79083" t="s">
        <v>116501</v>
      </c>
      <c r="F79083" t="s">
        <v>146</v>
      </c>
      <c r="G79083" t="s">
        <v>25</v>
      </c>
      <c r="H79083" t="s">
        <v>25</v>
      </c>
      <c r="I79083" t="s">
        <v>116502</v>
      </c>
      <c r="J79083" t="s">
        <v>26</v>
      </c>
      <c r="K79083" t="s">
        <v>38</v>
      </c>
      <c r="L79083">
        <v>0</v>
      </c>
      <c r="M79083">
        <v>0</v>
      </c>
      <c r="N79083">
        <v>0</v>
      </c>
      <c r="O79083">
        <v>0</v>
      </c>
      <c r="Q79083" t="s">
        <v>33</v>
      </c>
      <c r="R79083" t="s">
        <v>26</v>
      </c>
      <c r="S79083" t="s">
        <v>26</v>
      </c>
    </row>
    <row r="79084" spans="1:20" x14ac:dyDescent="0.35">
      <c r="A79084">
        <v>1.30975420895091E+18</v>
      </c>
      <c r="C79084">
        <v>1.05079316357569E+18</v>
      </c>
      <c r="D79084" t="s">
        <v>98920</v>
      </c>
      <c r="E79084" t="s">
        <v>116503</v>
      </c>
      <c r="F79084" t="s">
        <v>37</v>
      </c>
      <c r="S79084" t="s">
        <v>33</v>
      </c>
      <c r="T79084">
        <v>1.3096512075106501E+18</v>
      </c>
    </row>
    <row r="79085" spans="1:20" x14ac:dyDescent="0.35">
      <c r="A79085">
        <v>1.30975421452514E+18</v>
      </c>
      <c r="C79085">
        <v>1.05560749324451E+18</v>
      </c>
      <c r="D79085" t="s">
        <v>116504</v>
      </c>
      <c r="E79085" t="s">
        <v>116505</v>
      </c>
      <c r="F79085" t="s">
        <v>31</v>
      </c>
      <c r="S79085" t="s">
        <v>33</v>
      </c>
      <c r="T79085">
        <v>1.30973033118509E+18</v>
      </c>
    </row>
    <row r="79086" spans="1:20" x14ac:dyDescent="0.35">
      <c r="A79086">
        <v>1.3097542186816901E+18</v>
      </c>
      <c r="C79086">
        <v>489948871</v>
      </c>
      <c r="D79086" t="s">
        <v>41587</v>
      </c>
      <c r="E79086" t="s">
        <v>116506</v>
      </c>
      <c r="F79086" t="s">
        <v>37</v>
      </c>
      <c r="S79086" t="s">
        <v>33</v>
      </c>
      <c r="T79086">
        <v>1.3095569943999201E+18</v>
      </c>
    </row>
    <row r="79087" spans="1:20" x14ac:dyDescent="0.35">
      <c r="A79087">
        <v>1.30975423975808E+18</v>
      </c>
      <c r="C79087">
        <v>1.22006457987678E+18</v>
      </c>
      <c r="D79087" t="s">
        <v>116507</v>
      </c>
      <c r="E79087" t="s">
        <v>116508</v>
      </c>
      <c r="F79087" t="s">
        <v>31</v>
      </c>
      <c r="S79087" t="s">
        <v>33</v>
      </c>
      <c r="T79087">
        <v>1.30965809702403E+18</v>
      </c>
    </row>
    <row r="79088" spans="1:20" x14ac:dyDescent="0.35">
      <c r="A79088">
        <v>1.30975425644291E+18</v>
      </c>
      <c r="C79088">
        <v>2510663213</v>
      </c>
      <c r="D79088" t="s">
        <v>116509</v>
      </c>
      <c r="E79088" t="s">
        <v>116510</v>
      </c>
      <c r="F79088" t="s">
        <v>51</v>
      </c>
      <c r="S79088" t="s">
        <v>33</v>
      </c>
      <c r="T79088">
        <v>1.3094305505376699E+18</v>
      </c>
    </row>
    <row r="79089" spans="1:20" x14ac:dyDescent="0.35">
      <c r="A79089">
        <v>1.30975425852752E+18</v>
      </c>
      <c r="C79089">
        <v>1858068037</v>
      </c>
      <c r="D79089" t="s">
        <v>116511</v>
      </c>
      <c r="E79089" t="s">
        <v>116510</v>
      </c>
      <c r="F79089" t="s">
        <v>31</v>
      </c>
      <c r="S79089" t="s">
        <v>33</v>
      </c>
      <c r="T79089">
        <v>1.3097500115556101E+18</v>
      </c>
    </row>
    <row r="79090" spans="1:20" x14ac:dyDescent="0.35">
      <c r="A79090">
        <v>1.3097542593326799E+18</v>
      </c>
      <c r="C79090">
        <v>25081451</v>
      </c>
      <c r="D79090" t="s">
        <v>3825</v>
      </c>
      <c r="E79090" t="s">
        <v>116512</v>
      </c>
      <c r="F79090" t="s">
        <v>31</v>
      </c>
      <c r="S79090" t="s">
        <v>33</v>
      </c>
      <c r="T79090">
        <v>1.3095557686901701E+18</v>
      </c>
    </row>
    <row r="79091" spans="1:20" x14ac:dyDescent="0.35">
      <c r="A79091">
        <v>1.3097542610944E+18</v>
      </c>
      <c r="C79091">
        <v>7.5867062265433702E+17</v>
      </c>
      <c r="D79091" t="s">
        <v>9243</v>
      </c>
      <c r="E79091" t="s">
        <v>116512</v>
      </c>
      <c r="F79091" t="s">
        <v>31</v>
      </c>
      <c r="S79091" t="s">
        <v>33</v>
      </c>
      <c r="T79091">
        <v>1.30958926860462E+18</v>
      </c>
    </row>
    <row r="79092" spans="1:20" x14ac:dyDescent="0.35">
      <c r="A79092">
        <v>1.3097542724903601E+18</v>
      </c>
      <c r="B79092" t="s">
        <v>116513</v>
      </c>
      <c r="C79092">
        <v>1.09811593477303E+18</v>
      </c>
      <c r="D79092" t="s">
        <v>116395</v>
      </c>
      <c r="E79092" t="s">
        <v>116514</v>
      </c>
      <c r="F79092" t="s">
        <v>37</v>
      </c>
      <c r="G79092" t="s">
        <v>116434</v>
      </c>
      <c r="H79092" t="s">
        <v>25</v>
      </c>
      <c r="I79092" t="s">
        <v>50084</v>
      </c>
      <c r="J79092" t="s">
        <v>26</v>
      </c>
      <c r="K79092" t="s">
        <v>1015</v>
      </c>
      <c r="L79092">
        <v>0</v>
      </c>
      <c r="M79092">
        <v>0</v>
      </c>
      <c r="N79092">
        <v>0</v>
      </c>
      <c r="O79092">
        <v>0</v>
      </c>
      <c r="Q79092" t="s">
        <v>33</v>
      </c>
      <c r="R79092" t="s">
        <v>26</v>
      </c>
      <c r="S79092" t="s">
        <v>26</v>
      </c>
    </row>
    <row r="79093" spans="1:20" x14ac:dyDescent="0.35">
      <c r="A79093">
        <v>1.3097542799016901E+18</v>
      </c>
      <c r="C79093">
        <v>14637033</v>
      </c>
      <c r="D79093" t="s">
        <v>43751</v>
      </c>
      <c r="E79093" t="s">
        <v>116515</v>
      </c>
      <c r="F79093" t="s">
        <v>51</v>
      </c>
      <c r="S79093" t="s">
        <v>33</v>
      </c>
      <c r="T79093">
        <v>1.3096269015148101E+18</v>
      </c>
    </row>
    <row r="79094" spans="1:20" x14ac:dyDescent="0.35">
      <c r="A79094">
        <v>1.30975428152495E+18</v>
      </c>
      <c r="C79094">
        <v>17713693</v>
      </c>
      <c r="D79094" t="s">
        <v>116516</v>
      </c>
      <c r="E79094" t="s">
        <v>116515</v>
      </c>
      <c r="F79094" t="s">
        <v>37</v>
      </c>
      <c r="S79094" t="s">
        <v>33</v>
      </c>
      <c r="T79094">
        <v>1.3097240294698099E+18</v>
      </c>
    </row>
    <row r="79095" spans="1:20" x14ac:dyDescent="0.35">
      <c r="A79095">
        <v>1.3097543192485299E+18</v>
      </c>
      <c r="C79095">
        <v>1.09775407057049E+18</v>
      </c>
      <c r="D79095" t="s">
        <v>77435</v>
      </c>
      <c r="E79095" t="s">
        <v>116517</v>
      </c>
      <c r="F79095" t="s">
        <v>31</v>
      </c>
      <c r="S79095" t="s">
        <v>33</v>
      </c>
      <c r="T79095">
        <v>1.3095470372061499E+18</v>
      </c>
    </row>
    <row r="79096" spans="1:20" x14ac:dyDescent="0.35">
      <c r="A79096">
        <v>1.3097543200579599E+18</v>
      </c>
      <c r="C79096">
        <v>908625138</v>
      </c>
      <c r="D79096" t="s">
        <v>19186</v>
      </c>
      <c r="E79096" t="s">
        <v>116517</v>
      </c>
      <c r="F79096" t="s">
        <v>37</v>
      </c>
      <c r="S79096" t="s">
        <v>33</v>
      </c>
      <c r="T79096">
        <v>1.3095569943999201E+18</v>
      </c>
    </row>
    <row r="79097" spans="1:20" x14ac:dyDescent="0.35">
      <c r="A79097">
        <v>1.30975432531347E+18</v>
      </c>
      <c r="C79097">
        <v>582231620</v>
      </c>
      <c r="D79097" t="s">
        <v>116518</v>
      </c>
      <c r="E79097" t="s">
        <v>116519</v>
      </c>
      <c r="F79097" t="s">
        <v>31</v>
      </c>
      <c r="S79097" t="s">
        <v>33</v>
      </c>
      <c r="T79097">
        <v>1.3095569943999201E+18</v>
      </c>
    </row>
    <row r="79098" spans="1:20" x14ac:dyDescent="0.35">
      <c r="A79098">
        <v>1.30975432921825E+18</v>
      </c>
      <c r="C79098">
        <v>1466877950</v>
      </c>
      <c r="D79098" t="s">
        <v>116520</v>
      </c>
      <c r="E79098" t="s">
        <v>116521</v>
      </c>
      <c r="F79098" t="s">
        <v>31</v>
      </c>
      <c r="S79098" t="s">
        <v>33</v>
      </c>
      <c r="T79098">
        <v>1.3097500115556101E+18</v>
      </c>
    </row>
    <row r="79099" spans="1:20" x14ac:dyDescent="0.35">
      <c r="A79099">
        <v>1.30975434801726E+18</v>
      </c>
      <c r="C79099">
        <v>9.6013077293293901E+17</v>
      </c>
      <c r="D79099" t="s">
        <v>116522</v>
      </c>
      <c r="E79099" t="s">
        <v>116523</v>
      </c>
      <c r="F79099" t="s">
        <v>51</v>
      </c>
      <c r="S79099" t="s">
        <v>33</v>
      </c>
      <c r="T79099">
        <v>1.3095569943999201E+18</v>
      </c>
    </row>
    <row r="79100" spans="1:20" x14ac:dyDescent="0.35">
      <c r="A79100">
        <v>1.30975434868402E+18</v>
      </c>
      <c r="C79100">
        <v>3208000618</v>
      </c>
      <c r="D79100" t="s">
        <v>116524</v>
      </c>
      <c r="E79100" t="s">
        <v>116523</v>
      </c>
      <c r="F79100" t="s">
        <v>51</v>
      </c>
      <c r="S79100" t="s">
        <v>33</v>
      </c>
      <c r="T79100">
        <v>1.30937569738382E+18</v>
      </c>
    </row>
    <row r="79101" spans="1:20" x14ac:dyDescent="0.35">
      <c r="A79101">
        <v>1.3097543581087401E+18</v>
      </c>
      <c r="C79101">
        <v>28530910</v>
      </c>
      <c r="D79101" t="s">
        <v>45891</v>
      </c>
      <c r="E79101" t="s">
        <v>116525</v>
      </c>
      <c r="F79101" t="s">
        <v>31</v>
      </c>
      <c r="S79101" t="s">
        <v>33</v>
      </c>
      <c r="T79101">
        <v>1.3095569943999201E+18</v>
      </c>
    </row>
    <row r="79102" spans="1:20" x14ac:dyDescent="0.35">
      <c r="A79102">
        <v>1.3097543642658801E+18</v>
      </c>
      <c r="C79102">
        <v>1.1713867374964201E+18</v>
      </c>
      <c r="D79102" t="s">
        <v>442</v>
      </c>
      <c r="E79102" t="s">
        <v>116526</v>
      </c>
      <c r="F79102" t="s">
        <v>146</v>
      </c>
      <c r="S79102" t="s">
        <v>33</v>
      </c>
      <c r="T79102">
        <v>1.30958926860462E+18</v>
      </c>
    </row>
    <row r="79103" spans="1:20" x14ac:dyDescent="0.35">
      <c r="A79103">
        <v>1.3097543717654001E+18</v>
      </c>
      <c r="C79103">
        <v>20972375</v>
      </c>
      <c r="D79103" t="s">
        <v>15371</v>
      </c>
      <c r="E79103" t="s">
        <v>116527</v>
      </c>
      <c r="F79103" t="s">
        <v>31</v>
      </c>
      <c r="S79103" t="s">
        <v>33</v>
      </c>
      <c r="T79103">
        <v>1.3097500115556101E+18</v>
      </c>
    </row>
    <row r="79104" spans="1:20" x14ac:dyDescent="0.35">
      <c r="A79104">
        <v>1.3097544094259999E+18</v>
      </c>
      <c r="C79104">
        <v>7.5867062265433702E+17</v>
      </c>
      <c r="D79104" t="s">
        <v>9243</v>
      </c>
      <c r="E79104" t="s">
        <v>116528</v>
      </c>
      <c r="F79104" t="s">
        <v>31</v>
      </c>
      <c r="S79104" t="s">
        <v>33</v>
      </c>
      <c r="T79104">
        <v>1.30950555284272E+18</v>
      </c>
    </row>
    <row r="79105" spans="1:20" x14ac:dyDescent="0.35">
      <c r="A79105">
        <v>1.3097544164011799E+18</v>
      </c>
      <c r="C79105">
        <v>1.15285793064923E+18</v>
      </c>
      <c r="D79105" t="s">
        <v>116529</v>
      </c>
      <c r="E79105" t="s">
        <v>116530</v>
      </c>
      <c r="F79105" t="s">
        <v>31</v>
      </c>
      <c r="S79105" t="s">
        <v>33</v>
      </c>
      <c r="T79105">
        <v>1.3095470372061499E+18</v>
      </c>
    </row>
    <row r="79106" spans="1:20" x14ac:dyDescent="0.35">
      <c r="A79106">
        <v>1.30975442470578E+18</v>
      </c>
      <c r="C79106">
        <v>25081451</v>
      </c>
      <c r="D79106" t="s">
        <v>3825</v>
      </c>
      <c r="E79106" t="s">
        <v>116531</v>
      </c>
      <c r="F79106" t="s">
        <v>31</v>
      </c>
      <c r="S79106" t="s">
        <v>33</v>
      </c>
      <c r="T79106">
        <v>1.30964292235935E+18</v>
      </c>
    </row>
    <row r="79107" spans="1:20" x14ac:dyDescent="0.35">
      <c r="A79107">
        <v>1.30975442709645E+18</v>
      </c>
      <c r="C79107">
        <v>8.9866856140464102E+17</v>
      </c>
      <c r="D79107" t="s">
        <v>116532</v>
      </c>
      <c r="E79107" t="s">
        <v>116533</v>
      </c>
      <c r="F79107" t="s">
        <v>31</v>
      </c>
      <c r="S79107" t="s">
        <v>33</v>
      </c>
      <c r="T79107">
        <v>1.3097500115556101E+18</v>
      </c>
    </row>
    <row r="79108" spans="1:20" x14ac:dyDescent="0.35">
      <c r="A79108">
        <v>1.3097544314377001E+18</v>
      </c>
      <c r="C79108">
        <v>3645249557</v>
      </c>
      <c r="D79108" t="s">
        <v>116534</v>
      </c>
      <c r="E79108" t="s">
        <v>116535</v>
      </c>
      <c r="F79108" t="s">
        <v>51</v>
      </c>
      <c r="S79108" t="s">
        <v>33</v>
      </c>
      <c r="T79108">
        <v>1.30936276842915E+18</v>
      </c>
    </row>
    <row r="79109" spans="1:20" x14ac:dyDescent="0.35">
      <c r="A79109">
        <v>1.3097544367226099E+18</v>
      </c>
      <c r="C79109">
        <v>110517361</v>
      </c>
      <c r="D79109" t="s">
        <v>116536</v>
      </c>
      <c r="E79109" t="s">
        <v>116537</v>
      </c>
      <c r="F79109" t="s">
        <v>31</v>
      </c>
      <c r="S79109" t="s">
        <v>33</v>
      </c>
      <c r="T79109">
        <v>1.30965809702403E+18</v>
      </c>
    </row>
    <row r="79110" spans="1:20" x14ac:dyDescent="0.35">
      <c r="A79110">
        <v>1.30975444593729E+18</v>
      </c>
      <c r="C79110">
        <v>1.22425035504463E+18</v>
      </c>
      <c r="D79110" t="s">
        <v>9108</v>
      </c>
      <c r="E79110" t="s">
        <v>116538</v>
      </c>
      <c r="F79110" t="s">
        <v>31</v>
      </c>
      <c r="S79110" t="s">
        <v>33</v>
      </c>
      <c r="T79110">
        <v>1.30975072740995E+18</v>
      </c>
    </row>
    <row r="79111" spans="1:20" x14ac:dyDescent="0.35">
      <c r="A79111">
        <v>1.3097544581345101E+18</v>
      </c>
      <c r="C79111">
        <v>1.15503304312144E+18</v>
      </c>
      <c r="D79111" t="s">
        <v>116539</v>
      </c>
      <c r="E79111" t="s">
        <v>116540</v>
      </c>
      <c r="F79111" t="s">
        <v>31</v>
      </c>
      <c r="S79111" t="s">
        <v>33</v>
      </c>
      <c r="T79111">
        <v>1.3095441377969999E+18</v>
      </c>
    </row>
    <row r="79112" spans="1:20" x14ac:dyDescent="0.35">
      <c r="A79112">
        <v>1.3097544820755E+18</v>
      </c>
      <c r="C79112">
        <v>7.0914068337491098E+17</v>
      </c>
      <c r="D79112" t="s">
        <v>51974</v>
      </c>
      <c r="E79112" t="s">
        <v>116541</v>
      </c>
      <c r="F79112" t="s">
        <v>51</v>
      </c>
      <c r="S79112" t="s">
        <v>33</v>
      </c>
      <c r="T79112">
        <v>1.30965809702403E+18</v>
      </c>
    </row>
    <row r="79113" spans="1:20" x14ac:dyDescent="0.35">
      <c r="A79113">
        <v>1.30975448481022E+18</v>
      </c>
      <c r="C79113">
        <v>3187770189</v>
      </c>
      <c r="D79113" t="s">
        <v>56092</v>
      </c>
      <c r="E79113" t="s">
        <v>116541</v>
      </c>
      <c r="F79113" t="s">
        <v>37</v>
      </c>
      <c r="S79113" t="s">
        <v>33</v>
      </c>
      <c r="T79113">
        <v>1.30958926860462E+18</v>
      </c>
    </row>
    <row r="79114" spans="1:20" x14ac:dyDescent="0.35">
      <c r="A79114">
        <v>1.3097545052322801E+18</v>
      </c>
      <c r="C79114">
        <v>476822212</v>
      </c>
      <c r="D79114" t="s">
        <v>116154</v>
      </c>
      <c r="E79114" t="s">
        <v>116542</v>
      </c>
      <c r="F79114" t="s">
        <v>31</v>
      </c>
      <c r="S79114" t="s">
        <v>33</v>
      </c>
      <c r="T79114">
        <v>1.3095069465553999E+18</v>
      </c>
    </row>
    <row r="79115" spans="1:20" x14ac:dyDescent="0.35">
      <c r="A79115">
        <v>1.3097545051692301E+18</v>
      </c>
      <c r="C79115">
        <v>1599715968</v>
      </c>
      <c r="D79115" t="s">
        <v>116543</v>
      </c>
      <c r="E79115" t="s">
        <v>116542</v>
      </c>
      <c r="F79115" t="s">
        <v>51</v>
      </c>
      <c r="S79115" t="s">
        <v>33</v>
      </c>
      <c r="T79115">
        <v>1.30958361568526E+18</v>
      </c>
    </row>
    <row r="79116" spans="1:20" x14ac:dyDescent="0.35">
      <c r="A79116">
        <v>1.30975451617089E+18</v>
      </c>
      <c r="C79116">
        <v>262043164</v>
      </c>
      <c r="D79116" t="s">
        <v>116544</v>
      </c>
      <c r="E79116" t="s">
        <v>116545</v>
      </c>
      <c r="F79116" t="s">
        <v>51</v>
      </c>
      <c r="S79116" t="s">
        <v>33</v>
      </c>
      <c r="T79116">
        <v>1.3095569943999201E+18</v>
      </c>
    </row>
    <row r="79117" spans="1:20" x14ac:dyDescent="0.35">
      <c r="A79117">
        <v>1.3097545346930801E+18</v>
      </c>
      <c r="C79117">
        <v>7.7765348064749504E+17</v>
      </c>
      <c r="D79117" t="s">
        <v>62461</v>
      </c>
      <c r="E79117" t="s">
        <v>116546</v>
      </c>
      <c r="F79117" t="s">
        <v>31</v>
      </c>
      <c r="S79117" t="s">
        <v>33</v>
      </c>
      <c r="T79117">
        <v>1.3095691000631401E+18</v>
      </c>
    </row>
    <row r="79118" spans="1:20" x14ac:dyDescent="0.35">
      <c r="A79118">
        <v>1.3097545445538501E+18</v>
      </c>
      <c r="C79118">
        <v>1.27605313267875E+18</v>
      </c>
      <c r="D79118" t="s">
        <v>116547</v>
      </c>
      <c r="E79118" t="s">
        <v>116548</v>
      </c>
      <c r="F79118" t="s">
        <v>31</v>
      </c>
      <c r="S79118" t="s">
        <v>33</v>
      </c>
      <c r="T79118">
        <v>1.3097535109306299E+18</v>
      </c>
    </row>
    <row r="79119" spans="1:20" x14ac:dyDescent="0.35">
      <c r="A79119">
        <v>1.3097545503924101E+18</v>
      </c>
      <c r="C79119">
        <v>71902263</v>
      </c>
      <c r="D79119" t="s">
        <v>28775</v>
      </c>
      <c r="E79119" t="s">
        <v>116549</v>
      </c>
      <c r="F79119" t="s">
        <v>51</v>
      </c>
      <c r="S79119" t="s">
        <v>33</v>
      </c>
      <c r="T79119">
        <v>1.30965809702403E+18</v>
      </c>
    </row>
    <row r="79120" spans="1:20" x14ac:dyDescent="0.35">
      <c r="A79120">
        <v>1.3097545552787799E+18</v>
      </c>
      <c r="C79120">
        <v>8.1600247685598003E+17</v>
      </c>
      <c r="D79120" t="s">
        <v>116550</v>
      </c>
      <c r="E79120" t="s">
        <v>116551</v>
      </c>
      <c r="F79120" t="s">
        <v>51</v>
      </c>
      <c r="S79120" t="s">
        <v>33</v>
      </c>
      <c r="T79120">
        <v>1.30960753389678E+18</v>
      </c>
    </row>
    <row r="79121" spans="1:20" x14ac:dyDescent="0.35">
      <c r="A79121">
        <v>1.3097545579839401E+18</v>
      </c>
      <c r="B79121" s="1" t="s">
        <v>116552</v>
      </c>
      <c r="C79121">
        <v>1.10364184031664E+18</v>
      </c>
      <c r="D79121" t="s">
        <v>504</v>
      </c>
      <c r="E79121" t="s">
        <v>116553</v>
      </c>
      <c r="F79121" t="s">
        <v>31</v>
      </c>
      <c r="G79121" t="s">
        <v>116554</v>
      </c>
      <c r="H79121" t="s">
        <v>25</v>
      </c>
      <c r="I79121" t="s">
        <v>25</v>
      </c>
      <c r="J79121" t="s">
        <v>26</v>
      </c>
      <c r="K79121" t="s">
        <v>27</v>
      </c>
      <c r="L79121">
        <v>0</v>
      </c>
      <c r="M79121">
        <v>0</v>
      </c>
      <c r="N79121">
        <v>0</v>
      </c>
      <c r="O79121">
        <v>0</v>
      </c>
      <c r="Q79121" t="s">
        <v>26</v>
      </c>
      <c r="R79121" t="s">
        <v>26</v>
      </c>
      <c r="S79121" t="s">
        <v>26</v>
      </c>
    </row>
    <row r="79122" spans="1:20" x14ac:dyDescent="0.35">
      <c r="A79122">
        <v>1.3097545671779599E+18</v>
      </c>
      <c r="C79122">
        <v>722576059</v>
      </c>
      <c r="D79122" t="s">
        <v>116555</v>
      </c>
      <c r="E79122" t="s">
        <v>116556</v>
      </c>
      <c r="F79122" t="s">
        <v>31</v>
      </c>
      <c r="S79122" t="s">
        <v>33</v>
      </c>
      <c r="T79122">
        <v>1.30960753389678E+18</v>
      </c>
    </row>
    <row r="79123" spans="1:20" x14ac:dyDescent="0.35">
      <c r="A79123">
        <v>1.30975458421091E+18</v>
      </c>
      <c r="C79123">
        <v>305384372</v>
      </c>
      <c r="D79123" t="s">
        <v>116557</v>
      </c>
      <c r="E79123" t="s">
        <v>116558</v>
      </c>
      <c r="F79123" t="s">
        <v>31</v>
      </c>
      <c r="S79123" t="s">
        <v>33</v>
      </c>
      <c r="T79123">
        <v>1.3095667386824699E+18</v>
      </c>
    </row>
    <row r="79124" spans="1:20" x14ac:dyDescent="0.35">
      <c r="A79124">
        <v>1.3097545930820401E+18</v>
      </c>
      <c r="C79124">
        <v>2827108294</v>
      </c>
      <c r="D79124" t="s">
        <v>116559</v>
      </c>
      <c r="E79124" t="s">
        <v>116560</v>
      </c>
      <c r="F79124" t="s">
        <v>380</v>
      </c>
      <c r="S79124" t="s">
        <v>33</v>
      </c>
      <c r="T79124">
        <v>1.3096269015148101E+18</v>
      </c>
    </row>
    <row r="79125" spans="1:20" x14ac:dyDescent="0.35">
      <c r="A79125">
        <v>1.3097546088819799E+18</v>
      </c>
      <c r="C79125">
        <v>47956854</v>
      </c>
      <c r="D79125" t="s">
        <v>7864</v>
      </c>
      <c r="E79125" t="s">
        <v>116561</v>
      </c>
      <c r="F79125" t="s">
        <v>31</v>
      </c>
      <c r="S79125" t="s">
        <v>33</v>
      </c>
      <c r="T79125">
        <v>1.30945614761568E+18</v>
      </c>
    </row>
    <row r="79126" spans="1:20" x14ac:dyDescent="0.35">
      <c r="A79126">
        <v>1.30975460991793E+18</v>
      </c>
      <c r="C79126">
        <v>477588054</v>
      </c>
      <c r="D79126" t="s">
        <v>116422</v>
      </c>
      <c r="E79126" t="s">
        <v>116561</v>
      </c>
      <c r="F79126" t="s">
        <v>51</v>
      </c>
      <c r="S79126" t="s">
        <v>33</v>
      </c>
      <c r="T79126">
        <v>1.3097542724903601E+18</v>
      </c>
    </row>
    <row r="79127" spans="1:20" x14ac:dyDescent="0.35">
      <c r="A79127">
        <v>1.30975464392541E+18</v>
      </c>
      <c r="B79127" s="1" t="s">
        <v>116562</v>
      </c>
      <c r="C79127">
        <v>7.1726202996332506E+17</v>
      </c>
      <c r="D79127" t="s">
        <v>114641</v>
      </c>
      <c r="E79127" t="s">
        <v>116563</v>
      </c>
      <c r="F79127" t="s">
        <v>37</v>
      </c>
      <c r="G79127" t="s">
        <v>7980</v>
      </c>
      <c r="H79127" t="s">
        <v>25</v>
      </c>
      <c r="I79127" t="s">
        <v>116564</v>
      </c>
      <c r="J79127" t="s">
        <v>26</v>
      </c>
      <c r="K79127" t="s">
        <v>38</v>
      </c>
      <c r="L79127">
        <v>0</v>
      </c>
      <c r="M79127">
        <v>0</v>
      </c>
      <c r="N79127">
        <v>0</v>
      </c>
      <c r="O79127">
        <v>0</v>
      </c>
      <c r="Q79127" t="s">
        <v>33</v>
      </c>
      <c r="R79127" t="s">
        <v>26</v>
      </c>
      <c r="S79127" t="s">
        <v>26</v>
      </c>
    </row>
    <row r="79128" spans="1:20" x14ac:dyDescent="0.35">
      <c r="A79128">
        <v>1.30975465951137E+18</v>
      </c>
      <c r="C79128">
        <v>71902263</v>
      </c>
      <c r="D79128" t="s">
        <v>28775</v>
      </c>
      <c r="E79128" t="s">
        <v>116565</v>
      </c>
      <c r="F79128" t="s">
        <v>51</v>
      </c>
      <c r="S79128" t="s">
        <v>33</v>
      </c>
      <c r="T79128">
        <v>1.3097500115556101E+18</v>
      </c>
    </row>
    <row r="79129" spans="1:20" x14ac:dyDescent="0.35">
      <c r="A79129">
        <v>1.30975467109597E+18</v>
      </c>
      <c r="B79129" s="1" t="s">
        <v>116566</v>
      </c>
      <c r="C79129">
        <v>8.2636987792970906E+17</v>
      </c>
      <c r="D79129" t="s">
        <v>87</v>
      </c>
      <c r="E79129" t="s">
        <v>116567</v>
      </c>
      <c r="F79129" t="s">
        <v>37</v>
      </c>
      <c r="G79129" t="s">
        <v>116268</v>
      </c>
      <c r="H79129" t="s">
        <v>25</v>
      </c>
      <c r="I79129" t="s">
        <v>25</v>
      </c>
      <c r="J79129" t="s">
        <v>26</v>
      </c>
      <c r="K79129" t="s">
        <v>27</v>
      </c>
      <c r="L79129">
        <v>0</v>
      </c>
      <c r="M79129">
        <v>0</v>
      </c>
      <c r="N79129">
        <v>0</v>
      </c>
      <c r="O79129">
        <v>0</v>
      </c>
      <c r="Q79129" t="s">
        <v>26</v>
      </c>
      <c r="R79129" t="s">
        <v>26</v>
      </c>
      <c r="S79129" t="s">
        <v>26</v>
      </c>
    </row>
    <row r="79130" spans="1:20" x14ac:dyDescent="0.35">
      <c r="A79130">
        <v>1.3097546795098701E+18</v>
      </c>
      <c r="C79130">
        <v>96723712</v>
      </c>
      <c r="D79130" t="s">
        <v>80127</v>
      </c>
      <c r="E79130" t="s">
        <v>116568</v>
      </c>
      <c r="F79130" t="s">
        <v>31</v>
      </c>
      <c r="S79130" t="s">
        <v>33</v>
      </c>
      <c r="T79130">
        <v>1.3096062374373901E+18</v>
      </c>
    </row>
    <row r="79131" spans="1:20" x14ac:dyDescent="0.35">
      <c r="A79131">
        <v>1.3097546958130099E+18</v>
      </c>
      <c r="C79131">
        <v>74971059</v>
      </c>
      <c r="D79131" t="s">
        <v>116569</v>
      </c>
      <c r="E79131" t="s">
        <v>116570</v>
      </c>
      <c r="F79131" t="s">
        <v>37</v>
      </c>
      <c r="S79131" t="s">
        <v>33</v>
      </c>
      <c r="T79131">
        <v>1.3097500115556101E+18</v>
      </c>
    </row>
    <row r="79132" spans="1:20" x14ac:dyDescent="0.35">
      <c r="A79132">
        <v>1.3097546985142001E+18</v>
      </c>
      <c r="C79132">
        <v>15154933</v>
      </c>
      <c r="D79132" t="s">
        <v>31234</v>
      </c>
      <c r="E79132" t="s">
        <v>116570</v>
      </c>
      <c r="F79132" t="s">
        <v>51</v>
      </c>
      <c r="S79132" t="s">
        <v>33</v>
      </c>
      <c r="T79132">
        <v>1.3095667386824699E+18</v>
      </c>
    </row>
    <row r="79133" spans="1:20" x14ac:dyDescent="0.35">
      <c r="A79133">
        <v>1.30975471406254E+18</v>
      </c>
      <c r="C79133">
        <v>1124648551</v>
      </c>
      <c r="D79133" t="s">
        <v>28409</v>
      </c>
      <c r="E79133" t="s">
        <v>116571</v>
      </c>
      <c r="F79133" t="s">
        <v>37</v>
      </c>
      <c r="S79133" t="s">
        <v>33</v>
      </c>
      <c r="T79133">
        <v>1.3096693831454999E+18</v>
      </c>
    </row>
    <row r="79134" spans="1:20" x14ac:dyDescent="0.35">
      <c r="A79134">
        <v>1.3097547360490299E+18</v>
      </c>
      <c r="C79134">
        <v>7.5867062265433702E+17</v>
      </c>
      <c r="D79134" t="s">
        <v>9243</v>
      </c>
      <c r="E79134" t="s">
        <v>116572</v>
      </c>
      <c r="F79134" t="s">
        <v>31</v>
      </c>
      <c r="S79134" t="s">
        <v>33</v>
      </c>
      <c r="T79134">
        <v>1.3094901530822799E+18</v>
      </c>
    </row>
    <row r="79135" spans="1:20" x14ac:dyDescent="0.35">
      <c r="A79135">
        <v>1.30975473849856E+18</v>
      </c>
      <c r="C79135">
        <v>1.2635556247277199E+18</v>
      </c>
      <c r="D79135" t="s">
        <v>116573</v>
      </c>
      <c r="E79135" t="s">
        <v>116574</v>
      </c>
      <c r="F79135" t="s">
        <v>37</v>
      </c>
      <c r="S79135" t="s">
        <v>33</v>
      </c>
      <c r="T79135">
        <v>1.3095277399349299E+18</v>
      </c>
    </row>
    <row r="79136" spans="1:20" x14ac:dyDescent="0.35">
      <c r="A79136">
        <v>1.3097547469834601E+18</v>
      </c>
      <c r="C79136">
        <v>43792125</v>
      </c>
      <c r="D79136" t="s">
        <v>25240</v>
      </c>
      <c r="E79136" t="s">
        <v>116575</v>
      </c>
      <c r="F79136" t="s">
        <v>51</v>
      </c>
      <c r="S79136" t="s">
        <v>33</v>
      </c>
      <c r="T79136">
        <v>1.3095801343373901E+18</v>
      </c>
    </row>
    <row r="79137" spans="1:20" x14ac:dyDescent="0.35">
      <c r="A79137">
        <v>1.30975474755406E+18</v>
      </c>
      <c r="C79137">
        <v>267289266</v>
      </c>
      <c r="D79137" t="s">
        <v>13498</v>
      </c>
      <c r="E79137" t="s">
        <v>116575</v>
      </c>
      <c r="F79137" t="s">
        <v>13500</v>
      </c>
      <c r="S79137" t="s">
        <v>33</v>
      </c>
      <c r="T79137">
        <v>1.3097500115556101E+18</v>
      </c>
    </row>
    <row r="79138" spans="1:20" x14ac:dyDescent="0.35">
      <c r="A79138">
        <v>1.3097547721954299E+18</v>
      </c>
      <c r="C79138">
        <v>2974204208</v>
      </c>
      <c r="D79138" t="s">
        <v>61365</v>
      </c>
      <c r="E79138" t="s">
        <v>116576</v>
      </c>
      <c r="F79138" t="s">
        <v>31</v>
      </c>
      <c r="S79138" t="s">
        <v>33</v>
      </c>
      <c r="T79138">
        <v>1.3095773047383199E+18</v>
      </c>
    </row>
    <row r="79139" spans="1:20" x14ac:dyDescent="0.35">
      <c r="A79139">
        <v>1.3097547750058099E+18</v>
      </c>
      <c r="B79139" t="s">
        <v>116577</v>
      </c>
      <c r="C79139">
        <v>9.6187918312639206E+17</v>
      </c>
      <c r="D79139" t="s">
        <v>33678</v>
      </c>
      <c r="E79139" t="s">
        <v>116578</v>
      </c>
      <c r="F79139" t="s">
        <v>37</v>
      </c>
      <c r="G79139" t="s">
        <v>9921</v>
      </c>
      <c r="H79139" t="s">
        <v>25</v>
      </c>
      <c r="I79139" t="s">
        <v>87595</v>
      </c>
      <c r="J79139" t="s">
        <v>26</v>
      </c>
      <c r="K79139" t="s">
        <v>38</v>
      </c>
      <c r="L79139">
        <v>0</v>
      </c>
      <c r="M79139">
        <v>0</v>
      </c>
      <c r="N79139">
        <v>0</v>
      </c>
      <c r="O79139">
        <v>0</v>
      </c>
      <c r="Q79139" t="s">
        <v>33</v>
      </c>
      <c r="R79139" t="s">
        <v>26</v>
      </c>
      <c r="S79139" t="s">
        <v>26</v>
      </c>
    </row>
    <row r="79140" spans="1:20" x14ac:dyDescent="0.35">
      <c r="A79140">
        <v>1.30975481132845E+18</v>
      </c>
      <c r="C79140">
        <v>1.2381024287650299E+18</v>
      </c>
      <c r="D79140" t="s">
        <v>27667</v>
      </c>
      <c r="E79140" t="s">
        <v>116579</v>
      </c>
      <c r="F79140" t="s">
        <v>31</v>
      </c>
      <c r="S79140" t="s">
        <v>33</v>
      </c>
      <c r="T79140">
        <v>1.3097500115556101E+18</v>
      </c>
    </row>
    <row r="79141" spans="1:20" x14ac:dyDescent="0.35">
      <c r="A79141">
        <v>1.3097548763736699E+18</v>
      </c>
      <c r="C79141">
        <v>1.2653301779046799E+18</v>
      </c>
      <c r="D79141" t="s">
        <v>54154</v>
      </c>
      <c r="E79141" t="s">
        <v>116580</v>
      </c>
      <c r="F79141" t="s">
        <v>31</v>
      </c>
      <c r="S79141" t="s">
        <v>33</v>
      </c>
      <c r="T79141">
        <v>1.3095645933086799E+18</v>
      </c>
    </row>
    <row r="79142" spans="1:20" x14ac:dyDescent="0.35">
      <c r="A79142">
        <v>1.3097549044880799E+18</v>
      </c>
      <c r="C79142">
        <v>8.06293907524976E+17</v>
      </c>
      <c r="D79142" t="s">
        <v>43999</v>
      </c>
      <c r="E79142" t="s">
        <v>116581</v>
      </c>
      <c r="F79142" t="s">
        <v>37</v>
      </c>
      <c r="S79142" t="s">
        <v>33</v>
      </c>
      <c r="T79142">
        <v>1.3097500115556101E+18</v>
      </c>
    </row>
    <row r="79143" spans="1:20" x14ac:dyDescent="0.35">
      <c r="A79143">
        <v>1.30975491019649E+18</v>
      </c>
      <c r="C79143">
        <v>9.2714052631864499E+17</v>
      </c>
      <c r="D79143" t="s">
        <v>116582</v>
      </c>
      <c r="E79143" t="s">
        <v>116583</v>
      </c>
      <c r="F79143" t="s">
        <v>51</v>
      </c>
      <c r="S79143" t="s">
        <v>33</v>
      </c>
      <c r="T79143">
        <v>1.3095691000631401E+18</v>
      </c>
    </row>
    <row r="79144" spans="1:20" x14ac:dyDescent="0.35">
      <c r="A79144">
        <v>1.3097549142357E+18</v>
      </c>
      <c r="C79144">
        <v>1140673782</v>
      </c>
      <c r="D79144" t="s">
        <v>116584</v>
      </c>
      <c r="E79144" t="s">
        <v>116585</v>
      </c>
      <c r="F79144" t="s">
        <v>37</v>
      </c>
      <c r="S79144" t="s">
        <v>33</v>
      </c>
      <c r="T79144">
        <v>1.30950040686786E+18</v>
      </c>
    </row>
    <row r="79145" spans="1:20" x14ac:dyDescent="0.35">
      <c r="A79145">
        <v>1.30975492045166E+18</v>
      </c>
      <c r="C79145">
        <v>3391936557</v>
      </c>
      <c r="D79145" t="s">
        <v>12755</v>
      </c>
      <c r="E79145" t="s">
        <v>116586</v>
      </c>
      <c r="F79145" t="s">
        <v>37</v>
      </c>
      <c r="S79145" t="s">
        <v>33</v>
      </c>
      <c r="T79145">
        <v>1.3095093793355599E+18</v>
      </c>
    </row>
    <row r="79146" spans="1:20" x14ac:dyDescent="0.35">
      <c r="A79146">
        <v>1.3097549248933299E+18</v>
      </c>
      <c r="C79146">
        <v>1033563091</v>
      </c>
      <c r="D79146" t="s">
        <v>69469</v>
      </c>
      <c r="E79146" t="s">
        <v>116587</v>
      </c>
      <c r="F79146" t="s">
        <v>37</v>
      </c>
      <c r="S79146" t="s">
        <v>33</v>
      </c>
      <c r="T79146">
        <v>1.3097500115556101E+18</v>
      </c>
    </row>
    <row r="79147" spans="1:20" x14ac:dyDescent="0.35">
      <c r="A79147">
        <v>1.30975493616352E+18</v>
      </c>
      <c r="C79147">
        <v>8.2052586660208602E+17</v>
      </c>
      <c r="D79147" t="s">
        <v>116588</v>
      </c>
      <c r="E79147" t="s">
        <v>116589</v>
      </c>
      <c r="F79147" t="s">
        <v>37</v>
      </c>
      <c r="S79147" t="s">
        <v>33</v>
      </c>
      <c r="T79147">
        <v>1.3094901530822799E+18</v>
      </c>
    </row>
    <row r="79148" spans="1:20" x14ac:dyDescent="0.35">
      <c r="A79148">
        <v>1.30975494342381E+18</v>
      </c>
      <c r="C79148">
        <v>241701857</v>
      </c>
      <c r="D79148" t="s">
        <v>116590</v>
      </c>
      <c r="E79148" t="s">
        <v>116591</v>
      </c>
      <c r="F79148" t="s">
        <v>51</v>
      </c>
      <c r="S79148" t="s">
        <v>33</v>
      </c>
      <c r="T79148">
        <v>1.30950468192464E+18</v>
      </c>
    </row>
    <row r="79149" spans="1:20" x14ac:dyDescent="0.35">
      <c r="A79149">
        <v>1.3097549434322601E+18</v>
      </c>
      <c r="C79149">
        <v>1.2381024287650299E+18</v>
      </c>
      <c r="D79149" t="s">
        <v>27667</v>
      </c>
      <c r="E79149" t="s">
        <v>116591</v>
      </c>
      <c r="F79149" t="s">
        <v>31</v>
      </c>
      <c r="S79149" t="s">
        <v>33</v>
      </c>
      <c r="T79149">
        <v>1.3095347077895501E+18</v>
      </c>
    </row>
    <row r="79150" spans="1:20" x14ac:dyDescent="0.35">
      <c r="A79150">
        <v>1.3097549474629701E+18</v>
      </c>
      <c r="C79150">
        <v>1033563091</v>
      </c>
      <c r="D79150" t="s">
        <v>69469</v>
      </c>
      <c r="E79150" t="s">
        <v>116592</v>
      </c>
      <c r="F79150" t="s">
        <v>37</v>
      </c>
      <c r="S79150" t="s">
        <v>33</v>
      </c>
      <c r="T79150">
        <v>1.30965809702403E+18</v>
      </c>
    </row>
    <row r="79151" spans="1:20" x14ac:dyDescent="0.35">
      <c r="A79151">
        <v>1.3097549595341801E+18</v>
      </c>
      <c r="C79151">
        <v>1.08857682491581E+18</v>
      </c>
      <c r="D79151" t="s">
        <v>116593</v>
      </c>
      <c r="E79151" t="s">
        <v>116594</v>
      </c>
      <c r="F79151" t="s">
        <v>146</v>
      </c>
      <c r="S79151" t="s">
        <v>33</v>
      </c>
      <c r="T79151">
        <v>1.30965809702403E+18</v>
      </c>
    </row>
    <row r="79152" spans="1:20" x14ac:dyDescent="0.35">
      <c r="A79152">
        <v>1.3097549616145101E+18</v>
      </c>
      <c r="C79152">
        <v>1.12430319116267E+18</v>
      </c>
      <c r="D79152" t="s">
        <v>44560</v>
      </c>
      <c r="E79152" t="s">
        <v>116594</v>
      </c>
      <c r="F79152" t="s">
        <v>31</v>
      </c>
      <c r="S79152" t="s">
        <v>33</v>
      </c>
      <c r="T79152">
        <v>1.3096252251900301E+18</v>
      </c>
    </row>
    <row r="79153" spans="1:20" x14ac:dyDescent="0.35">
      <c r="A79153">
        <v>1.3097549672601101E+18</v>
      </c>
      <c r="C79153">
        <v>1.06686016215205E+18</v>
      </c>
      <c r="D79153" t="s">
        <v>37375</v>
      </c>
      <c r="E79153" t="s">
        <v>116595</v>
      </c>
      <c r="F79153" t="s">
        <v>31</v>
      </c>
      <c r="S79153" t="s">
        <v>33</v>
      </c>
      <c r="T79153">
        <v>1.3097500115556101E+18</v>
      </c>
    </row>
    <row r="79154" spans="1:20" x14ac:dyDescent="0.35">
      <c r="A79154">
        <v>1.30975498505233E+18</v>
      </c>
      <c r="B79154" t="s">
        <v>116596</v>
      </c>
      <c r="C79154">
        <v>65612624</v>
      </c>
      <c r="D79154" t="s">
        <v>116597</v>
      </c>
      <c r="E79154" t="s">
        <v>116598</v>
      </c>
      <c r="F79154" t="s">
        <v>51</v>
      </c>
      <c r="G79154" t="s">
        <v>116599</v>
      </c>
      <c r="H79154" t="s">
        <v>25</v>
      </c>
      <c r="I79154" t="s">
        <v>25</v>
      </c>
      <c r="J79154" t="s">
        <v>26</v>
      </c>
      <c r="K79154" t="s">
        <v>297</v>
      </c>
      <c r="L79154">
        <v>0</v>
      </c>
      <c r="M79154">
        <v>0</v>
      </c>
      <c r="N79154">
        <v>0</v>
      </c>
      <c r="O79154">
        <v>0</v>
      </c>
      <c r="Q79154" t="s">
        <v>26</v>
      </c>
      <c r="R79154" t="s">
        <v>33</v>
      </c>
      <c r="S79154" t="s">
        <v>26</v>
      </c>
    </row>
    <row r="79155" spans="1:20" x14ac:dyDescent="0.35">
      <c r="A79155">
        <v>1.3097549917547699E+18</v>
      </c>
      <c r="C79155">
        <v>35535998</v>
      </c>
      <c r="D79155" t="s">
        <v>89631</v>
      </c>
      <c r="E79155" t="s">
        <v>116600</v>
      </c>
      <c r="F79155" t="s">
        <v>51</v>
      </c>
      <c r="S79155" t="s">
        <v>33</v>
      </c>
      <c r="T79155">
        <v>1.3095569943999201E+18</v>
      </c>
    </row>
    <row r="79156" spans="1:20" x14ac:dyDescent="0.35">
      <c r="A79156">
        <v>1.30975500582255E+18</v>
      </c>
      <c r="C79156">
        <v>1.06686016215205E+18</v>
      </c>
      <c r="D79156" t="s">
        <v>37375</v>
      </c>
      <c r="E79156" t="s">
        <v>116601</v>
      </c>
      <c r="F79156" t="s">
        <v>31</v>
      </c>
      <c r="S79156" t="s">
        <v>33</v>
      </c>
      <c r="T79156">
        <v>1.30965809702403E+18</v>
      </c>
    </row>
    <row r="79157" spans="1:20" x14ac:dyDescent="0.35">
      <c r="A79157">
        <v>1.3097550178895401E+18</v>
      </c>
      <c r="C79157">
        <v>4484705980</v>
      </c>
      <c r="D79157" t="s">
        <v>49705</v>
      </c>
      <c r="E79157" t="s">
        <v>116602</v>
      </c>
      <c r="F79157" t="s">
        <v>31</v>
      </c>
      <c r="S79157" t="s">
        <v>33</v>
      </c>
      <c r="T79157">
        <v>1.3096512075106501E+18</v>
      </c>
    </row>
    <row r="79158" spans="1:20" x14ac:dyDescent="0.35">
      <c r="A79158">
        <v>1.3097550184053399E+18</v>
      </c>
      <c r="C79158">
        <v>7.3299491759788403E+17</v>
      </c>
      <c r="D79158" t="s">
        <v>84378</v>
      </c>
      <c r="E79158" t="s">
        <v>116603</v>
      </c>
      <c r="F79158" t="s">
        <v>31</v>
      </c>
      <c r="S79158" t="s">
        <v>33</v>
      </c>
      <c r="T79158">
        <v>1.3095569943999201E+18</v>
      </c>
    </row>
    <row r="79159" spans="1:20" x14ac:dyDescent="0.35">
      <c r="A79159">
        <v>1.30975502136657E+18</v>
      </c>
      <c r="C79159">
        <v>218793844</v>
      </c>
      <c r="D79159" t="s">
        <v>24394</v>
      </c>
      <c r="E79159" t="s">
        <v>116603</v>
      </c>
      <c r="F79159" t="s">
        <v>31</v>
      </c>
      <c r="S79159" t="s">
        <v>33</v>
      </c>
      <c r="T79159">
        <v>1.3095713589558999E+18</v>
      </c>
    </row>
    <row r="79160" spans="1:20" x14ac:dyDescent="0.35">
      <c r="A79160">
        <v>1.30975502451215E+18</v>
      </c>
      <c r="C79160">
        <v>996698869</v>
      </c>
      <c r="D79160" t="s">
        <v>2994</v>
      </c>
      <c r="E79160" t="s">
        <v>116604</v>
      </c>
      <c r="F79160" t="s">
        <v>37</v>
      </c>
      <c r="S79160" t="s">
        <v>33</v>
      </c>
      <c r="T79160">
        <v>1.3095801343373901E+18</v>
      </c>
    </row>
    <row r="79161" spans="1:20" x14ac:dyDescent="0.35">
      <c r="A79161">
        <v>1.30975505833102E+18</v>
      </c>
      <c r="B79161" t="s">
        <v>116605</v>
      </c>
      <c r="C79161">
        <v>1.2772910499380301E+18</v>
      </c>
      <c r="D79161" t="s">
        <v>116606</v>
      </c>
      <c r="E79161" t="s">
        <v>116607</v>
      </c>
      <c r="F79161" t="s">
        <v>37</v>
      </c>
      <c r="G79161" t="s">
        <v>25</v>
      </c>
      <c r="H79161" t="s">
        <v>25</v>
      </c>
      <c r="I79161" t="s">
        <v>25</v>
      </c>
      <c r="J79161" t="s">
        <v>26</v>
      </c>
      <c r="K79161" t="s">
        <v>38</v>
      </c>
      <c r="L79161">
        <v>0</v>
      </c>
      <c r="M79161">
        <v>0</v>
      </c>
      <c r="N79161">
        <v>0</v>
      </c>
      <c r="O79161">
        <v>0</v>
      </c>
      <c r="Q79161" t="s">
        <v>26</v>
      </c>
      <c r="R79161" t="s">
        <v>33</v>
      </c>
      <c r="S79161" t="s">
        <v>26</v>
      </c>
    </row>
    <row r="79162" spans="1:20" x14ac:dyDescent="0.35">
      <c r="A79162">
        <v>1.3097550678311099E+18</v>
      </c>
      <c r="C79162">
        <v>3034464244</v>
      </c>
      <c r="D79162" t="s">
        <v>116608</v>
      </c>
      <c r="E79162" t="s">
        <v>116609</v>
      </c>
      <c r="F79162" t="s">
        <v>31</v>
      </c>
      <c r="S79162" t="s">
        <v>33</v>
      </c>
      <c r="T79162">
        <v>1.3095569943999201E+18</v>
      </c>
    </row>
    <row r="79163" spans="1:20" x14ac:dyDescent="0.35">
      <c r="A79163">
        <v>1.30975508383234E+18</v>
      </c>
      <c r="B79163" s="1" t="s">
        <v>116610</v>
      </c>
      <c r="C79163">
        <v>139755126</v>
      </c>
      <c r="D79163" t="s">
        <v>116611</v>
      </c>
      <c r="E79163" t="s">
        <v>116612</v>
      </c>
      <c r="F79163" t="s">
        <v>37</v>
      </c>
      <c r="G79163" t="s">
        <v>116613</v>
      </c>
      <c r="H79163" t="s">
        <v>25</v>
      </c>
      <c r="I79163" t="s">
        <v>25</v>
      </c>
      <c r="J79163" t="s">
        <v>26</v>
      </c>
      <c r="K79163" t="s">
        <v>258</v>
      </c>
      <c r="L79163">
        <v>0</v>
      </c>
      <c r="M79163">
        <v>0</v>
      </c>
      <c r="N79163">
        <v>0</v>
      </c>
      <c r="O79163">
        <v>0</v>
      </c>
      <c r="Q79163" t="s">
        <v>26</v>
      </c>
      <c r="R79163" t="s">
        <v>26</v>
      </c>
      <c r="S79163" t="s">
        <v>26</v>
      </c>
    </row>
    <row r="79164" spans="1:20" x14ac:dyDescent="0.35">
      <c r="A79164">
        <v>1.30975510057187E+18</v>
      </c>
      <c r="C79164">
        <v>2527433429</v>
      </c>
      <c r="D79164" t="s">
        <v>116614</v>
      </c>
      <c r="E79164" t="s">
        <v>116615</v>
      </c>
      <c r="F79164" t="s">
        <v>37</v>
      </c>
      <c r="S79164" t="s">
        <v>33</v>
      </c>
      <c r="T79164">
        <v>1.30936276842915E+18</v>
      </c>
    </row>
    <row r="79165" spans="1:20" x14ac:dyDescent="0.35">
      <c r="A79165">
        <v>1.30975510425027E+18</v>
      </c>
      <c r="C79165">
        <v>440990304</v>
      </c>
      <c r="D79165" t="s">
        <v>116616</v>
      </c>
      <c r="E79165" t="s">
        <v>116617</v>
      </c>
      <c r="F79165" t="s">
        <v>146</v>
      </c>
      <c r="S79165" t="s">
        <v>33</v>
      </c>
      <c r="T79165">
        <v>1.3097500115556101E+18</v>
      </c>
    </row>
    <row r="79166" spans="1:20" x14ac:dyDescent="0.35">
      <c r="A79166">
        <v>1.3097551105836001E+18</v>
      </c>
      <c r="C79166">
        <v>229242461</v>
      </c>
      <c r="D79166" t="s">
        <v>49604</v>
      </c>
      <c r="E79166" t="s">
        <v>116618</v>
      </c>
      <c r="F79166" t="s">
        <v>146</v>
      </c>
      <c r="S79166" t="s">
        <v>33</v>
      </c>
      <c r="T79166">
        <v>1.3095569943999201E+18</v>
      </c>
    </row>
    <row r="79167" spans="1:20" x14ac:dyDescent="0.35">
      <c r="A79167">
        <v>1.3097551137544599E+18</v>
      </c>
      <c r="C79167">
        <v>1.14646194588266E+18</v>
      </c>
      <c r="D79167" t="s">
        <v>73627</v>
      </c>
      <c r="E79167" t="s">
        <v>116618</v>
      </c>
      <c r="F79167" t="s">
        <v>51</v>
      </c>
      <c r="S79167" t="s">
        <v>33</v>
      </c>
      <c r="T79167">
        <v>1.3096512075106501E+18</v>
      </c>
    </row>
    <row r="79168" spans="1:20" x14ac:dyDescent="0.35">
      <c r="A79168">
        <v>1.30975511972307E+18</v>
      </c>
      <c r="C79168">
        <v>99104604</v>
      </c>
      <c r="D79168" t="s">
        <v>116619</v>
      </c>
      <c r="E79168" t="s">
        <v>116620</v>
      </c>
      <c r="F79168" t="s">
        <v>37</v>
      </c>
      <c r="S79168" t="s">
        <v>33</v>
      </c>
      <c r="T79168">
        <v>1.30965809702403E+18</v>
      </c>
    </row>
    <row r="79169" spans="1:20" x14ac:dyDescent="0.35">
      <c r="A79169">
        <v>1.3097551218285399E+18</v>
      </c>
      <c r="C79169">
        <v>1.2334625968267799E+18</v>
      </c>
      <c r="D79169" t="s">
        <v>116621</v>
      </c>
      <c r="E79169" t="s">
        <v>116620</v>
      </c>
      <c r="F79169" t="s">
        <v>31</v>
      </c>
      <c r="S79169" t="s">
        <v>33</v>
      </c>
      <c r="T79169">
        <v>1.30955697939694E+18</v>
      </c>
    </row>
    <row r="79170" spans="1:20" x14ac:dyDescent="0.35">
      <c r="A79170">
        <v>1.30975512468912E+18</v>
      </c>
      <c r="C79170">
        <v>88535492</v>
      </c>
      <c r="D79170" t="s">
        <v>116622</v>
      </c>
      <c r="E79170" t="s">
        <v>116623</v>
      </c>
      <c r="F79170" t="s">
        <v>146</v>
      </c>
      <c r="S79170" t="s">
        <v>33</v>
      </c>
      <c r="T79170">
        <v>1.3097187199800801E+18</v>
      </c>
    </row>
    <row r="79171" spans="1:20" x14ac:dyDescent="0.35">
      <c r="A79171">
        <v>1.3097551389287099E+18</v>
      </c>
      <c r="C79171">
        <v>1.14649765280211E+18</v>
      </c>
      <c r="D79171" t="s">
        <v>63762</v>
      </c>
      <c r="E79171" t="s">
        <v>116624</v>
      </c>
      <c r="F79171" t="s">
        <v>51</v>
      </c>
      <c r="S79171" t="s">
        <v>33</v>
      </c>
      <c r="T79171">
        <v>1.3096269015148101E+18</v>
      </c>
    </row>
    <row r="79172" spans="1:20" x14ac:dyDescent="0.35">
      <c r="A79172">
        <v>1.3097551452999199E+18</v>
      </c>
      <c r="C79172">
        <v>229242461</v>
      </c>
      <c r="D79172" t="s">
        <v>49604</v>
      </c>
      <c r="E79172" t="s">
        <v>116625</v>
      </c>
      <c r="F79172" t="s">
        <v>146</v>
      </c>
      <c r="S79172" t="s">
        <v>33</v>
      </c>
      <c r="T79172">
        <v>1.30944845001519E+18</v>
      </c>
    </row>
    <row r="79173" spans="1:20" x14ac:dyDescent="0.35">
      <c r="A79173">
        <v>1.30975516865793E+18</v>
      </c>
      <c r="B79173" t="s">
        <v>116626</v>
      </c>
      <c r="C79173">
        <v>128093733</v>
      </c>
      <c r="D79173" t="s">
        <v>116627</v>
      </c>
      <c r="E79173" t="s">
        <v>116628</v>
      </c>
      <c r="F79173" t="s">
        <v>31</v>
      </c>
      <c r="G79173" t="s">
        <v>25</v>
      </c>
      <c r="H79173" t="s">
        <v>25</v>
      </c>
      <c r="I79173" t="s">
        <v>25</v>
      </c>
      <c r="J79173" t="s">
        <v>26</v>
      </c>
      <c r="K79173" t="s">
        <v>155</v>
      </c>
      <c r="L79173">
        <v>0</v>
      </c>
      <c r="M79173">
        <v>0</v>
      </c>
      <c r="N79173">
        <v>0</v>
      </c>
      <c r="O79173">
        <v>0</v>
      </c>
      <c r="Q79173" t="s">
        <v>26</v>
      </c>
      <c r="R79173" t="s">
        <v>33</v>
      </c>
      <c r="S79173" t="s">
        <v>26</v>
      </c>
    </row>
    <row r="79174" spans="1:20" x14ac:dyDescent="0.35">
      <c r="A79174">
        <v>1.3097551769753201E+18</v>
      </c>
      <c r="C79174">
        <v>459199742</v>
      </c>
      <c r="D79174" t="s">
        <v>116629</v>
      </c>
      <c r="E79174" t="s">
        <v>116630</v>
      </c>
      <c r="F79174" t="s">
        <v>37</v>
      </c>
      <c r="S79174" t="s">
        <v>33</v>
      </c>
      <c r="T79174">
        <v>1.3095569943999201E+18</v>
      </c>
    </row>
    <row r="79175" spans="1:20" x14ac:dyDescent="0.35">
      <c r="A79175">
        <v>1.30975520509391E+18</v>
      </c>
      <c r="C79175">
        <v>536631754</v>
      </c>
      <c r="D79175" t="s">
        <v>584</v>
      </c>
      <c r="E79175" t="s">
        <v>116631</v>
      </c>
      <c r="F79175" t="s">
        <v>4077</v>
      </c>
      <c r="S79175" t="s">
        <v>33</v>
      </c>
      <c r="T79175">
        <v>1.3096693831454999E+18</v>
      </c>
    </row>
    <row r="79176" spans="1:20" x14ac:dyDescent="0.35">
      <c r="A79176">
        <v>1.3097552097957199E+18</v>
      </c>
      <c r="C79176">
        <v>1.22042810972128E+18</v>
      </c>
      <c r="D79176" t="s">
        <v>116632</v>
      </c>
      <c r="E79176" t="s">
        <v>116633</v>
      </c>
      <c r="F79176" t="s">
        <v>51</v>
      </c>
      <c r="S79176" t="s">
        <v>33</v>
      </c>
      <c r="T79176">
        <v>1.3097500115556101E+18</v>
      </c>
    </row>
    <row r="79177" spans="1:20" x14ac:dyDescent="0.35">
      <c r="A79177">
        <v>1.3097552105465101E+18</v>
      </c>
      <c r="C79177">
        <v>1.28954063159392E+18</v>
      </c>
      <c r="D79177" t="s">
        <v>116634</v>
      </c>
      <c r="E79177" t="s">
        <v>116633</v>
      </c>
      <c r="F79177" t="s">
        <v>51</v>
      </c>
      <c r="S79177" t="s">
        <v>33</v>
      </c>
      <c r="T79177">
        <v>1.30945765762398E+18</v>
      </c>
    </row>
    <row r="79178" spans="1:20" x14ac:dyDescent="0.35">
      <c r="A79178">
        <v>1.3097552128491799E+18</v>
      </c>
      <c r="B79178" t="s">
        <v>116635</v>
      </c>
      <c r="C79178">
        <v>48700344</v>
      </c>
      <c r="D79178" t="s">
        <v>116636</v>
      </c>
      <c r="E79178" t="s">
        <v>116637</v>
      </c>
      <c r="F79178" t="s">
        <v>179</v>
      </c>
      <c r="G79178" t="s">
        <v>25</v>
      </c>
      <c r="H79178" t="s">
        <v>25</v>
      </c>
      <c r="I79178" t="s">
        <v>25</v>
      </c>
      <c r="J79178" t="s">
        <v>26</v>
      </c>
      <c r="K79178" t="s">
        <v>38</v>
      </c>
      <c r="L79178">
        <v>0</v>
      </c>
      <c r="M79178">
        <v>0</v>
      </c>
      <c r="N79178">
        <v>0</v>
      </c>
      <c r="O79178">
        <v>0</v>
      </c>
      <c r="Q79178" t="s">
        <v>26</v>
      </c>
      <c r="R79178" t="s">
        <v>26</v>
      </c>
      <c r="S79178" t="s">
        <v>26</v>
      </c>
    </row>
    <row r="79179" spans="1:20" x14ac:dyDescent="0.35">
      <c r="A79179">
        <v>1.3097552568012401E+18</v>
      </c>
      <c r="C79179">
        <v>350241525</v>
      </c>
      <c r="D79179" t="s">
        <v>116638</v>
      </c>
      <c r="E79179" t="s">
        <v>116639</v>
      </c>
      <c r="F79179" t="s">
        <v>31</v>
      </c>
      <c r="S79179" t="s">
        <v>33</v>
      </c>
      <c r="T79179">
        <v>1.3094634761721999E+18</v>
      </c>
    </row>
    <row r="79180" spans="1:20" x14ac:dyDescent="0.35">
      <c r="A79180">
        <v>1.30975528530159E+18</v>
      </c>
      <c r="C79180">
        <v>1.06459541634225E+18</v>
      </c>
      <c r="D79180" t="s">
        <v>26053</v>
      </c>
      <c r="E79180" t="s">
        <v>116640</v>
      </c>
      <c r="F79180" t="s">
        <v>51</v>
      </c>
      <c r="S79180" t="s">
        <v>33</v>
      </c>
      <c r="T79180">
        <v>1.3095277399349299E+18</v>
      </c>
    </row>
    <row r="79181" spans="1:20" x14ac:dyDescent="0.35">
      <c r="A79181">
        <v>1.3097553189734001E+18</v>
      </c>
      <c r="C79181">
        <v>9.6232490246333197E+17</v>
      </c>
      <c r="D79181" t="s">
        <v>116641</v>
      </c>
      <c r="E79181" t="s">
        <v>116642</v>
      </c>
      <c r="F79181" t="s">
        <v>51</v>
      </c>
      <c r="S79181" t="s">
        <v>33</v>
      </c>
      <c r="T79181">
        <v>1.3094608846291799E+18</v>
      </c>
    </row>
    <row r="79182" spans="1:20" x14ac:dyDescent="0.35">
      <c r="A79182">
        <v>1.3097553236919501E+18</v>
      </c>
      <c r="C79182">
        <v>1.25607769441823E+18</v>
      </c>
      <c r="D79182" t="s">
        <v>97799</v>
      </c>
      <c r="E79182" t="s">
        <v>116643</v>
      </c>
      <c r="F79182" t="s">
        <v>51</v>
      </c>
      <c r="S79182" t="s">
        <v>33</v>
      </c>
      <c r="T79182">
        <v>1.3095353997783199E+18</v>
      </c>
    </row>
    <row r="79183" spans="1:20" x14ac:dyDescent="0.35">
      <c r="A79183">
        <v>1.3097553293334001E+18</v>
      </c>
      <c r="C79183">
        <v>337356368</v>
      </c>
      <c r="D79183" t="s">
        <v>116644</v>
      </c>
      <c r="E79183" t="s">
        <v>116645</v>
      </c>
      <c r="F79183" t="s">
        <v>51</v>
      </c>
      <c r="S79183" t="s">
        <v>33</v>
      </c>
      <c r="T79183">
        <v>1.3095569943999201E+18</v>
      </c>
    </row>
    <row r="79184" spans="1:20" x14ac:dyDescent="0.35">
      <c r="A79184">
        <v>1.3097553365391501E+18</v>
      </c>
      <c r="C79184">
        <v>9.5904900735090202E+17</v>
      </c>
      <c r="D79184" t="s">
        <v>116646</v>
      </c>
      <c r="E79184" t="s">
        <v>116647</v>
      </c>
      <c r="F79184" t="s">
        <v>31</v>
      </c>
      <c r="S79184" t="s">
        <v>33</v>
      </c>
      <c r="T79184">
        <v>1.3095801343373901E+18</v>
      </c>
    </row>
    <row r="79185" spans="1:20" x14ac:dyDescent="0.35">
      <c r="A79185">
        <v>1.3097553397226299E+18</v>
      </c>
      <c r="C79185">
        <v>473809383</v>
      </c>
      <c r="D79185" t="s">
        <v>116648</v>
      </c>
      <c r="E79185" t="s">
        <v>116649</v>
      </c>
      <c r="F79185" t="s">
        <v>51</v>
      </c>
      <c r="S79185" t="s">
        <v>33</v>
      </c>
      <c r="T79185">
        <v>1.3095569943999201E+18</v>
      </c>
    </row>
    <row r="79186" spans="1:20" x14ac:dyDescent="0.35">
      <c r="A79186">
        <v>1.3097553484845901E+18</v>
      </c>
      <c r="C79186">
        <v>2431945497</v>
      </c>
      <c r="D79186" t="s">
        <v>116650</v>
      </c>
      <c r="E79186" t="s">
        <v>116651</v>
      </c>
      <c r="F79186" t="s">
        <v>31</v>
      </c>
      <c r="S79186" t="s">
        <v>33</v>
      </c>
      <c r="T79186">
        <v>1.3095570247205801E+18</v>
      </c>
    </row>
    <row r="79187" spans="1:20" x14ac:dyDescent="0.35">
      <c r="A79187">
        <v>1.3097553485013801E+18</v>
      </c>
      <c r="B79187" s="1" t="s">
        <v>116652</v>
      </c>
      <c r="C79187">
        <v>1.2638398697107999E+18</v>
      </c>
      <c r="D79187" t="s">
        <v>116653</v>
      </c>
      <c r="E79187" t="s">
        <v>116651</v>
      </c>
      <c r="F79187" t="s">
        <v>37</v>
      </c>
      <c r="G79187" t="s">
        <v>116654</v>
      </c>
      <c r="H79187" t="s">
        <v>25</v>
      </c>
      <c r="I79187" t="s">
        <v>25</v>
      </c>
      <c r="J79187" t="s">
        <v>26</v>
      </c>
      <c r="K79187" t="s">
        <v>38</v>
      </c>
      <c r="L79187">
        <v>0</v>
      </c>
      <c r="M79187">
        <v>0</v>
      </c>
      <c r="N79187">
        <v>0</v>
      </c>
      <c r="O79187">
        <v>0</v>
      </c>
      <c r="Q79187" t="s">
        <v>26</v>
      </c>
      <c r="R79187" t="s">
        <v>26</v>
      </c>
      <c r="S79187" t="s">
        <v>26</v>
      </c>
    </row>
    <row r="79188" spans="1:20" x14ac:dyDescent="0.35">
      <c r="A79188">
        <v>1.30975534935699E+18</v>
      </c>
      <c r="C79188">
        <v>9.5465180076598003E+17</v>
      </c>
      <c r="D79188" t="s">
        <v>14059</v>
      </c>
      <c r="E79188" t="s">
        <v>116655</v>
      </c>
      <c r="F79188" t="s">
        <v>51</v>
      </c>
      <c r="S79188" t="s">
        <v>33</v>
      </c>
      <c r="T79188">
        <v>1.3096269015148101E+18</v>
      </c>
    </row>
    <row r="79189" spans="1:20" x14ac:dyDescent="0.35">
      <c r="A79189">
        <v>1.30975537436338E+18</v>
      </c>
      <c r="C79189">
        <v>367032816</v>
      </c>
      <c r="D79189" t="s">
        <v>37535</v>
      </c>
      <c r="E79189" t="s">
        <v>116656</v>
      </c>
      <c r="F79189" t="s">
        <v>37</v>
      </c>
      <c r="S79189" t="s">
        <v>33</v>
      </c>
      <c r="T79189">
        <v>1.3097373724693299E+18</v>
      </c>
    </row>
    <row r="79190" spans="1:20" x14ac:dyDescent="0.35">
      <c r="A79190">
        <v>1.3097553773413E+18</v>
      </c>
      <c r="B79190" t="s">
        <v>116657</v>
      </c>
      <c r="C79190">
        <v>9.4270996648970598E+17</v>
      </c>
      <c r="D79190" t="s">
        <v>35506</v>
      </c>
      <c r="E79190" t="s">
        <v>116658</v>
      </c>
      <c r="F79190" t="s">
        <v>37</v>
      </c>
      <c r="G79190" t="s">
        <v>116659</v>
      </c>
      <c r="H79190" t="s">
        <v>25</v>
      </c>
      <c r="I79190" t="s">
        <v>25</v>
      </c>
      <c r="J79190" t="s">
        <v>26</v>
      </c>
      <c r="K79190" t="s">
        <v>38</v>
      </c>
      <c r="L79190">
        <v>0</v>
      </c>
      <c r="M79190">
        <v>0</v>
      </c>
      <c r="N79190">
        <v>0</v>
      </c>
      <c r="O79190">
        <v>0</v>
      </c>
      <c r="Q79190" t="s">
        <v>26</v>
      </c>
      <c r="R79190" t="s">
        <v>33</v>
      </c>
      <c r="S79190" t="s">
        <v>26</v>
      </c>
    </row>
    <row r="79191" spans="1:20" x14ac:dyDescent="0.35">
      <c r="A79191">
        <v>1.30975537797875E+18</v>
      </c>
      <c r="C79191">
        <v>17176173</v>
      </c>
      <c r="D79191" t="s">
        <v>116660</v>
      </c>
      <c r="E79191" t="s">
        <v>116658</v>
      </c>
      <c r="F79191" t="s">
        <v>31</v>
      </c>
      <c r="S79191" t="s">
        <v>33</v>
      </c>
      <c r="T79191">
        <v>1.3095569943999201E+18</v>
      </c>
    </row>
    <row r="79192" spans="1:20" x14ac:dyDescent="0.35">
      <c r="A79192">
        <v>1.3097553798326799E+18</v>
      </c>
      <c r="C79192">
        <v>9.9645937805506906E+17</v>
      </c>
      <c r="D79192" t="s">
        <v>116661</v>
      </c>
      <c r="E79192" t="s">
        <v>116662</v>
      </c>
      <c r="F79192" t="s">
        <v>51</v>
      </c>
      <c r="S79192" t="s">
        <v>33</v>
      </c>
      <c r="T79192">
        <v>1.30965809702403E+18</v>
      </c>
    </row>
    <row r="79193" spans="1:20" x14ac:dyDescent="0.35">
      <c r="A79193">
        <v>1.30975537994606E+18</v>
      </c>
      <c r="C79193">
        <v>9.0738283113085696E+17</v>
      </c>
      <c r="D79193" t="s">
        <v>10723</v>
      </c>
      <c r="E79193" t="s">
        <v>116662</v>
      </c>
      <c r="F79193" t="s">
        <v>31</v>
      </c>
      <c r="S79193" t="s">
        <v>33</v>
      </c>
      <c r="T79193">
        <v>1.3096269015148101E+18</v>
      </c>
    </row>
    <row r="79194" spans="1:20" x14ac:dyDescent="0.35">
      <c r="A79194">
        <v>1.30975538175793E+18</v>
      </c>
      <c r="C79194">
        <v>7.9046788286608102E+17</v>
      </c>
      <c r="D79194" t="s">
        <v>116663</v>
      </c>
      <c r="E79194" t="s">
        <v>116662</v>
      </c>
      <c r="F79194" t="s">
        <v>31</v>
      </c>
      <c r="S79194" t="s">
        <v>33</v>
      </c>
      <c r="T79194">
        <v>1.3094229977202299E+18</v>
      </c>
    </row>
    <row r="79195" spans="1:20" x14ac:dyDescent="0.35">
      <c r="A79195">
        <v>1.3097553918829901E+18</v>
      </c>
      <c r="C79195">
        <v>9.0221915239975296E+17</v>
      </c>
      <c r="D79195" t="s">
        <v>31378</v>
      </c>
      <c r="E79195" t="s">
        <v>116664</v>
      </c>
      <c r="F79195" t="s">
        <v>37</v>
      </c>
      <c r="S79195" t="s">
        <v>33</v>
      </c>
      <c r="T79195">
        <v>1.30974424350691E+18</v>
      </c>
    </row>
    <row r="79196" spans="1:20" x14ac:dyDescent="0.35">
      <c r="A79196">
        <v>1.3097553990091699E+18</v>
      </c>
      <c r="B79196" t="s">
        <v>116665</v>
      </c>
      <c r="C79196">
        <v>8447532</v>
      </c>
      <c r="D79196" t="s">
        <v>116666</v>
      </c>
      <c r="E79196" t="s">
        <v>116667</v>
      </c>
      <c r="F79196" t="s">
        <v>179</v>
      </c>
      <c r="G79196" t="s">
        <v>116668</v>
      </c>
      <c r="H79196" t="s">
        <v>25</v>
      </c>
      <c r="I79196" t="s">
        <v>25</v>
      </c>
      <c r="J79196" t="s">
        <v>26</v>
      </c>
      <c r="K79196" t="s">
        <v>27</v>
      </c>
      <c r="L79196">
        <v>0</v>
      </c>
      <c r="M79196">
        <v>0</v>
      </c>
      <c r="N79196">
        <v>0</v>
      </c>
      <c r="O79196">
        <v>0</v>
      </c>
      <c r="Q79196" t="s">
        <v>26</v>
      </c>
      <c r="R79196" t="s">
        <v>26</v>
      </c>
      <c r="S79196" t="s">
        <v>26</v>
      </c>
    </row>
    <row r="79197" spans="1:20" x14ac:dyDescent="0.35">
      <c r="A79197">
        <v>1.3097554065127301E+18</v>
      </c>
      <c r="C79197">
        <v>7.0109568750151603E+17</v>
      </c>
      <c r="D79197" t="s">
        <v>73427</v>
      </c>
      <c r="E79197" t="s">
        <v>116669</v>
      </c>
      <c r="F79197" t="s">
        <v>37</v>
      </c>
      <c r="S79197" t="s">
        <v>33</v>
      </c>
      <c r="T79197">
        <v>1.3095569943999201E+18</v>
      </c>
    </row>
    <row r="79198" spans="1:20" x14ac:dyDescent="0.35">
      <c r="A79198">
        <v>1.3097554096793101E+18</v>
      </c>
      <c r="C79198">
        <v>1.2858606998690299E+18</v>
      </c>
      <c r="D79198" t="s">
        <v>116670</v>
      </c>
      <c r="E79198" t="s">
        <v>116671</v>
      </c>
      <c r="F79198" t="s">
        <v>37</v>
      </c>
      <c r="S79198" t="s">
        <v>33</v>
      </c>
      <c r="T79198">
        <v>1.3097500115556101E+18</v>
      </c>
    </row>
    <row r="79199" spans="1:20" x14ac:dyDescent="0.35">
      <c r="A79199">
        <v>1.3097554191878999E+18</v>
      </c>
      <c r="C79199">
        <v>545567382</v>
      </c>
      <c r="D79199" t="s">
        <v>116672</v>
      </c>
      <c r="E79199" t="s">
        <v>116673</v>
      </c>
      <c r="F79199" t="s">
        <v>31</v>
      </c>
      <c r="S79199" t="s">
        <v>33</v>
      </c>
      <c r="T79199">
        <v>1.3096693831454999E+18</v>
      </c>
    </row>
    <row r="79200" spans="1:20" x14ac:dyDescent="0.35">
      <c r="A79200">
        <v>1.3097554308858701E+18</v>
      </c>
      <c r="C79200">
        <v>1.13360287471229E+18</v>
      </c>
      <c r="D79200" t="s">
        <v>116674</v>
      </c>
      <c r="E79200" t="s">
        <v>116675</v>
      </c>
      <c r="F79200" t="s">
        <v>31</v>
      </c>
      <c r="S79200" t="s">
        <v>33</v>
      </c>
      <c r="T79200">
        <v>1.3097387997994501E+18</v>
      </c>
    </row>
    <row r="79201" spans="1:20" x14ac:dyDescent="0.35">
      <c r="A79201">
        <v>1.30975544673616E+18</v>
      </c>
      <c r="B79201" t="s">
        <v>116676</v>
      </c>
      <c r="C79201">
        <v>2900950339</v>
      </c>
      <c r="D79201" t="s">
        <v>4082</v>
      </c>
      <c r="E79201" t="s">
        <v>116677</v>
      </c>
      <c r="F79201" t="s">
        <v>179</v>
      </c>
      <c r="G79201" t="s">
        <v>116678</v>
      </c>
      <c r="H79201" t="s">
        <v>25</v>
      </c>
      <c r="I79201" t="s">
        <v>116679</v>
      </c>
      <c r="J79201" t="s">
        <v>26</v>
      </c>
      <c r="K79201" t="s">
        <v>27</v>
      </c>
      <c r="L79201">
        <v>0</v>
      </c>
      <c r="M79201">
        <v>0</v>
      </c>
      <c r="N79201">
        <v>0</v>
      </c>
      <c r="O79201">
        <v>0</v>
      </c>
      <c r="Q79201" t="s">
        <v>26</v>
      </c>
      <c r="R79201" t="s">
        <v>26</v>
      </c>
      <c r="S79201" t="s">
        <v>26</v>
      </c>
    </row>
    <row r="79202" spans="1:20" x14ac:dyDescent="0.35">
      <c r="A79202">
        <v>1.3097554496805499E+18</v>
      </c>
      <c r="B79202" s="1" t="s">
        <v>116680</v>
      </c>
      <c r="C79202">
        <v>2900950339</v>
      </c>
      <c r="D79202" t="s">
        <v>4082</v>
      </c>
      <c r="E79202" t="s">
        <v>116677</v>
      </c>
      <c r="F79202" t="s">
        <v>179</v>
      </c>
      <c r="G79202" t="s">
        <v>8189</v>
      </c>
      <c r="H79202" t="s">
        <v>25</v>
      </c>
      <c r="I79202" t="s">
        <v>116681</v>
      </c>
      <c r="J79202" t="s">
        <v>26</v>
      </c>
      <c r="K79202" t="s">
        <v>186</v>
      </c>
      <c r="L79202">
        <v>0</v>
      </c>
      <c r="M79202">
        <v>0</v>
      </c>
      <c r="N79202">
        <v>0</v>
      </c>
      <c r="O79202">
        <v>0</v>
      </c>
      <c r="Q79202" t="s">
        <v>26</v>
      </c>
      <c r="R79202" t="s">
        <v>26</v>
      </c>
      <c r="S79202" t="s">
        <v>26</v>
      </c>
    </row>
    <row r="79203" spans="1:20" x14ac:dyDescent="0.35">
      <c r="A79203">
        <v>1.3097554521300301E+18</v>
      </c>
      <c r="C79203">
        <v>9.0221915239975296E+17</v>
      </c>
      <c r="D79203" t="s">
        <v>31378</v>
      </c>
      <c r="E79203" t="s">
        <v>116682</v>
      </c>
      <c r="F79203" t="s">
        <v>37</v>
      </c>
      <c r="S79203" t="s">
        <v>33</v>
      </c>
      <c r="T79203">
        <v>1.30974501669329E+18</v>
      </c>
    </row>
    <row r="79204" spans="1:20" x14ac:dyDescent="0.35">
      <c r="A79204">
        <v>1.30975545231872E+18</v>
      </c>
      <c r="B79204" t="s">
        <v>116683</v>
      </c>
      <c r="C79204">
        <v>2900950339</v>
      </c>
      <c r="D79204" t="s">
        <v>4082</v>
      </c>
      <c r="E79204" t="s">
        <v>116682</v>
      </c>
      <c r="F79204" t="s">
        <v>179</v>
      </c>
      <c r="G79204" t="s">
        <v>8189</v>
      </c>
      <c r="H79204" t="s">
        <v>25</v>
      </c>
      <c r="I79204" t="s">
        <v>116684</v>
      </c>
      <c r="J79204" t="s">
        <v>26</v>
      </c>
      <c r="K79204" t="s">
        <v>27</v>
      </c>
      <c r="L79204">
        <v>0</v>
      </c>
      <c r="M79204">
        <v>0</v>
      </c>
      <c r="N79204">
        <v>0</v>
      </c>
      <c r="O79204">
        <v>0</v>
      </c>
      <c r="Q79204" t="s">
        <v>26</v>
      </c>
      <c r="R79204" t="s">
        <v>26</v>
      </c>
      <c r="S79204" t="s">
        <v>26</v>
      </c>
    </row>
    <row r="79205" spans="1:20" x14ac:dyDescent="0.35">
      <c r="A79205">
        <v>1.3097554610554501E+18</v>
      </c>
      <c r="B79205" t="s">
        <v>116685</v>
      </c>
      <c r="C79205">
        <v>2900950339</v>
      </c>
      <c r="D79205" t="s">
        <v>4082</v>
      </c>
      <c r="E79205" t="s">
        <v>116686</v>
      </c>
      <c r="F79205" t="s">
        <v>179</v>
      </c>
      <c r="G79205" t="s">
        <v>116687</v>
      </c>
      <c r="H79205" t="s">
        <v>25</v>
      </c>
      <c r="I79205" t="s">
        <v>116688</v>
      </c>
      <c r="J79205" t="s">
        <v>26</v>
      </c>
      <c r="K79205" t="s">
        <v>155</v>
      </c>
      <c r="L79205">
        <v>0</v>
      </c>
      <c r="M79205">
        <v>0</v>
      </c>
      <c r="N79205">
        <v>0</v>
      </c>
      <c r="O79205">
        <v>0</v>
      </c>
      <c r="Q79205" t="s">
        <v>26</v>
      </c>
      <c r="R79205" t="s">
        <v>26</v>
      </c>
      <c r="S79205" t="s">
        <v>26</v>
      </c>
    </row>
    <row r="79206" spans="1:20" x14ac:dyDescent="0.35">
      <c r="A79206">
        <v>1.3097554655894899E+18</v>
      </c>
      <c r="B79206" s="1" t="s">
        <v>116689</v>
      </c>
      <c r="C79206">
        <v>2900950339</v>
      </c>
      <c r="D79206" t="s">
        <v>4082</v>
      </c>
      <c r="E79206" t="s">
        <v>116690</v>
      </c>
      <c r="F79206" t="s">
        <v>179</v>
      </c>
      <c r="G79206" t="s">
        <v>8189</v>
      </c>
      <c r="H79206" t="s">
        <v>25</v>
      </c>
      <c r="I79206" t="s">
        <v>116691</v>
      </c>
      <c r="J79206" t="s">
        <v>26</v>
      </c>
      <c r="K79206" t="s">
        <v>27</v>
      </c>
      <c r="L79206">
        <v>0</v>
      </c>
      <c r="M79206">
        <v>0</v>
      </c>
      <c r="N79206">
        <v>0</v>
      </c>
      <c r="O79206">
        <v>0</v>
      </c>
      <c r="Q79206" t="s">
        <v>26</v>
      </c>
      <c r="R79206" t="s">
        <v>26</v>
      </c>
      <c r="S79206" t="s">
        <v>26</v>
      </c>
    </row>
    <row r="79207" spans="1:20" x14ac:dyDescent="0.35">
      <c r="A79207">
        <v>1.30975546969568E+18</v>
      </c>
      <c r="B79207" t="s">
        <v>116692</v>
      </c>
      <c r="C79207">
        <v>2900950339</v>
      </c>
      <c r="D79207" t="s">
        <v>4082</v>
      </c>
      <c r="E79207" t="s">
        <v>116693</v>
      </c>
      <c r="F79207" t="s">
        <v>179</v>
      </c>
      <c r="G79207" t="s">
        <v>116694</v>
      </c>
      <c r="H79207" t="s">
        <v>25</v>
      </c>
      <c r="I79207" t="s">
        <v>116695</v>
      </c>
      <c r="J79207" t="s">
        <v>26</v>
      </c>
      <c r="K79207" t="s">
        <v>27</v>
      </c>
      <c r="L79207">
        <v>0</v>
      </c>
      <c r="M79207">
        <v>0</v>
      </c>
      <c r="N79207">
        <v>0</v>
      </c>
      <c r="O79207">
        <v>0</v>
      </c>
      <c r="Q79207" t="s">
        <v>26</v>
      </c>
      <c r="R79207" t="s">
        <v>26</v>
      </c>
      <c r="S79207" t="s">
        <v>26</v>
      </c>
    </row>
    <row r="79208" spans="1:20" x14ac:dyDescent="0.35">
      <c r="A79208">
        <v>1.30975547304285E+18</v>
      </c>
      <c r="B79208" t="s">
        <v>116696</v>
      </c>
      <c r="C79208">
        <v>2900950339</v>
      </c>
      <c r="D79208" t="s">
        <v>4082</v>
      </c>
      <c r="E79208" t="s">
        <v>116697</v>
      </c>
      <c r="F79208" t="s">
        <v>179</v>
      </c>
      <c r="G79208" t="s">
        <v>8189</v>
      </c>
      <c r="H79208" t="s">
        <v>25</v>
      </c>
      <c r="I79208" t="s">
        <v>116698</v>
      </c>
      <c r="J79208" t="s">
        <v>26</v>
      </c>
      <c r="K79208" t="s">
        <v>27</v>
      </c>
      <c r="L79208">
        <v>0</v>
      </c>
      <c r="M79208">
        <v>0</v>
      </c>
      <c r="N79208">
        <v>0</v>
      </c>
      <c r="O79208">
        <v>0</v>
      </c>
      <c r="Q79208" t="s">
        <v>26</v>
      </c>
      <c r="R79208" t="s">
        <v>26</v>
      </c>
      <c r="S79208" t="s">
        <v>26</v>
      </c>
    </row>
    <row r="79209" spans="1:20" x14ac:dyDescent="0.35">
      <c r="A79209">
        <v>1.3097554790614899E+18</v>
      </c>
      <c r="C79209">
        <v>1.3081381972354401E+18</v>
      </c>
      <c r="D79209" t="s">
        <v>61353</v>
      </c>
      <c r="E79209" t="s">
        <v>116699</v>
      </c>
      <c r="F79209" t="s">
        <v>31</v>
      </c>
      <c r="S79209" t="s">
        <v>33</v>
      </c>
      <c r="T79209">
        <v>1.3096269015148101E+18</v>
      </c>
    </row>
    <row r="79210" spans="1:20" x14ac:dyDescent="0.35">
      <c r="A79210">
        <v>1.3097554809826601E+18</v>
      </c>
      <c r="B79210" s="1" t="s">
        <v>116700</v>
      </c>
      <c r="C79210">
        <v>2900950339</v>
      </c>
      <c r="D79210" t="s">
        <v>4082</v>
      </c>
      <c r="E79210" t="s">
        <v>116701</v>
      </c>
      <c r="F79210" t="s">
        <v>179</v>
      </c>
      <c r="G79210" t="s">
        <v>116702</v>
      </c>
      <c r="H79210" t="s">
        <v>25</v>
      </c>
      <c r="I79210" t="s">
        <v>116703</v>
      </c>
      <c r="J79210" t="s">
        <v>26</v>
      </c>
      <c r="K79210" t="s">
        <v>27</v>
      </c>
      <c r="L79210">
        <v>0</v>
      </c>
      <c r="M79210">
        <v>0</v>
      </c>
      <c r="N79210">
        <v>0</v>
      </c>
      <c r="O79210">
        <v>0</v>
      </c>
      <c r="Q79210" t="s">
        <v>26</v>
      </c>
      <c r="R79210" t="s">
        <v>26</v>
      </c>
      <c r="S79210" t="s">
        <v>26</v>
      </c>
    </row>
    <row r="79211" spans="1:20" x14ac:dyDescent="0.35">
      <c r="A79211">
        <v>1.3097554826981399E+18</v>
      </c>
      <c r="B79211" s="1" t="s">
        <v>116704</v>
      </c>
      <c r="C79211">
        <v>2900950339</v>
      </c>
      <c r="D79211" t="s">
        <v>4082</v>
      </c>
      <c r="E79211" t="s">
        <v>116701</v>
      </c>
      <c r="F79211" t="s">
        <v>179</v>
      </c>
      <c r="G79211" t="s">
        <v>116705</v>
      </c>
      <c r="H79211" t="s">
        <v>25</v>
      </c>
      <c r="I79211" t="s">
        <v>116706</v>
      </c>
      <c r="J79211" t="s">
        <v>26</v>
      </c>
      <c r="K79211" t="s">
        <v>155</v>
      </c>
      <c r="L79211">
        <v>0</v>
      </c>
      <c r="M79211">
        <v>0</v>
      </c>
      <c r="N79211">
        <v>0</v>
      </c>
      <c r="O79211">
        <v>0</v>
      </c>
      <c r="Q79211" t="s">
        <v>26</v>
      </c>
      <c r="R79211" t="s">
        <v>26</v>
      </c>
      <c r="S79211" t="s">
        <v>26</v>
      </c>
    </row>
    <row r="79212" spans="1:20" x14ac:dyDescent="0.35">
      <c r="A79212">
        <v>1.3097554853782899E+18</v>
      </c>
      <c r="B79212" s="1" t="s">
        <v>116707</v>
      </c>
      <c r="C79212">
        <v>2900950339</v>
      </c>
      <c r="D79212" t="s">
        <v>4082</v>
      </c>
      <c r="E79212" t="s">
        <v>116708</v>
      </c>
      <c r="F79212" t="s">
        <v>179</v>
      </c>
      <c r="G79212" t="s">
        <v>8189</v>
      </c>
      <c r="H79212" t="s">
        <v>25</v>
      </c>
      <c r="I79212" t="s">
        <v>116709</v>
      </c>
      <c r="J79212" t="s">
        <v>26</v>
      </c>
      <c r="K79212" t="s">
        <v>2007</v>
      </c>
      <c r="L79212">
        <v>0</v>
      </c>
      <c r="M79212">
        <v>0</v>
      </c>
      <c r="N79212">
        <v>0</v>
      </c>
      <c r="O79212">
        <v>0</v>
      </c>
      <c r="Q79212" t="s">
        <v>26</v>
      </c>
      <c r="R79212" t="s">
        <v>26</v>
      </c>
      <c r="S79212" t="s">
        <v>26</v>
      </c>
    </row>
    <row r="79213" spans="1:20" x14ac:dyDescent="0.35">
      <c r="A79213">
        <v>1.3097554877941E+18</v>
      </c>
      <c r="B79213" s="1" t="s">
        <v>116710</v>
      </c>
      <c r="C79213">
        <v>2900950339</v>
      </c>
      <c r="D79213" t="s">
        <v>4082</v>
      </c>
      <c r="E79213" t="s">
        <v>116711</v>
      </c>
      <c r="F79213" t="s">
        <v>179</v>
      </c>
      <c r="G79213" t="s">
        <v>8189</v>
      </c>
      <c r="H79213" t="s">
        <v>25</v>
      </c>
      <c r="I79213" t="s">
        <v>10746</v>
      </c>
      <c r="J79213" t="s">
        <v>26</v>
      </c>
      <c r="K79213" t="s">
        <v>27</v>
      </c>
      <c r="L79213">
        <v>0</v>
      </c>
      <c r="M79213">
        <v>0</v>
      </c>
      <c r="N79213">
        <v>0</v>
      </c>
      <c r="O79213">
        <v>0</v>
      </c>
      <c r="Q79213" t="s">
        <v>26</v>
      </c>
      <c r="R79213" t="s">
        <v>26</v>
      </c>
      <c r="S79213" t="s">
        <v>26</v>
      </c>
    </row>
    <row r="79214" spans="1:20" x14ac:dyDescent="0.35">
      <c r="A79214">
        <v>1.3097554915941701E+18</v>
      </c>
      <c r="B79214" s="1" t="s">
        <v>116712</v>
      </c>
      <c r="C79214">
        <v>2900950339</v>
      </c>
      <c r="D79214" t="s">
        <v>4082</v>
      </c>
      <c r="E79214" t="s">
        <v>116711</v>
      </c>
      <c r="F79214" t="s">
        <v>179</v>
      </c>
      <c r="G79214" t="s">
        <v>8189</v>
      </c>
      <c r="H79214" t="s">
        <v>25</v>
      </c>
      <c r="I79214" t="s">
        <v>116713</v>
      </c>
      <c r="J79214" t="s">
        <v>26</v>
      </c>
      <c r="K79214" t="s">
        <v>27</v>
      </c>
      <c r="L79214">
        <v>0</v>
      </c>
      <c r="M79214">
        <v>0</v>
      </c>
      <c r="N79214">
        <v>0</v>
      </c>
      <c r="O79214">
        <v>0</v>
      </c>
      <c r="Q79214" t="s">
        <v>26</v>
      </c>
      <c r="R79214" t="s">
        <v>26</v>
      </c>
      <c r="S79214" t="s">
        <v>26</v>
      </c>
    </row>
    <row r="79215" spans="1:20" x14ac:dyDescent="0.35">
      <c r="A79215">
        <v>1.30975549432893E+18</v>
      </c>
      <c r="B79215" s="1" t="s">
        <v>116714</v>
      </c>
      <c r="C79215">
        <v>2900950339</v>
      </c>
      <c r="D79215" t="s">
        <v>4082</v>
      </c>
      <c r="E79215" t="s">
        <v>116715</v>
      </c>
      <c r="F79215" t="s">
        <v>179</v>
      </c>
      <c r="G79215" t="s">
        <v>8189</v>
      </c>
      <c r="H79215" t="s">
        <v>25</v>
      </c>
      <c r="I79215" t="s">
        <v>116716</v>
      </c>
      <c r="J79215" t="s">
        <v>26</v>
      </c>
      <c r="K79215" t="s">
        <v>27</v>
      </c>
      <c r="L79215">
        <v>0</v>
      </c>
      <c r="M79215">
        <v>0</v>
      </c>
      <c r="N79215">
        <v>0</v>
      </c>
      <c r="O79215">
        <v>0</v>
      </c>
      <c r="Q79215" t="s">
        <v>26</v>
      </c>
      <c r="R79215" t="s">
        <v>26</v>
      </c>
      <c r="S79215" t="s">
        <v>26</v>
      </c>
    </row>
    <row r="79216" spans="1:20" x14ac:dyDescent="0.35">
      <c r="A79216">
        <v>1.3097554971768E+18</v>
      </c>
      <c r="B79216" t="s">
        <v>116717</v>
      </c>
      <c r="C79216">
        <v>2603992832</v>
      </c>
      <c r="D79216" t="s">
        <v>116718</v>
      </c>
      <c r="E79216" t="s">
        <v>116719</v>
      </c>
      <c r="F79216" t="s">
        <v>51</v>
      </c>
      <c r="G79216" t="s">
        <v>116720</v>
      </c>
      <c r="H79216" t="s">
        <v>25</v>
      </c>
      <c r="I79216" t="s">
        <v>25</v>
      </c>
      <c r="J79216" t="s">
        <v>26</v>
      </c>
      <c r="K79216" t="s">
        <v>38</v>
      </c>
      <c r="L79216">
        <v>0</v>
      </c>
      <c r="M79216">
        <v>0</v>
      </c>
      <c r="N79216">
        <v>0</v>
      </c>
      <c r="O79216">
        <v>0</v>
      </c>
      <c r="Q79216" t="s">
        <v>26</v>
      </c>
      <c r="R79216" t="s">
        <v>26</v>
      </c>
      <c r="S79216" t="s">
        <v>26</v>
      </c>
    </row>
    <row r="79217" spans="1:20" x14ac:dyDescent="0.35">
      <c r="A79217">
        <v>1.30975551156734E+18</v>
      </c>
      <c r="C79217">
        <v>9.9628498533310797E+17</v>
      </c>
      <c r="D79217" t="s">
        <v>116721</v>
      </c>
      <c r="E79217" t="s">
        <v>116722</v>
      </c>
      <c r="F79217" t="s">
        <v>146</v>
      </c>
      <c r="S79217" t="s">
        <v>33</v>
      </c>
      <c r="T79217">
        <v>1.30937569738382E+18</v>
      </c>
    </row>
    <row r="79218" spans="1:20" x14ac:dyDescent="0.35">
      <c r="A79218">
        <v>1.30975551610157E+18</v>
      </c>
      <c r="B79218" t="s">
        <v>116723</v>
      </c>
      <c r="C79218">
        <v>15263152</v>
      </c>
      <c r="D79218" t="s">
        <v>116724</v>
      </c>
      <c r="E79218" t="s">
        <v>116725</v>
      </c>
      <c r="F79218" t="s">
        <v>2787</v>
      </c>
      <c r="G79218" t="s">
        <v>91833</v>
      </c>
      <c r="H79218" t="s">
        <v>25</v>
      </c>
      <c r="I79218" t="s">
        <v>25</v>
      </c>
      <c r="J79218" t="s">
        <v>26</v>
      </c>
      <c r="K79218" t="s">
        <v>27</v>
      </c>
      <c r="L79218">
        <v>0</v>
      </c>
      <c r="M79218">
        <v>0</v>
      </c>
      <c r="N79218">
        <v>0</v>
      </c>
      <c r="O79218">
        <v>0</v>
      </c>
      <c r="Q79218" t="s">
        <v>26</v>
      </c>
      <c r="R79218" t="s">
        <v>26</v>
      </c>
      <c r="S79218" t="s">
        <v>26</v>
      </c>
    </row>
    <row r="79219" spans="1:20" x14ac:dyDescent="0.35">
      <c r="A79219">
        <v>1.3097555240245901E+18</v>
      </c>
      <c r="C79219">
        <v>1.2366114612937001E+18</v>
      </c>
      <c r="D79219" t="s">
        <v>116726</v>
      </c>
      <c r="E79219" t="s">
        <v>116727</v>
      </c>
      <c r="F79219" t="s">
        <v>31</v>
      </c>
      <c r="S79219" t="s">
        <v>33</v>
      </c>
      <c r="T79219">
        <v>1.3094194392642701E+18</v>
      </c>
    </row>
    <row r="79220" spans="1:20" x14ac:dyDescent="0.35">
      <c r="A79220">
        <v>1.30975552602925E+18</v>
      </c>
      <c r="C79220">
        <v>9.9628498533310797E+17</v>
      </c>
      <c r="D79220" t="s">
        <v>116721</v>
      </c>
      <c r="E79220" t="s">
        <v>116728</v>
      </c>
      <c r="F79220" t="s">
        <v>146</v>
      </c>
      <c r="S79220" t="s">
        <v>33</v>
      </c>
      <c r="T79220">
        <v>1.3095433655669601E+18</v>
      </c>
    </row>
    <row r="79221" spans="1:20" x14ac:dyDescent="0.35">
      <c r="A79221">
        <v>1.3097555485906199E+18</v>
      </c>
      <c r="C79221">
        <v>1533934352</v>
      </c>
      <c r="D79221" t="s">
        <v>116729</v>
      </c>
      <c r="E79221" t="s">
        <v>116730</v>
      </c>
      <c r="F79221" t="s">
        <v>31</v>
      </c>
      <c r="S79221" t="s">
        <v>33</v>
      </c>
      <c r="T79221">
        <v>1.3095470372061499E+18</v>
      </c>
    </row>
    <row r="79222" spans="1:20" x14ac:dyDescent="0.35">
      <c r="A79222">
        <v>1.30975556146705E+18</v>
      </c>
      <c r="C79222">
        <v>2891876859</v>
      </c>
      <c r="D79222" t="s">
        <v>116731</v>
      </c>
      <c r="E79222" t="s">
        <v>116732</v>
      </c>
      <c r="F79222" t="s">
        <v>37</v>
      </c>
      <c r="S79222" t="s">
        <v>33</v>
      </c>
      <c r="T79222">
        <v>1.3095088343191501E+18</v>
      </c>
    </row>
    <row r="79223" spans="1:20" x14ac:dyDescent="0.35">
      <c r="A79223">
        <v>1.30975557870574E+18</v>
      </c>
      <c r="C79223">
        <v>9.4321982575679002E+17</v>
      </c>
      <c r="D79223" t="s">
        <v>116733</v>
      </c>
      <c r="E79223" t="s">
        <v>116734</v>
      </c>
      <c r="F79223" t="s">
        <v>31</v>
      </c>
      <c r="S79223" t="s">
        <v>33</v>
      </c>
      <c r="T79223">
        <v>1.30957028592291E+18</v>
      </c>
    </row>
    <row r="79224" spans="1:20" x14ac:dyDescent="0.35">
      <c r="A79224">
        <v>1.3097555874968E+18</v>
      </c>
      <c r="C79224">
        <v>618601419</v>
      </c>
      <c r="D79224" t="s">
        <v>116735</v>
      </c>
      <c r="E79224" t="s">
        <v>116736</v>
      </c>
      <c r="F79224" t="s">
        <v>37</v>
      </c>
      <c r="S79224" t="s">
        <v>33</v>
      </c>
      <c r="T79224">
        <v>1.30956678393472E+18</v>
      </c>
    </row>
    <row r="79225" spans="1:20" x14ac:dyDescent="0.35">
      <c r="A79225">
        <v>1.3097555880338099E+18</v>
      </c>
      <c r="C79225">
        <v>1.17573633135341E+18</v>
      </c>
      <c r="D79225" t="s">
        <v>116737</v>
      </c>
      <c r="E79225" t="s">
        <v>116736</v>
      </c>
      <c r="F79225" t="s">
        <v>51</v>
      </c>
      <c r="S79225" t="s">
        <v>33</v>
      </c>
      <c r="T79225">
        <v>1.3097500115556101E+18</v>
      </c>
    </row>
    <row r="79226" spans="1:20" x14ac:dyDescent="0.35">
      <c r="A79226">
        <v>1.30975561650894E+18</v>
      </c>
      <c r="C79226">
        <v>1.28457033199122E+18</v>
      </c>
      <c r="D79226" t="s">
        <v>1099</v>
      </c>
      <c r="E79226" t="s">
        <v>116738</v>
      </c>
      <c r="F79226" t="s">
        <v>31</v>
      </c>
      <c r="S79226" t="s">
        <v>33</v>
      </c>
      <c r="T79226">
        <v>1.30945765762398E+18</v>
      </c>
    </row>
    <row r="79227" spans="1:20" x14ac:dyDescent="0.35">
      <c r="A79227">
        <v>1.3097556211100201E+18</v>
      </c>
      <c r="C79227">
        <v>1.22933033867073E+18</v>
      </c>
      <c r="D79227" t="s">
        <v>116739</v>
      </c>
      <c r="E79227" t="s">
        <v>116740</v>
      </c>
      <c r="F79227" t="s">
        <v>31</v>
      </c>
      <c r="S79227" t="s">
        <v>33</v>
      </c>
      <c r="T79227">
        <v>1.30956372591807E+18</v>
      </c>
    </row>
    <row r="79228" spans="1:20" x14ac:dyDescent="0.35">
      <c r="A79228">
        <v>1.3097556343472699E+18</v>
      </c>
      <c r="C79228">
        <v>738483272</v>
      </c>
      <c r="D79228" t="s">
        <v>116741</v>
      </c>
      <c r="E79228" t="s">
        <v>116742</v>
      </c>
      <c r="F79228" t="s">
        <v>31</v>
      </c>
      <c r="S79228" t="s">
        <v>33</v>
      </c>
      <c r="T79228">
        <v>1.3095569943999201E+18</v>
      </c>
    </row>
    <row r="79229" spans="1:20" x14ac:dyDescent="0.35">
      <c r="A79229">
        <v>1.3097556571894899E+18</v>
      </c>
      <c r="C79229">
        <v>985149872</v>
      </c>
      <c r="D79229" t="s">
        <v>34016</v>
      </c>
      <c r="E79229" t="s">
        <v>116743</v>
      </c>
      <c r="F79229" t="s">
        <v>51</v>
      </c>
      <c r="S79229" t="s">
        <v>33</v>
      </c>
      <c r="T79229">
        <v>1.30965809702403E+18</v>
      </c>
    </row>
    <row r="79230" spans="1:20" x14ac:dyDescent="0.35">
      <c r="A79230">
        <v>1.30975566789761E+18</v>
      </c>
      <c r="C79230">
        <v>1.28457033199122E+18</v>
      </c>
      <c r="D79230" t="s">
        <v>1099</v>
      </c>
      <c r="E79230" t="s">
        <v>116744</v>
      </c>
      <c r="F79230" t="s">
        <v>31</v>
      </c>
      <c r="S79230" t="s">
        <v>33</v>
      </c>
      <c r="T79230">
        <v>1.3094150776076001E+18</v>
      </c>
    </row>
    <row r="79231" spans="1:20" x14ac:dyDescent="0.35">
      <c r="A79231">
        <v>1.3097556720917299E+18</v>
      </c>
      <c r="C79231">
        <v>27688676</v>
      </c>
      <c r="D79231" t="s">
        <v>17562</v>
      </c>
      <c r="E79231" t="s">
        <v>116745</v>
      </c>
      <c r="F79231" t="s">
        <v>51</v>
      </c>
      <c r="S79231" t="s">
        <v>33</v>
      </c>
      <c r="T79231">
        <v>1.3095773047383199E+18</v>
      </c>
    </row>
    <row r="79232" spans="1:20" x14ac:dyDescent="0.35">
      <c r="A79232">
        <v>1.3097556739332101E+18</v>
      </c>
      <c r="C79232">
        <v>67675795</v>
      </c>
      <c r="D79232" t="s">
        <v>116746</v>
      </c>
      <c r="E79232" t="s">
        <v>116747</v>
      </c>
      <c r="F79232" t="s">
        <v>31</v>
      </c>
      <c r="S79232" t="s">
        <v>33</v>
      </c>
      <c r="T79232">
        <v>1.30965809702403E+18</v>
      </c>
    </row>
    <row r="79233" spans="1:20" x14ac:dyDescent="0.35">
      <c r="A79233">
        <v>1.30975569091597E+18</v>
      </c>
      <c r="C79233">
        <v>440413534</v>
      </c>
      <c r="D79233" t="s">
        <v>14407</v>
      </c>
      <c r="E79233" t="s">
        <v>116748</v>
      </c>
      <c r="F79233" t="s">
        <v>51</v>
      </c>
      <c r="S79233" t="s">
        <v>33</v>
      </c>
      <c r="T79233">
        <v>1.3097500115556101E+18</v>
      </c>
    </row>
    <row r="79234" spans="1:20" x14ac:dyDescent="0.35">
      <c r="A79234">
        <v>1.3097557100963E+18</v>
      </c>
      <c r="B79234" t="s">
        <v>116749</v>
      </c>
      <c r="C79234">
        <v>1.27118352284211E+18</v>
      </c>
      <c r="D79234" t="s">
        <v>116750</v>
      </c>
      <c r="E79234" t="s">
        <v>116751</v>
      </c>
      <c r="F79234" t="s">
        <v>37</v>
      </c>
      <c r="G79234" t="s">
        <v>25</v>
      </c>
      <c r="H79234" t="s">
        <v>25</v>
      </c>
      <c r="I79234" t="s">
        <v>25</v>
      </c>
      <c r="J79234" t="s">
        <v>26</v>
      </c>
      <c r="K79234" t="s">
        <v>27</v>
      </c>
      <c r="L79234">
        <v>0</v>
      </c>
      <c r="M79234">
        <v>0</v>
      </c>
      <c r="N79234">
        <v>0</v>
      </c>
      <c r="O79234">
        <v>0</v>
      </c>
      <c r="Q79234" t="s">
        <v>26</v>
      </c>
      <c r="R79234" t="s">
        <v>33</v>
      </c>
      <c r="S79234" t="s">
        <v>26</v>
      </c>
    </row>
    <row r="79235" spans="1:20" x14ac:dyDescent="0.35">
      <c r="A79235">
        <v>1.3097557245165199E+18</v>
      </c>
      <c r="C79235">
        <v>7.0572145572464602E+17</v>
      </c>
      <c r="D79235" t="s">
        <v>819</v>
      </c>
      <c r="E79235" t="s">
        <v>116752</v>
      </c>
      <c r="F79235" t="s">
        <v>37</v>
      </c>
      <c r="S79235" t="s">
        <v>33</v>
      </c>
      <c r="T79235">
        <v>1.3095580820333199E+18</v>
      </c>
    </row>
    <row r="79236" spans="1:20" x14ac:dyDescent="0.35">
      <c r="A79236">
        <v>1.3097557312734899E+18</v>
      </c>
      <c r="C79236">
        <v>1.14649765280211E+18</v>
      </c>
      <c r="D79236" t="s">
        <v>63762</v>
      </c>
      <c r="E79236" t="s">
        <v>116753</v>
      </c>
      <c r="F79236" t="s">
        <v>51</v>
      </c>
      <c r="S79236" t="s">
        <v>33</v>
      </c>
      <c r="T79236">
        <v>1.3097538642293901E+18</v>
      </c>
    </row>
    <row r="79237" spans="1:20" x14ac:dyDescent="0.35">
      <c r="A79237">
        <v>1.30975577088035E+18</v>
      </c>
      <c r="C79237">
        <v>1.03986252963006E+18</v>
      </c>
      <c r="D79237" t="s">
        <v>57780</v>
      </c>
      <c r="E79237" t="s">
        <v>116754</v>
      </c>
      <c r="F79237" t="s">
        <v>37</v>
      </c>
      <c r="S79237" t="s">
        <v>33</v>
      </c>
      <c r="T79237">
        <v>1.3096252251900301E+18</v>
      </c>
    </row>
    <row r="79238" spans="1:20" x14ac:dyDescent="0.35">
      <c r="A79238">
        <v>1.30975577104815E+18</v>
      </c>
      <c r="C79238">
        <v>115529891</v>
      </c>
      <c r="D79238" t="s">
        <v>33123</v>
      </c>
      <c r="E79238" t="s">
        <v>116754</v>
      </c>
      <c r="F79238" t="s">
        <v>562</v>
      </c>
      <c r="S79238" t="s">
        <v>33</v>
      </c>
      <c r="T79238">
        <v>1.3095569943999201E+18</v>
      </c>
    </row>
    <row r="79239" spans="1:20" x14ac:dyDescent="0.35">
      <c r="A79239">
        <v>1.3097557887355E+18</v>
      </c>
      <c r="C79239">
        <v>3295893842</v>
      </c>
      <c r="D79239" t="s">
        <v>109200</v>
      </c>
      <c r="E79239" t="s">
        <v>116755</v>
      </c>
      <c r="F79239" t="s">
        <v>51</v>
      </c>
      <c r="S79239" t="s">
        <v>33</v>
      </c>
      <c r="T79239">
        <v>1.30958862485007E+18</v>
      </c>
    </row>
    <row r="79240" spans="1:20" x14ac:dyDescent="0.35">
      <c r="A79240">
        <v>1.3097557987219699E+18</v>
      </c>
      <c r="C79240">
        <v>8.2178213735538995E+17</v>
      </c>
      <c r="D79240" t="s">
        <v>116756</v>
      </c>
      <c r="E79240" t="s">
        <v>116757</v>
      </c>
      <c r="F79240" t="s">
        <v>31</v>
      </c>
      <c r="S79240" t="s">
        <v>33</v>
      </c>
      <c r="T79240">
        <v>1.30945614761568E+18</v>
      </c>
    </row>
    <row r="79241" spans="1:20" x14ac:dyDescent="0.35">
      <c r="A79241">
        <v>1.30975580579357E+18</v>
      </c>
      <c r="C79241">
        <v>1.29965259353936E+18</v>
      </c>
      <c r="D79241" t="s">
        <v>116758</v>
      </c>
      <c r="E79241" t="s">
        <v>116759</v>
      </c>
      <c r="F79241" t="s">
        <v>51</v>
      </c>
      <c r="S79241" t="s">
        <v>33</v>
      </c>
      <c r="T79241">
        <v>1.3095569943999201E+18</v>
      </c>
    </row>
    <row r="79242" spans="1:20" x14ac:dyDescent="0.35">
      <c r="A79242">
        <v>1.30975580719038E+18</v>
      </c>
      <c r="C79242">
        <v>1.07033828514114E+18</v>
      </c>
      <c r="D79242" t="s">
        <v>116760</v>
      </c>
      <c r="E79242" t="s">
        <v>116761</v>
      </c>
      <c r="F79242" t="s">
        <v>31</v>
      </c>
      <c r="S79242" t="s">
        <v>33</v>
      </c>
      <c r="T79242">
        <v>1.30972933453875E+18</v>
      </c>
    </row>
    <row r="79243" spans="1:20" x14ac:dyDescent="0.35">
      <c r="A79243">
        <v>1.3097558068213399E+18</v>
      </c>
      <c r="B79243" s="1" t="s">
        <v>116762</v>
      </c>
      <c r="C79243">
        <v>1.05035603273048E+18</v>
      </c>
      <c r="D79243" t="s">
        <v>4134</v>
      </c>
      <c r="E79243" t="s">
        <v>116761</v>
      </c>
      <c r="F79243" t="s">
        <v>146</v>
      </c>
      <c r="G79243" t="s">
        <v>115980</v>
      </c>
      <c r="H79243" t="s">
        <v>25</v>
      </c>
      <c r="I79243" t="s">
        <v>25</v>
      </c>
      <c r="J79243" t="s">
        <v>26</v>
      </c>
      <c r="K79243" t="s">
        <v>38</v>
      </c>
      <c r="L79243">
        <v>0</v>
      </c>
      <c r="M79243">
        <v>0</v>
      </c>
      <c r="N79243">
        <v>0</v>
      </c>
      <c r="O79243">
        <v>0</v>
      </c>
      <c r="Q79243" t="s">
        <v>26</v>
      </c>
      <c r="R79243" t="s">
        <v>26</v>
      </c>
      <c r="S79243" t="s">
        <v>26</v>
      </c>
    </row>
    <row r="79244" spans="1:20" x14ac:dyDescent="0.35">
      <c r="A79244">
        <v>1.3097558435760399E+18</v>
      </c>
      <c r="C79244">
        <v>1.28954063159392E+18</v>
      </c>
      <c r="D79244" t="s">
        <v>116634</v>
      </c>
      <c r="E79244" t="s">
        <v>116763</v>
      </c>
      <c r="F79244" t="s">
        <v>51</v>
      </c>
      <c r="S79244" t="s">
        <v>33</v>
      </c>
      <c r="T79244">
        <v>1.3095570247205801E+18</v>
      </c>
    </row>
    <row r="79245" spans="1:20" x14ac:dyDescent="0.35">
      <c r="A79245">
        <v>1.3097558619470999E+18</v>
      </c>
      <c r="B79245" s="1" t="s">
        <v>116764</v>
      </c>
      <c r="C79245">
        <v>7.2414777852448294E+17</v>
      </c>
      <c r="D79245" t="s">
        <v>10680</v>
      </c>
      <c r="E79245" t="s">
        <v>116765</v>
      </c>
      <c r="F79245" t="s">
        <v>31</v>
      </c>
      <c r="G79245" t="s">
        <v>11455</v>
      </c>
      <c r="H79245" t="s">
        <v>25</v>
      </c>
      <c r="I79245" t="s">
        <v>116766</v>
      </c>
      <c r="J79245" t="s">
        <v>26</v>
      </c>
      <c r="K79245" t="s">
        <v>38</v>
      </c>
      <c r="L79245">
        <v>0</v>
      </c>
      <c r="M79245">
        <v>0</v>
      </c>
      <c r="N79245">
        <v>0</v>
      </c>
      <c r="O79245">
        <v>0</v>
      </c>
      <c r="Q79245" t="s">
        <v>33</v>
      </c>
      <c r="R79245" t="s">
        <v>26</v>
      </c>
      <c r="S79245" t="s">
        <v>26</v>
      </c>
    </row>
    <row r="79246" spans="1:20" x14ac:dyDescent="0.35">
      <c r="A79246">
        <v>1.3097558662168801E+18</v>
      </c>
      <c r="C79246">
        <v>2317303844</v>
      </c>
      <c r="D79246" t="s">
        <v>116767</v>
      </c>
      <c r="E79246" t="s">
        <v>116768</v>
      </c>
      <c r="F79246" t="s">
        <v>37</v>
      </c>
      <c r="S79246" t="s">
        <v>33</v>
      </c>
      <c r="T79246">
        <v>1.3095691000631401E+18</v>
      </c>
    </row>
    <row r="79247" spans="1:20" x14ac:dyDescent="0.35">
      <c r="A79247">
        <v>1.3097558795797701E+18</v>
      </c>
      <c r="C79247">
        <v>27049579</v>
      </c>
      <c r="D79247" t="s">
        <v>70907</v>
      </c>
      <c r="E79247" t="s">
        <v>116769</v>
      </c>
      <c r="F79247" t="s">
        <v>31</v>
      </c>
      <c r="S79247" t="s">
        <v>33</v>
      </c>
      <c r="T79247">
        <v>1.3095773047383199E+18</v>
      </c>
    </row>
    <row r="79248" spans="1:20" x14ac:dyDescent="0.35">
      <c r="A79248">
        <v>1.3097558874610401E+18</v>
      </c>
      <c r="C79248">
        <v>53190683</v>
      </c>
      <c r="D79248" t="s">
        <v>9987</v>
      </c>
      <c r="E79248" t="s">
        <v>116770</v>
      </c>
      <c r="F79248" t="s">
        <v>51</v>
      </c>
      <c r="S79248" t="s">
        <v>33</v>
      </c>
      <c r="T79248">
        <v>1.30965809702403E+18</v>
      </c>
    </row>
    <row r="79249" spans="1:20" x14ac:dyDescent="0.35">
      <c r="A79249">
        <v>1.30975588831248E+18</v>
      </c>
      <c r="C79249">
        <v>7.2414777852448294E+17</v>
      </c>
      <c r="D79249" t="s">
        <v>10680</v>
      </c>
      <c r="E79249" t="s">
        <v>116770</v>
      </c>
      <c r="F79249" t="s">
        <v>31</v>
      </c>
      <c r="S79249" t="s">
        <v>33</v>
      </c>
      <c r="T79249">
        <v>1.3097558619470999E+18</v>
      </c>
    </row>
    <row r="79250" spans="1:20" x14ac:dyDescent="0.35">
      <c r="A79250">
        <v>1.30975589555168E+18</v>
      </c>
      <c r="C79250">
        <v>3341148963</v>
      </c>
      <c r="D79250" t="s">
        <v>51479</v>
      </c>
      <c r="E79250" t="s">
        <v>116771</v>
      </c>
      <c r="F79250" t="s">
        <v>37</v>
      </c>
      <c r="S79250" t="s">
        <v>33</v>
      </c>
      <c r="T79250">
        <v>1.3097387997994501E+18</v>
      </c>
    </row>
    <row r="79251" spans="1:20" x14ac:dyDescent="0.35">
      <c r="A79251">
        <v>1.3097558992007601E+18</v>
      </c>
      <c r="C79251">
        <v>1897640329</v>
      </c>
      <c r="D79251" t="s">
        <v>116772</v>
      </c>
      <c r="E79251" t="s">
        <v>116773</v>
      </c>
      <c r="F79251" t="s">
        <v>31</v>
      </c>
      <c r="S79251" t="s">
        <v>33</v>
      </c>
      <c r="T79251">
        <v>1.3095569943999201E+18</v>
      </c>
    </row>
    <row r="79252" spans="1:20" x14ac:dyDescent="0.35">
      <c r="A79252">
        <v>1.3097559069477701E+18</v>
      </c>
      <c r="C79252">
        <v>9.6234665045384806E+17</v>
      </c>
      <c r="D79252" t="s">
        <v>116774</v>
      </c>
      <c r="E79252" t="s">
        <v>116775</v>
      </c>
      <c r="F79252" t="s">
        <v>51</v>
      </c>
      <c r="S79252" t="s">
        <v>33</v>
      </c>
      <c r="T79252">
        <v>1.30945765762398E+18</v>
      </c>
    </row>
    <row r="79253" spans="1:20" x14ac:dyDescent="0.35">
      <c r="A79253">
        <v>1.30975591905248E+18</v>
      </c>
      <c r="C79253">
        <v>500823358</v>
      </c>
      <c r="D79253" t="s">
        <v>17951</v>
      </c>
      <c r="E79253" t="s">
        <v>116776</v>
      </c>
      <c r="F79253" t="s">
        <v>31</v>
      </c>
      <c r="S79253" t="s">
        <v>33</v>
      </c>
      <c r="T79253">
        <v>1.3097500115556101E+18</v>
      </c>
    </row>
    <row r="79254" spans="1:20" x14ac:dyDescent="0.35">
      <c r="A79254">
        <v>1.30975592942495E+18</v>
      </c>
      <c r="C79254">
        <v>1.08361841594279E+18</v>
      </c>
      <c r="D79254" t="s">
        <v>68783</v>
      </c>
      <c r="E79254" t="s">
        <v>116777</v>
      </c>
      <c r="F79254" t="s">
        <v>31</v>
      </c>
      <c r="S79254" t="s">
        <v>33</v>
      </c>
      <c r="T79254">
        <v>1.3097178523798999E+18</v>
      </c>
    </row>
    <row r="79255" spans="1:20" x14ac:dyDescent="0.35">
      <c r="A79255">
        <v>1.3097559359975301E+18</v>
      </c>
      <c r="C79255">
        <v>53190683</v>
      </c>
      <c r="D79255" t="s">
        <v>9987</v>
      </c>
      <c r="E79255" t="s">
        <v>116778</v>
      </c>
      <c r="F79255" t="s">
        <v>51</v>
      </c>
      <c r="S79255" t="s">
        <v>33</v>
      </c>
      <c r="T79255">
        <v>1.3097500115556101E+18</v>
      </c>
    </row>
    <row r="79256" spans="1:20" x14ac:dyDescent="0.35">
      <c r="A79256">
        <v>1.3097559579253299E+18</v>
      </c>
      <c r="C79256">
        <v>500823358</v>
      </c>
      <c r="D79256" t="s">
        <v>17951</v>
      </c>
      <c r="E79256" t="s">
        <v>116779</v>
      </c>
      <c r="F79256" t="s">
        <v>31</v>
      </c>
      <c r="S79256" t="s">
        <v>33</v>
      </c>
      <c r="T79256">
        <v>1.30965809702403E+18</v>
      </c>
    </row>
    <row r="79257" spans="1:20" x14ac:dyDescent="0.35">
      <c r="A79257">
        <v>1.3097559727016699E+18</v>
      </c>
      <c r="C79257">
        <v>1.03491630429613E+18</v>
      </c>
      <c r="D79257" t="s">
        <v>14167</v>
      </c>
      <c r="E79257" t="s">
        <v>116780</v>
      </c>
      <c r="F79257" t="s">
        <v>146</v>
      </c>
      <c r="S79257" t="s">
        <v>33</v>
      </c>
      <c r="T79257">
        <v>1.3097500115556101E+18</v>
      </c>
    </row>
    <row r="79258" spans="1:20" x14ac:dyDescent="0.35">
      <c r="A79258">
        <v>1.30975598691631E+18</v>
      </c>
      <c r="B79258" t="s">
        <v>116781</v>
      </c>
      <c r="C79258">
        <v>7.8548250611620595E+17</v>
      </c>
      <c r="D79258" t="s">
        <v>116782</v>
      </c>
      <c r="E79258" t="s">
        <v>116783</v>
      </c>
      <c r="F79258" t="s">
        <v>31</v>
      </c>
      <c r="G79258" t="s">
        <v>116784</v>
      </c>
      <c r="H79258" t="s">
        <v>25</v>
      </c>
      <c r="I79258" t="s">
        <v>116785</v>
      </c>
      <c r="J79258" t="s">
        <v>26</v>
      </c>
      <c r="K79258" t="s">
        <v>38</v>
      </c>
      <c r="L79258">
        <v>0</v>
      </c>
      <c r="M79258">
        <v>0</v>
      </c>
      <c r="N79258">
        <v>0</v>
      </c>
      <c r="O79258">
        <v>0</v>
      </c>
      <c r="Q79258" t="s">
        <v>26</v>
      </c>
      <c r="R79258" t="s">
        <v>33</v>
      </c>
      <c r="S79258" t="s">
        <v>26</v>
      </c>
    </row>
    <row r="79259" spans="1:20" x14ac:dyDescent="0.35">
      <c r="A79259">
        <v>1.3097559945373599E+18</v>
      </c>
      <c r="C79259">
        <v>7.5867062265433702E+17</v>
      </c>
      <c r="D79259" t="s">
        <v>9243</v>
      </c>
      <c r="E79259" t="s">
        <v>116786</v>
      </c>
      <c r="F79259" t="s">
        <v>31</v>
      </c>
      <c r="S79259" t="s">
        <v>33</v>
      </c>
      <c r="T79259">
        <v>1.3096269015148101E+18</v>
      </c>
    </row>
    <row r="79260" spans="1:20" x14ac:dyDescent="0.35">
      <c r="A79260">
        <v>1.3097559990588201E+18</v>
      </c>
      <c r="C79260">
        <v>33330368</v>
      </c>
      <c r="D79260" t="s">
        <v>116787</v>
      </c>
      <c r="E79260" t="s">
        <v>116788</v>
      </c>
      <c r="F79260" t="s">
        <v>51</v>
      </c>
      <c r="S79260" t="s">
        <v>33</v>
      </c>
      <c r="T79260">
        <v>1.3095569943999201E+18</v>
      </c>
    </row>
    <row r="79261" spans="1:20" x14ac:dyDescent="0.35">
      <c r="A79261">
        <v>1.30975600254435E+18</v>
      </c>
      <c r="C79261">
        <v>165475821</v>
      </c>
      <c r="D79261" t="s">
        <v>116789</v>
      </c>
      <c r="E79261" t="s">
        <v>116790</v>
      </c>
      <c r="F79261" t="s">
        <v>146</v>
      </c>
      <c r="S79261" t="s">
        <v>33</v>
      </c>
      <c r="T79261">
        <v>1.3095569943999201E+18</v>
      </c>
    </row>
    <row r="79262" spans="1:20" x14ac:dyDescent="0.35">
      <c r="A79262">
        <v>1.30975601910765E+18</v>
      </c>
      <c r="C79262">
        <v>7.3809717700480998E+17</v>
      </c>
      <c r="D79262" t="s">
        <v>75318</v>
      </c>
      <c r="E79262" t="s">
        <v>116791</v>
      </c>
      <c r="F79262" t="s">
        <v>31</v>
      </c>
      <c r="S79262" t="s">
        <v>33</v>
      </c>
      <c r="T79262">
        <v>1.3097500115556101E+18</v>
      </c>
    </row>
    <row r="79263" spans="1:20" x14ac:dyDescent="0.35">
      <c r="A79263">
        <v>1.3097560282761999E+18</v>
      </c>
      <c r="C79263">
        <v>117704976</v>
      </c>
      <c r="D79263" t="s">
        <v>7546</v>
      </c>
      <c r="E79263" t="s">
        <v>116792</v>
      </c>
      <c r="F79263" t="s">
        <v>51</v>
      </c>
      <c r="S79263" t="s">
        <v>33</v>
      </c>
      <c r="T79263">
        <v>1.3096484475621499E+18</v>
      </c>
    </row>
    <row r="79264" spans="1:20" x14ac:dyDescent="0.35">
      <c r="A79264">
        <v>1.30975603210994E+18</v>
      </c>
      <c r="C79264">
        <v>7.3809717700480998E+17</v>
      </c>
      <c r="D79264" t="s">
        <v>75318</v>
      </c>
      <c r="E79264" t="s">
        <v>116793</v>
      </c>
      <c r="F79264" t="s">
        <v>31</v>
      </c>
      <c r="S79264" t="s">
        <v>33</v>
      </c>
      <c r="T79264">
        <v>1.30965809702403E+18</v>
      </c>
    </row>
    <row r="79265" spans="1:20" x14ac:dyDescent="0.35">
      <c r="A79265">
        <v>1.3097560370339799E+18</v>
      </c>
      <c r="C79265">
        <v>1.23372701180735E+18</v>
      </c>
      <c r="D79265" t="s">
        <v>188</v>
      </c>
      <c r="E79265" t="s">
        <v>116794</v>
      </c>
      <c r="F79265" t="s">
        <v>51</v>
      </c>
      <c r="S79265" t="s">
        <v>33</v>
      </c>
      <c r="T79265">
        <v>1.3095569943999201E+18</v>
      </c>
    </row>
    <row r="79266" spans="1:20" x14ac:dyDescent="0.35">
      <c r="A79266">
        <v>1.3097560393199501E+18</v>
      </c>
      <c r="C79266">
        <v>8.8335029547195494E+17</v>
      </c>
      <c r="D79266" t="s">
        <v>116795</v>
      </c>
      <c r="E79266" t="s">
        <v>116796</v>
      </c>
      <c r="F79266" t="s">
        <v>31</v>
      </c>
      <c r="S79266" t="s">
        <v>33</v>
      </c>
      <c r="T79266">
        <v>1.3095619186344901E+18</v>
      </c>
    </row>
    <row r="79267" spans="1:20" x14ac:dyDescent="0.35">
      <c r="A79267">
        <v>1.3097560756929101E+18</v>
      </c>
      <c r="C79267">
        <v>9.3147196865795994E+17</v>
      </c>
      <c r="D79267" t="s">
        <v>97381</v>
      </c>
      <c r="E79267" t="s">
        <v>116797</v>
      </c>
      <c r="F79267" t="s">
        <v>51</v>
      </c>
      <c r="S79267" t="s">
        <v>33</v>
      </c>
      <c r="T79267">
        <v>1.3095773047383199E+18</v>
      </c>
    </row>
    <row r="79268" spans="1:20" x14ac:dyDescent="0.35">
      <c r="A79268">
        <v>1.3097560897733E+18</v>
      </c>
      <c r="C79268">
        <v>1.07135792846306E+18</v>
      </c>
      <c r="D79268" t="s">
        <v>23599</v>
      </c>
      <c r="E79268" t="s">
        <v>116798</v>
      </c>
      <c r="F79268" t="s">
        <v>31</v>
      </c>
      <c r="S79268" t="s">
        <v>33</v>
      </c>
      <c r="T79268">
        <v>1.30943166926749E+18</v>
      </c>
    </row>
    <row r="79269" spans="1:20" x14ac:dyDescent="0.35">
      <c r="A79269">
        <v>1.3097560919291599E+18</v>
      </c>
      <c r="B79269" s="1" t="s">
        <v>116799</v>
      </c>
      <c r="C79269">
        <v>2230646461</v>
      </c>
      <c r="D79269" t="s">
        <v>116800</v>
      </c>
      <c r="E79269" t="s">
        <v>116801</v>
      </c>
      <c r="F79269" t="s">
        <v>31</v>
      </c>
      <c r="G79269" t="s">
        <v>116231</v>
      </c>
      <c r="H79269" t="s">
        <v>25</v>
      </c>
      <c r="I79269" t="s">
        <v>116232</v>
      </c>
      <c r="J79269" t="s">
        <v>26</v>
      </c>
      <c r="K79269" t="s">
        <v>27</v>
      </c>
      <c r="L79269">
        <v>0</v>
      </c>
      <c r="M79269">
        <v>0</v>
      </c>
      <c r="N79269">
        <v>0</v>
      </c>
      <c r="O79269">
        <v>0</v>
      </c>
      <c r="Q79269" t="s">
        <v>26</v>
      </c>
      <c r="R79269" t="s">
        <v>26</v>
      </c>
      <c r="S79269" t="s">
        <v>26</v>
      </c>
    </row>
    <row r="79270" spans="1:20" x14ac:dyDescent="0.35">
      <c r="A79270">
        <v>1.3097561082534001E+18</v>
      </c>
      <c r="C79270">
        <v>903546572</v>
      </c>
      <c r="D79270" t="s">
        <v>13418</v>
      </c>
      <c r="E79270" t="s">
        <v>116802</v>
      </c>
      <c r="F79270" t="s">
        <v>51</v>
      </c>
      <c r="S79270" t="s">
        <v>33</v>
      </c>
      <c r="T79270">
        <v>1.3095569943999201E+18</v>
      </c>
    </row>
    <row r="79271" spans="1:20" x14ac:dyDescent="0.35">
      <c r="A79271">
        <v>1.30975611942702E+18</v>
      </c>
      <c r="C79271">
        <v>1.13410143975472E+18</v>
      </c>
      <c r="D79271" t="s">
        <v>8734</v>
      </c>
      <c r="E79271" t="s">
        <v>116803</v>
      </c>
      <c r="F79271" t="s">
        <v>31</v>
      </c>
      <c r="S79271" t="s">
        <v>33</v>
      </c>
      <c r="T79271">
        <v>1.3095569943999201E+18</v>
      </c>
    </row>
    <row r="79272" spans="1:20" x14ac:dyDescent="0.35">
      <c r="A79272">
        <v>1.3095760951975199E+18</v>
      </c>
      <c r="B79272" t="s">
        <v>116804</v>
      </c>
      <c r="C79272">
        <v>36052671</v>
      </c>
      <c r="D79272" t="s">
        <v>116805</v>
      </c>
      <c r="E79272" t="s">
        <v>96505</v>
      </c>
      <c r="F79272" t="s">
        <v>2871</v>
      </c>
      <c r="G79272" t="s">
        <v>116806</v>
      </c>
      <c r="H79272" t="s">
        <v>25</v>
      </c>
      <c r="I79272" t="s">
        <v>25</v>
      </c>
      <c r="J79272" t="s">
        <v>26</v>
      </c>
      <c r="K79272" t="s">
        <v>27</v>
      </c>
      <c r="L79272">
        <v>0</v>
      </c>
      <c r="M79272">
        <v>0</v>
      </c>
      <c r="N79272">
        <v>3</v>
      </c>
      <c r="O79272">
        <v>4</v>
      </c>
      <c r="Q79272" t="s">
        <v>26</v>
      </c>
      <c r="R79272" t="s">
        <v>26</v>
      </c>
      <c r="S79272" t="s">
        <v>26</v>
      </c>
    </row>
    <row r="79273" spans="1:20" x14ac:dyDescent="0.35">
      <c r="A79273">
        <v>1.3097561297282401E+18</v>
      </c>
      <c r="B79273" s="1" t="s">
        <v>116807</v>
      </c>
      <c r="C79273">
        <v>9.3112089510352E+17</v>
      </c>
      <c r="D79273" t="s">
        <v>56819</v>
      </c>
      <c r="E79273" t="s">
        <v>116808</v>
      </c>
      <c r="F79273" t="s">
        <v>31</v>
      </c>
      <c r="G79273" t="s">
        <v>116809</v>
      </c>
      <c r="H79273" t="s">
        <v>25</v>
      </c>
      <c r="I79273" t="s">
        <v>116810</v>
      </c>
      <c r="J79273" t="s">
        <v>26</v>
      </c>
      <c r="K79273" t="s">
        <v>38</v>
      </c>
      <c r="L79273">
        <v>0</v>
      </c>
      <c r="M79273">
        <v>0</v>
      </c>
      <c r="N79273">
        <v>0</v>
      </c>
      <c r="O79273">
        <v>0</v>
      </c>
      <c r="Q79273" t="s">
        <v>26</v>
      </c>
      <c r="R79273" t="s">
        <v>33</v>
      </c>
      <c r="S79273" t="s">
        <v>26</v>
      </c>
    </row>
    <row r="79274" spans="1:20" x14ac:dyDescent="0.35">
      <c r="A79274">
        <v>1.3097561327269901E+18</v>
      </c>
      <c r="C79274">
        <v>2341257349</v>
      </c>
      <c r="D79274" t="s">
        <v>9592</v>
      </c>
      <c r="E79274" t="s">
        <v>116808</v>
      </c>
      <c r="F79274" t="s">
        <v>51</v>
      </c>
      <c r="S79274" t="s">
        <v>33</v>
      </c>
      <c r="T79274">
        <v>1.30948478307294E+18</v>
      </c>
    </row>
    <row r="79275" spans="1:20" x14ac:dyDescent="0.35">
      <c r="A79275">
        <v>1.30975614524702E+18</v>
      </c>
      <c r="C79275">
        <v>2341257349</v>
      </c>
      <c r="D79275" t="s">
        <v>9592</v>
      </c>
      <c r="E79275" t="s">
        <v>116811</v>
      </c>
      <c r="F79275" t="s">
        <v>51</v>
      </c>
      <c r="S79275" t="s">
        <v>33</v>
      </c>
      <c r="T79275">
        <v>1.3095569943999201E+18</v>
      </c>
    </row>
    <row r="79276" spans="1:20" x14ac:dyDescent="0.35">
      <c r="A79276">
        <v>1.3097561544578601E+18</v>
      </c>
      <c r="C79276">
        <v>1.05298410675206E+18</v>
      </c>
      <c r="D79276" t="s">
        <v>21232</v>
      </c>
      <c r="E79276" t="s">
        <v>116812</v>
      </c>
      <c r="F79276" t="s">
        <v>31</v>
      </c>
      <c r="S79276" t="s">
        <v>33</v>
      </c>
      <c r="T79276">
        <v>1.3097500115556101E+18</v>
      </c>
    </row>
    <row r="79277" spans="1:20" x14ac:dyDescent="0.35">
      <c r="A79277">
        <v>1.30975617629741E+18</v>
      </c>
      <c r="C79277">
        <v>4529061</v>
      </c>
      <c r="D79277" t="s">
        <v>116813</v>
      </c>
      <c r="E79277" t="s">
        <v>116814</v>
      </c>
      <c r="F79277" t="s">
        <v>37</v>
      </c>
      <c r="S79277" t="s">
        <v>33</v>
      </c>
      <c r="T79277">
        <v>1.3097500115556101E+18</v>
      </c>
    </row>
    <row r="79278" spans="1:20" x14ac:dyDescent="0.35">
      <c r="A79278">
        <v>1.3097561818676101E+18</v>
      </c>
      <c r="C79278">
        <v>2317303844</v>
      </c>
      <c r="D79278" t="s">
        <v>116767</v>
      </c>
      <c r="E79278" t="s">
        <v>116815</v>
      </c>
      <c r="F79278" t="s">
        <v>37</v>
      </c>
      <c r="S79278" t="s">
        <v>33</v>
      </c>
      <c r="T79278">
        <v>1.3095470372061499E+18</v>
      </c>
    </row>
    <row r="79279" spans="1:20" x14ac:dyDescent="0.35">
      <c r="A79279">
        <v>1.30951685781298E+18</v>
      </c>
      <c r="B79279" s="1" t="s">
        <v>116816</v>
      </c>
      <c r="C79279">
        <v>9.6482747544344102E+17</v>
      </c>
      <c r="D79279" t="s">
        <v>116817</v>
      </c>
      <c r="E79279" t="s">
        <v>116818</v>
      </c>
      <c r="F79279" t="s">
        <v>31</v>
      </c>
      <c r="G79279" t="s">
        <v>116819</v>
      </c>
      <c r="H79279" t="s">
        <v>25</v>
      </c>
      <c r="I79279" t="s">
        <v>25</v>
      </c>
      <c r="J79279" t="s">
        <v>26</v>
      </c>
      <c r="K79279" t="s">
        <v>38</v>
      </c>
      <c r="L79279">
        <v>0</v>
      </c>
      <c r="M79279">
        <v>1</v>
      </c>
      <c r="N79279">
        <v>1</v>
      </c>
      <c r="O79279">
        <v>17</v>
      </c>
      <c r="Q79279" t="s">
        <v>26</v>
      </c>
      <c r="R79279" t="s">
        <v>26</v>
      </c>
      <c r="S79279" t="s">
        <v>26</v>
      </c>
    </row>
    <row r="79280" spans="1:20" x14ac:dyDescent="0.35">
      <c r="A79280">
        <v>1.3097561848832699E+18</v>
      </c>
      <c r="C79280">
        <v>1.13006040524041E+18</v>
      </c>
      <c r="D79280" t="s">
        <v>116820</v>
      </c>
      <c r="E79280" t="s">
        <v>116821</v>
      </c>
      <c r="F79280" t="s">
        <v>31</v>
      </c>
      <c r="S79280" t="s">
        <v>33</v>
      </c>
      <c r="T79280">
        <v>1.30951685781298E+18</v>
      </c>
    </row>
    <row r="79281" spans="1:20" x14ac:dyDescent="0.35">
      <c r="A79281">
        <v>1.3097561849335601E+18</v>
      </c>
      <c r="C79281">
        <v>1.3004932486796101E+18</v>
      </c>
      <c r="D79281" t="s">
        <v>116822</v>
      </c>
      <c r="E79281" t="s">
        <v>116821</v>
      </c>
      <c r="F79281" t="s">
        <v>31</v>
      </c>
      <c r="S79281" t="s">
        <v>33</v>
      </c>
      <c r="T79281">
        <v>1.3094229977202299E+18</v>
      </c>
    </row>
    <row r="79282" spans="1:20" x14ac:dyDescent="0.35">
      <c r="A79282">
        <v>1.3097561935655301E+18</v>
      </c>
      <c r="C79282">
        <v>8.2893077963591603E+17</v>
      </c>
      <c r="D79282" t="s">
        <v>116823</v>
      </c>
      <c r="E79282" t="s">
        <v>116824</v>
      </c>
      <c r="F79282" t="s">
        <v>37</v>
      </c>
      <c r="S79282" t="s">
        <v>33</v>
      </c>
      <c r="T79282">
        <v>1.3095569943999201E+18</v>
      </c>
    </row>
    <row r="79283" spans="1:20" x14ac:dyDescent="0.35">
      <c r="A79283">
        <v>1.30975623462338E+18</v>
      </c>
      <c r="C79283">
        <v>1.2949124608735099E+18</v>
      </c>
      <c r="D79283" t="s">
        <v>804</v>
      </c>
      <c r="E79283" t="s">
        <v>116825</v>
      </c>
      <c r="F79283" t="s">
        <v>31</v>
      </c>
      <c r="S79283" t="s">
        <v>33</v>
      </c>
      <c r="T79283">
        <v>1.30965809702403E+18</v>
      </c>
    </row>
    <row r="79284" spans="1:20" x14ac:dyDescent="0.35">
      <c r="A79284">
        <v>1.3097562520593001E+18</v>
      </c>
      <c r="C79284">
        <v>8.5187972943101901E+17</v>
      </c>
      <c r="D79284" t="s">
        <v>116826</v>
      </c>
      <c r="E79284" t="s">
        <v>116827</v>
      </c>
      <c r="F79284" t="s">
        <v>31</v>
      </c>
      <c r="S79284" t="s">
        <v>33</v>
      </c>
      <c r="T79284">
        <v>1.3095691000631401E+18</v>
      </c>
    </row>
    <row r="79285" spans="1:20" x14ac:dyDescent="0.35">
      <c r="A79285">
        <v>1.3097562549114299E+18</v>
      </c>
      <c r="C79285">
        <v>1.2175295486040801E+18</v>
      </c>
      <c r="D79285" t="s">
        <v>694</v>
      </c>
      <c r="E79285" t="s">
        <v>116827</v>
      </c>
      <c r="F79285" t="s">
        <v>31</v>
      </c>
      <c r="S79285" t="s">
        <v>33</v>
      </c>
      <c r="T79285">
        <v>1.3095569943999201E+18</v>
      </c>
    </row>
    <row r="79286" spans="1:20" x14ac:dyDescent="0.35">
      <c r="A79286">
        <v>1.3097562583381801E+18</v>
      </c>
      <c r="C79286">
        <v>1.1696154470980301E+18</v>
      </c>
      <c r="D79286" t="s">
        <v>116828</v>
      </c>
      <c r="E79286" t="s">
        <v>116829</v>
      </c>
      <c r="F79286" t="s">
        <v>51</v>
      </c>
      <c r="S79286" t="s">
        <v>33</v>
      </c>
      <c r="T79286">
        <v>1.3095645933086799E+18</v>
      </c>
    </row>
    <row r="79287" spans="1:20" x14ac:dyDescent="0.35">
      <c r="A79287">
        <v>1.3097562673517399E+18</v>
      </c>
      <c r="B79287" t="s">
        <v>116830</v>
      </c>
      <c r="C79287">
        <v>453119938</v>
      </c>
      <c r="D79287" t="s">
        <v>116831</v>
      </c>
      <c r="E79287" t="s">
        <v>116832</v>
      </c>
      <c r="F79287" t="s">
        <v>2787</v>
      </c>
      <c r="G79287" t="s">
        <v>116833</v>
      </c>
      <c r="H79287" t="s">
        <v>25</v>
      </c>
      <c r="I79287" t="s">
        <v>25</v>
      </c>
      <c r="J79287" t="s">
        <v>26</v>
      </c>
      <c r="K79287" t="s">
        <v>27</v>
      </c>
      <c r="L79287">
        <v>0</v>
      </c>
      <c r="M79287">
        <v>0</v>
      </c>
      <c r="N79287">
        <v>0</v>
      </c>
      <c r="O79287">
        <v>0</v>
      </c>
      <c r="Q79287" t="s">
        <v>26</v>
      </c>
      <c r="R79287" t="s">
        <v>26</v>
      </c>
      <c r="S79287" t="s">
        <v>26</v>
      </c>
    </row>
    <row r="79288" spans="1:20" x14ac:dyDescent="0.35">
      <c r="A79288">
        <v>1.3097562835921001E+18</v>
      </c>
      <c r="C79288">
        <v>1266835530</v>
      </c>
      <c r="D79288" t="s">
        <v>116834</v>
      </c>
      <c r="E79288" t="s">
        <v>116835</v>
      </c>
      <c r="F79288" t="s">
        <v>51</v>
      </c>
      <c r="S79288" t="s">
        <v>33</v>
      </c>
      <c r="T79288">
        <v>1.3097560919291599E+18</v>
      </c>
    </row>
    <row r="79289" spans="1:20" x14ac:dyDescent="0.35">
      <c r="A79289">
        <v>1.3097562963594801E+18</v>
      </c>
      <c r="C79289">
        <v>2396798454</v>
      </c>
      <c r="D79289" t="s">
        <v>116836</v>
      </c>
      <c r="E79289" t="s">
        <v>116837</v>
      </c>
      <c r="F79289" t="s">
        <v>31</v>
      </c>
      <c r="S79289" t="s">
        <v>33</v>
      </c>
      <c r="T79289">
        <v>1.3095391649589801E+18</v>
      </c>
    </row>
    <row r="79290" spans="1:20" x14ac:dyDescent="0.35">
      <c r="A79290">
        <v>1.3097563043077601E+18</v>
      </c>
      <c r="C79290">
        <v>1.13006040524041E+18</v>
      </c>
      <c r="D79290" t="s">
        <v>116820</v>
      </c>
      <c r="E79290" t="s">
        <v>116838</v>
      </c>
      <c r="F79290" t="s">
        <v>31</v>
      </c>
      <c r="S79290" t="s">
        <v>33</v>
      </c>
      <c r="T79290">
        <v>1.3094480993126001E+18</v>
      </c>
    </row>
    <row r="79291" spans="1:20" x14ac:dyDescent="0.35">
      <c r="A79291">
        <v>1.3097563087033201E+18</v>
      </c>
      <c r="C79291">
        <v>1.2175295486040801E+18</v>
      </c>
      <c r="D79291" t="s">
        <v>694</v>
      </c>
      <c r="E79291" t="s">
        <v>116839</v>
      </c>
      <c r="F79291" t="s">
        <v>31</v>
      </c>
      <c r="S79291" t="s">
        <v>33</v>
      </c>
      <c r="T79291">
        <v>1.3094805743530099E+18</v>
      </c>
    </row>
    <row r="79292" spans="1:20" x14ac:dyDescent="0.35">
      <c r="A79292">
        <v>1.30975630979389E+18</v>
      </c>
      <c r="C79292">
        <v>1.2429259143354199E+18</v>
      </c>
      <c r="D79292" t="s">
        <v>49341</v>
      </c>
      <c r="E79292" t="s">
        <v>116840</v>
      </c>
      <c r="F79292" t="s">
        <v>31</v>
      </c>
      <c r="S79292" t="s">
        <v>33</v>
      </c>
      <c r="T79292">
        <v>1.3094402654600801E+18</v>
      </c>
    </row>
    <row r="79293" spans="1:20" x14ac:dyDescent="0.35">
      <c r="A79293">
        <v>1.3097563153932401E+18</v>
      </c>
      <c r="C79293">
        <v>119480578</v>
      </c>
      <c r="D79293" t="s">
        <v>116841</v>
      </c>
      <c r="E79293" t="s">
        <v>116842</v>
      </c>
      <c r="F79293" t="s">
        <v>31</v>
      </c>
      <c r="S79293" t="s">
        <v>33</v>
      </c>
      <c r="T79293">
        <v>1.30953293786445E+18</v>
      </c>
    </row>
    <row r="79294" spans="1:20" x14ac:dyDescent="0.35">
      <c r="A79294">
        <v>1.3097563393721201E+18</v>
      </c>
      <c r="C79294">
        <v>1.03986252963006E+18</v>
      </c>
      <c r="D79294" t="s">
        <v>57780</v>
      </c>
      <c r="E79294" t="s">
        <v>116843</v>
      </c>
      <c r="F79294" t="s">
        <v>37</v>
      </c>
      <c r="S79294" t="s">
        <v>33</v>
      </c>
      <c r="T79294">
        <v>1.3097500115556101E+18</v>
      </c>
    </row>
    <row r="79295" spans="1:20" x14ac:dyDescent="0.35">
      <c r="A79295">
        <v>1.30975635052899E+18</v>
      </c>
      <c r="C79295">
        <v>728310908</v>
      </c>
      <c r="D79295" t="s">
        <v>2067</v>
      </c>
      <c r="E79295" t="s">
        <v>116844</v>
      </c>
      <c r="F79295" t="s">
        <v>37</v>
      </c>
      <c r="S79295" t="s">
        <v>33</v>
      </c>
      <c r="T79295">
        <v>1.3097500115556101E+18</v>
      </c>
    </row>
    <row r="79296" spans="1:20" x14ac:dyDescent="0.35">
      <c r="A79296">
        <v>1.3097563517495301E+18</v>
      </c>
      <c r="C79296">
        <v>63135089</v>
      </c>
      <c r="D79296" t="s">
        <v>116845</v>
      </c>
      <c r="E79296" t="s">
        <v>116846</v>
      </c>
      <c r="F79296" t="s">
        <v>23</v>
      </c>
      <c r="S79296" t="s">
        <v>33</v>
      </c>
      <c r="T79296">
        <v>1.30945767702675E+18</v>
      </c>
    </row>
    <row r="79297" spans="1:20" x14ac:dyDescent="0.35">
      <c r="A79297">
        <v>1.30975635434579E+18</v>
      </c>
      <c r="C79297">
        <v>1.05577358538458E+18</v>
      </c>
      <c r="D79297" t="s">
        <v>41059</v>
      </c>
      <c r="E79297" t="s">
        <v>116846</v>
      </c>
      <c r="F79297" t="s">
        <v>51</v>
      </c>
      <c r="S79297" t="s">
        <v>33</v>
      </c>
      <c r="T79297">
        <v>1.3094568549642199E+18</v>
      </c>
    </row>
    <row r="79298" spans="1:20" x14ac:dyDescent="0.35">
      <c r="A79298">
        <v>1.3097563560696E+18</v>
      </c>
      <c r="C79298">
        <v>1.2711491251201999E+18</v>
      </c>
      <c r="D79298" t="s">
        <v>116847</v>
      </c>
      <c r="E79298" t="s">
        <v>116848</v>
      </c>
      <c r="F79298" t="s">
        <v>51</v>
      </c>
      <c r="S79298" t="s">
        <v>33</v>
      </c>
      <c r="T79298">
        <v>1.3094194392642701E+18</v>
      </c>
    </row>
    <row r="79299" spans="1:20" x14ac:dyDescent="0.35">
      <c r="A79299">
        <v>1.30975635791935E+18</v>
      </c>
      <c r="C79299">
        <v>1.12077031031856E+18</v>
      </c>
      <c r="D79299" t="s">
        <v>116849</v>
      </c>
      <c r="E79299" t="s">
        <v>116848</v>
      </c>
      <c r="F79299" t="s">
        <v>31</v>
      </c>
      <c r="S79299" t="s">
        <v>33</v>
      </c>
      <c r="T79299">
        <v>1.3095569943999201E+18</v>
      </c>
    </row>
    <row r="79300" spans="1:20" x14ac:dyDescent="0.35">
      <c r="A79300">
        <v>1.3097563593117901E+18</v>
      </c>
      <c r="C79300">
        <v>256064425</v>
      </c>
      <c r="D79300" t="s">
        <v>116850</v>
      </c>
      <c r="E79300" t="s">
        <v>116848</v>
      </c>
      <c r="F79300" t="s">
        <v>37</v>
      </c>
      <c r="S79300" t="s">
        <v>33</v>
      </c>
      <c r="T79300">
        <v>1.3094634761721999E+18</v>
      </c>
    </row>
    <row r="79301" spans="1:20" x14ac:dyDescent="0.35">
      <c r="A79301">
        <v>1.3097563616185101E+18</v>
      </c>
      <c r="C79301">
        <v>3112577419</v>
      </c>
      <c r="D79301" t="s">
        <v>116851</v>
      </c>
      <c r="E79301" t="s">
        <v>116852</v>
      </c>
      <c r="F79301" t="s">
        <v>51</v>
      </c>
      <c r="S79301" t="s">
        <v>33</v>
      </c>
      <c r="T79301">
        <v>1.30965809702403E+18</v>
      </c>
    </row>
    <row r="79302" spans="1:20" x14ac:dyDescent="0.35">
      <c r="A79302">
        <v>1.3097563701373701E+18</v>
      </c>
      <c r="C79302">
        <v>396848422</v>
      </c>
      <c r="D79302" t="s">
        <v>116853</v>
      </c>
      <c r="E79302" t="s">
        <v>116854</v>
      </c>
      <c r="F79302" t="s">
        <v>31</v>
      </c>
      <c r="S79302" t="s">
        <v>33</v>
      </c>
      <c r="T79302">
        <v>1.30954769412639E+18</v>
      </c>
    </row>
    <row r="79303" spans="1:20" x14ac:dyDescent="0.35">
      <c r="A79303">
        <v>1.3097563732662001E+18</v>
      </c>
      <c r="B79303" s="1" t="s">
        <v>116855</v>
      </c>
      <c r="C79303">
        <v>8.5104973404325005E+17</v>
      </c>
      <c r="D79303" t="s">
        <v>39624</v>
      </c>
      <c r="E79303" t="s">
        <v>116856</v>
      </c>
      <c r="F79303" t="s">
        <v>51</v>
      </c>
      <c r="G79303" t="s">
        <v>646</v>
      </c>
      <c r="H79303" t="s">
        <v>25</v>
      </c>
      <c r="I79303" t="s">
        <v>25</v>
      </c>
      <c r="J79303" t="s">
        <v>26</v>
      </c>
      <c r="K79303" t="s">
        <v>38</v>
      </c>
      <c r="L79303">
        <v>0</v>
      </c>
      <c r="M79303">
        <v>0</v>
      </c>
      <c r="N79303">
        <v>0</v>
      </c>
      <c r="O79303">
        <v>0</v>
      </c>
      <c r="Q79303" t="s">
        <v>26</v>
      </c>
      <c r="R79303" t="s">
        <v>33</v>
      </c>
      <c r="S79303" t="s">
        <v>26</v>
      </c>
    </row>
    <row r="79304" spans="1:20" x14ac:dyDescent="0.35">
      <c r="A79304">
        <v>1.3097563795282601E+18</v>
      </c>
      <c r="C79304">
        <v>1.2949124608735099E+18</v>
      </c>
      <c r="D79304" t="s">
        <v>804</v>
      </c>
      <c r="E79304" t="s">
        <v>116857</v>
      </c>
      <c r="F79304" t="s">
        <v>31</v>
      </c>
      <c r="S79304" t="s">
        <v>33</v>
      </c>
      <c r="T79304">
        <v>1.3097500115556101E+18</v>
      </c>
    </row>
    <row r="79305" spans="1:20" x14ac:dyDescent="0.35">
      <c r="A79305">
        <v>1.3097563873212301E+18</v>
      </c>
      <c r="C79305">
        <v>21228253</v>
      </c>
      <c r="D79305" t="s">
        <v>116858</v>
      </c>
      <c r="E79305" t="s">
        <v>116859</v>
      </c>
      <c r="F79305" t="s">
        <v>51</v>
      </c>
      <c r="S79305" t="s">
        <v>33</v>
      </c>
      <c r="T79305">
        <v>1.3095569943999201E+18</v>
      </c>
    </row>
    <row r="79306" spans="1:20" x14ac:dyDescent="0.35">
      <c r="A79306">
        <v>1.30975640515553E+18</v>
      </c>
      <c r="B79306" t="s">
        <v>116860</v>
      </c>
      <c r="C79306">
        <v>9.5263635015881894E+17</v>
      </c>
      <c r="D79306" t="s">
        <v>3788</v>
      </c>
      <c r="E79306" t="s">
        <v>116861</v>
      </c>
      <c r="F79306" t="s">
        <v>31</v>
      </c>
      <c r="G79306" t="s">
        <v>116862</v>
      </c>
      <c r="H79306" t="s">
        <v>25</v>
      </c>
      <c r="I79306" t="s">
        <v>25</v>
      </c>
      <c r="J79306" t="s">
        <v>26</v>
      </c>
      <c r="K79306" t="s">
        <v>27</v>
      </c>
      <c r="L79306">
        <v>0</v>
      </c>
      <c r="M79306">
        <v>0</v>
      </c>
      <c r="N79306">
        <v>0</v>
      </c>
      <c r="O79306">
        <v>0</v>
      </c>
      <c r="Q79306" t="s">
        <v>26</v>
      </c>
      <c r="R79306" t="s">
        <v>33</v>
      </c>
      <c r="S79306" t="s">
        <v>26</v>
      </c>
    </row>
    <row r="79307" spans="1:20" x14ac:dyDescent="0.35">
      <c r="A79307">
        <v>1.3097564098613801E+18</v>
      </c>
      <c r="C79307">
        <v>1.1091747396694001E+18</v>
      </c>
      <c r="D79307" t="s">
        <v>116863</v>
      </c>
      <c r="E79307" t="s">
        <v>116864</v>
      </c>
      <c r="F79307" t="s">
        <v>31</v>
      </c>
      <c r="S79307" t="s">
        <v>33</v>
      </c>
      <c r="T79307">
        <v>1.3094575310147E+18</v>
      </c>
    </row>
    <row r="79308" spans="1:20" x14ac:dyDescent="0.35">
      <c r="A79308">
        <v>1.3097564137203699E+18</v>
      </c>
      <c r="C79308">
        <v>372618652</v>
      </c>
      <c r="D79308" t="s">
        <v>116865</v>
      </c>
      <c r="E79308" t="s">
        <v>116866</v>
      </c>
      <c r="F79308" t="s">
        <v>31</v>
      </c>
      <c r="S79308" t="s">
        <v>33</v>
      </c>
      <c r="T79308">
        <v>1.30937569738382E+18</v>
      </c>
    </row>
    <row r="79309" spans="1:20" x14ac:dyDescent="0.35">
      <c r="A79309">
        <v>1.3097564179354299E+18</v>
      </c>
      <c r="C79309">
        <v>1.1686402179824799E+18</v>
      </c>
      <c r="D79309" t="s">
        <v>116867</v>
      </c>
      <c r="E79309" t="s">
        <v>116868</v>
      </c>
      <c r="F79309" t="s">
        <v>31</v>
      </c>
      <c r="S79309" t="s">
        <v>33</v>
      </c>
      <c r="T79309">
        <v>1.3097500115556101E+18</v>
      </c>
    </row>
    <row r="79310" spans="1:20" x14ac:dyDescent="0.35">
      <c r="A79310">
        <v>1.3097564294783501E+18</v>
      </c>
      <c r="C79310">
        <v>1.13410143975472E+18</v>
      </c>
      <c r="D79310" t="s">
        <v>8734</v>
      </c>
      <c r="E79310" t="s">
        <v>116869</v>
      </c>
      <c r="F79310" t="s">
        <v>31</v>
      </c>
      <c r="S79310" t="s">
        <v>33</v>
      </c>
      <c r="T79310">
        <v>1.3095277399349299E+18</v>
      </c>
    </row>
    <row r="79311" spans="1:20" x14ac:dyDescent="0.35">
      <c r="A79311">
        <v>1.3097564306947E+18</v>
      </c>
      <c r="C79311">
        <v>4829461073</v>
      </c>
      <c r="D79311" t="s">
        <v>116870</v>
      </c>
      <c r="E79311" t="s">
        <v>116869</v>
      </c>
      <c r="F79311" t="s">
        <v>31</v>
      </c>
      <c r="S79311" t="s">
        <v>33</v>
      </c>
      <c r="T79311">
        <v>1.30954068510048E+18</v>
      </c>
    </row>
    <row r="79312" spans="1:20" x14ac:dyDescent="0.35">
      <c r="A79312">
        <v>1.3097564338445701E+18</v>
      </c>
      <c r="C79312">
        <v>1.0641801559737999E+18</v>
      </c>
      <c r="D79312" t="s">
        <v>116871</v>
      </c>
      <c r="E79312" t="s">
        <v>116872</v>
      </c>
      <c r="F79312" t="s">
        <v>31</v>
      </c>
      <c r="S79312" t="s">
        <v>33</v>
      </c>
      <c r="T79312">
        <v>1.3095353997783199E+18</v>
      </c>
    </row>
    <row r="79313" spans="1:20" x14ac:dyDescent="0.35">
      <c r="A79313">
        <v>1.30975643736365E+18</v>
      </c>
      <c r="C79313">
        <v>368935577</v>
      </c>
      <c r="D79313" t="s">
        <v>16390</v>
      </c>
      <c r="E79313" t="s">
        <v>116873</v>
      </c>
      <c r="F79313" t="s">
        <v>51</v>
      </c>
      <c r="S79313" t="s">
        <v>33</v>
      </c>
      <c r="T79313">
        <v>1.3095569943999201E+18</v>
      </c>
    </row>
    <row r="79314" spans="1:20" x14ac:dyDescent="0.35">
      <c r="A79314">
        <v>1.30975644067296E+18</v>
      </c>
      <c r="C79314">
        <v>728310908</v>
      </c>
      <c r="D79314" t="s">
        <v>2067</v>
      </c>
      <c r="E79314" t="s">
        <v>116874</v>
      </c>
      <c r="F79314" t="s">
        <v>37</v>
      </c>
      <c r="S79314" t="s">
        <v>33</v>
      </c>
      <c r="T79314">
        <v>1.30965809702403E+18</v>
      </c>
    </row>
    <row r="79315" spans="1:20" x14ac:dyDescent="0.35">
      <c r="A79315">
        <v>1.3097564493341399E+18</v>
      </c>
      <c r="C79315">
        <v>372618652</v>
      </c>
      <c r="D79315" t="s">
        <v>116865</v>
      </c>
      <c r="E79315" t="s">
        <v>116875</v>
      </c>
      <c r="F79315" t="s">
        <v>31</v>
      </c>
      <c r="S79315" t="s">
        <v>33</v>
      </c>
      <c r="T79315">
        <v>1.3095433655669601E+18</v>
      </c>
    </row>
    <row r="79316" spans="1:20" x14ac:dyDescent="0.35">
      <c r="A79316">
        <v>1.3097564486882199E+18</v>
      </c>
      <c r="B79316" s="1" t="s">
        <v>116876</v>
      </c>
      <c r="C79316">
        <v>8.2066004914411494E+17</v>
      </c>
      <c r="D79316" t="s">
        <v>116877</v>
      </c>
      <c r="E79316" t="s">
        <v>116875</v>
      </c>
      <c r="F79316" t="s">
        <v>51</v>
      </c>
      <c r="G79316" t="s">
        <v>116878</v>
      </c>
      <c r="H79316" t="s">
        <v>25</v>
      </c>
      <c r="I79316" t="s">
        <v>25</v>
      </c>
      <c r="J79316" t="s">
        <v>26</v>
      </c>
      <c r="K79316" t="s">
        <v>38</v>
      </c>
      <c r="L79316">
        <v>0</v>
      </c>
      <c r="M79316">
        <v>0</v>
      </c>
      <c r="N79316">
        <v>0</v>
      </c>
      <c r="O79316">
        <v>0</v>
      </c>
      <c r="Q79316" t="s">
        <v>26</v>
      </c>
      <c r="R79316" t="s">
        <v>26</v>
      </c>
      <c r="S79316" t="s">
        <v>26</v>
      </c>
    </row>
    <row r="79317" spans="1:20" x14ac:dyDescent="0.35">
      <c r="A79317">
        <v>1.30975647109824E+18</v>
      </c>
      <c r="C79317">
        <v>1.1686402179824799E+18</v>
      </c>
      <c r="D79317" t="s">
        <v>116867</v>
      </c>
      <c r="E79317" t="s">
        <v>116879</v>
      </c>
      <c r="F79317" t="s">
        <v>31</v>
      </c>
      <c r="S79317" t="s">
        <v>33</v>
      </c>
      <c r="T79317">
        <v>1.30965809702403E+18</v>
      </c>
    </row>
    <row r="79318" spans="1:20" x14ac:dyDescent="0.35">
      <c r="A79318">
        <v>1.30975647143811E+18</v>
      </c>
      <c r="B79318" s="1" t="s">
        <v>116880</v>
      </c>
      <c r="C79318">
        <v>1.05298410675206E+18</v>
      </c>
      <c r="D79318" t="s">
        <v>21232</v>
      </c>
      <c r="E79318" t="s">
        <v>116879</v>
      </c>
      <c r="F79318" t="s">
        <v>31</v>
      </c>
      <c r="G79318" t="s">
        <v>116881</v>
      </c>
      <c r="H79318" t="s">
        <v>25</v>
      </c>
      <c r="I79318" t="s">
        <v>21705</v>
      </c>
      <c r="J79318" t="s">
        <v>26</v>
      </c>
      <c r="K79318" t="s">
        <v>297</v>
      </c>
      <c r="L79318">
        <v>0</v>
      </c>
      <c r="M79318">
        <v>0</v>
      </c>
      <c r="N79318">
        <v>0</v>
      </c>
      <c r="O79318">
        <v>0</v>
      </c>
      <c r="Q79318" t="s">
        <v>33</v>
      </c>
      <c r="R79318" t="s">
        <v>26</v>
      </c>
      <c r="S79318" t="s">
        <v>26</v>
      </c>
    </row>
    <row r="79319" spans="1:20" x14ac:dyDescent="0.35">
      <c r="A79319">
        <v>1.30975648099699E+18</v>
      </c>
      <c r="C79319">
        <v>1.2711491251201999E+18</v>
      </c>
      <c r="D79319" t="s">
        <v>116847</v>
      </c>
      <c r="E79319" t="s">
        <v>116882</v>
      </c>
      <c r="F79319" t="s">
        <v>51</v>
      </c>
      <c r="S79319" t="s">
        <v>33</v>
      </c>
      <c r="T79319">
        <v>1.30974777839501E+18</v>
      </c>
    </row>
    <row r="79320" spans="1:20" x14ac:dyDescent="0.35">
      <c r="A79320">
        <v>1.30975648415106E+18</v>
      </c>
      <c r="C79320">
        <v>7.1489783669398694E+17</v>
      </c>
      <c r="D79320" t="s">
        <v>60498</v>
      </c>
      <c r="E79320" t="s">
        <v>116883</v>
      </c>
      <c r="F79320" t="s">
        <v>31</v>
      </c>
      <c r="S79320" t="s">
        <v>33</v>
      </c>
      <c r="T79320">
        <v>1.30945095735329E+18</v>
      </c>
    </row>
    <row r="79321" spans="1:20" x14ac:dyDescent="0.35">
      <c r="A79321">
        <v>1.30975648862224E+18</v>
      </c>
      <c r="C79321">
        <v>1.2429259143354199E+18</v>
      </c>
      <c r="D79321" t="s">
        <v>49341</v>
      </c>
      <c r="E79321" t="s">
        <v>116884</v>
      </c>
      <c r="F79321" t="s">
        <v>31</v>
      </c>
      <c r="S79321" t="s">
        <v>33</v>
      </c>
      <c r="T79321">
        <v>1.3094496729819599E+18</v>
      </c>
    </row>
    <row r="79322" spans="1:20" x14ac:dyDescent="0.35">
      <c r="A79322">
        <v>1.30975650844866E+18</v>
      </c>
      <c r="C79322">
        <v>9.8995765220054605E+17</v>
      </c>
      <c r="D79322" t="s">
        <v>80661</v>
      </c>
      <c r="E79322" t="s">
        <v>116885</v>
      </c>
      <c r="F79322" t="s">
        <v>51</v>
      </c>
      <c r="S79322" t="s">
        <v>33</v>
      </c>
      <c r="T79322">
        <v>1.3097387997994501E+18</v>
      </c>
    </row>
    <row r="79323" spans="1:20" x14ac:dyDescent="0.35">
      <c r="A79323">
        <v>1.3097565499009201E+18</v>
      </c>
      <c r="C79323">
        <v>2958799840</v>
      </c>
      <c r="D79323" t="s">
        <v>56094</v>
      </c>
      <c r="E79323" t="s">
        <v>116886</v>
      </c>
      <c r="F79323" t="s">
        <v>31</v>
      </c>
      <c r="S79323" t="s">
        <v>33</v>
      </c>
      <c r="T79323">
        <v>1.3095569943999201E+18</v>
      </c>
    </row>
    <row r="79324" spans="1:20" x14ac:dyDescent="0.35">
      <c r="A79324">
        <v>1.3097565545525199E+18</v>
      </c>
      <c r="B79324" t="s">
        <v>116887</v>
      </c>
      <c r="C79324">
        <v>1430281794</v>
      </c>
      <c r="D79324" t="s">
        <v>116888</v>
      </c>
      <c r="E79324" t="s">
        <v>116889</v>
      </c>
      <c r="F79324" t="s">
        <v>37</v>
      </c>
      <c r="G79324" t="s">
        <v>25</v>
      </c>
      <c r="H79324" t="s">
        <v>25</v>
      </c>
      <c r="I79324" t="s">
        <v>25</v>
      </c>
      <c r="J79324" t="s">
        <v>26</v>
      </c>
      <c r="K79324" t="s">
        <v>38</v>
      </c>
      <c r="L79324">
        <v>0</v>
      </c>
      <c r="M79324">
        <v>0</v>
      </c>
      <c r="N79324">
        <v>0</v>
      </c>
      <c r="O79324">
        <v>0</v>
      </c>
      <c r="Q79324" t="s">
        <v>26</v>
      </c>
      <c r="R79324" t="s">
        <v>33</v>
      </c>
      <c r="S79324" t="s">
        <v>26</v>
      </c>
    </row>
    <row r="79325" spans="1:20" x14ac:dyDescent="0.35">
      <c r="A79325">
        <v>1.3097565567752699E+18</v>
      </c>
      <c r="C79325">
        <v>1.2779941791219699E+18</v>
      </c>
      <c r="D79325" t="s">
        <v>30877</v>
      </c>
      <c r="E79325" t="s">
        <v>116889</v>
      </c>
      <c r="F79325" t="s">
        <v>31</v>
      </c>
      <c r="S79325" t="s">
        <v>33</v>
      </c>
      <c r="T79325">
        <v>1.3097545579839401E+18</v>
      </c>
    </row>
    <row r="79326" spans="1:20" x14ac:dyDescent="0.35">
      <c r="A79326">
        <v>1.30975657074672E+18</v>
      </c>
      <c r="C79326">
        <v>1.2429259143354199E+18</v>
      </c>
      <c r="D79326" t="s">
        <v>49341</v>
      </c>
      <c r="E79326" t="s">
        <v>116890</v>
      </c>
      <c r="F79326" t="s">
        <v>31</v>
      </c>
      <c r="S79326" t="s">
        <v>33</v>
      </c>
      <c r="T79326">
        <v>1.30942605638286E+18</v>
      </c>
    </row>
    <row r="79327" spans="1:20" x14ac:dyDescent="0.35">
      <c r="A79327">
        <v>1.3097565988862999E+18</v>
      </c>
      <c r="C79327">
        <v>17848654</v>
      </c>
      <c r="D79327" t="s">
        <v>10159</v>
      </c>
      <c r="E79327" t="s">
        <v>116891</v>
      </c>
      <c r="F79327" t="s">
        <v>31</v>
      </c>
      <c r="S79327" t="s">
        <v>33</v>
      </c>
      <c r="T79327">
        <v>1.30957028592291E+18</v>
      </c>
    </row>
    <row r="79328" spans="1:20" x14ac:dyDescent="0.35">
      <c r="A79328">
        <v>1.3097566048085601E+18</v>
      </c>
      <c r="B79328" s="1" t="s">
        <v>116892</v>
      </c>
      <c r="C79328">
        <v>2461972724</v>
      </c>
      <c r="D79328" t="s">
        <v>116893</v>
      </c>
      <c r="E79328" t="s">
        <v>116894</v>
      </c>
      <c r="F79328" t="s">
        <v>31</v>
      </c>
      <c r="G79328" t="s">
        <v>25</v>
      </c>
      <c r="H79328" t="s">
        <v>25</v>
      </c>
      <c r="I79328" t="s">
        <v>116895</v>
      </c>
      <c r="J79328" t="s">
        <v>26</v>
      </c>
      <c r="K79328" t="s">
        <v>155</v>
      </c>
      <c r="L79328">
        <v>0</v>
      </c>
      <c r="M79328">
        <v>0</v>
      </c>
      <c r="N79328">
        <v>0</v>
      </c>
      <c r="O79328">
        <v>0</v>
      </c>
      <c r="Q79328" t="s">
        <v>33</v>
      </c>
      <c r="R79328" t="s">
        <v>26</v>
      </c>
      <c r="S79328" t="s">
        <v>26</v>
      </c>
    </row>
    <row r="79329" spans="1:20" x14ac:dyDescent="0.35">
      <c r="A79329">
        <v>1.3097566322099799E+18</v>
      </c>
      <c r="C79329">
        <v>3522113488</v>
      </c>
      <c r="D79329" t="s">
        <v>103998</v>
      </c>
      <c r="E79329" t="s">
        <v>116896</v>
      </c>
      <c r="F79329" t="s">
        <v>31</v>
      </c>
      <c r="S79329" t="s">
        <v>33</v>
      </c>
      <c r="T79329">
        <v>1.30936276842915E+18</v>
      </c>
    </row>
    <row r="79330" spans="1:20" x14ac:dyDescent="0.35">
      <c r="A79330">
        <v>1.30975665930099E+18</v>
      </c>
      <c r="C79330">
        <v>17384045</v>
      </c>
      <c r="D79330" t="s">
        <v>9467</v>
      </c>
      <c r="E79330" t="s">
        <v>116897</v>
      </c>
      <c r="F79330" t="s">
        <v>31</v>
      </c>
      <c r="S79330" t="s">
        <v>33</v>
      </c>
      <c r="T79330">
        <v>1.3096512075106501E+18</v>
      </c>
    </row>
    <row r="79331" spans="1:20" x14ac:dyDescent="0.35">
      <c r="A79331">
        <v>1.30975668684499E+18</v>
      </c>
      <c r="C79331">
        <v>7.1946626273735002E+17</v>
      </c>
      <c r="D79331" t="s">
        <v>97634</v>
      </c>
      <c r="E79331" t="s">
        <v>116898</v>
      </c>
      <c r="F79331" t="s">
        <v>31</v>
      </c>
      <c r="S79331" t="s">
        <v>33</v>
      </c>
      <c r="T79331">
        <v>1.3095801343373901E+18</v>
      </c>
    </row>
    <row r="79332" spans="1:20" x14ac:dyDescent="0.35">
      <c r="A79332">
        <v>1.30975669584592E+18</v>
      </c>
      <c r="B79332" t="s">
        <v>116899</v>
      </c>
      <c r="C79332">
        <v>1.2910505867885599E+18</v>
      </c>
      <c r="D79332" t="s">
        <v>39723</v>
      </c>
      <c r="E79332" t="s">
        <v>116900</v>
      </c>
      <c r="F79332" t="s">
        <v>31</v>
      </c>
      <c r="G79332" t="s">
        <v>116901</v>
      </c>
      <c r="H79332" t="s">
        <v>25</v>
      </c>
      <c r="I79332" t="s">
        <v>25</v>
      </c>
      <c r="J79332" t="s">
        <v>26</v>
      </c>
      <c r="K79332" t="s">
        <v>38</v>
      </c>
      <c r="L79332">
        <v>0</v>
      </c>
      <c r="M79332">
        <v>0</v>
      </c>
      <c r="N79332">
        <v>0</v>
      </c>
      <c r="O79332">
        <v>0</v>
      </c>
      <c r="Q79332" t="s">
        <v>26</v>
      </c>
      <c r="R79332" t="s">
        <v>26</v>
      </c>
      <c r="S79332" t="s">
        <v>26</v>
      </c>
    </row>
    <row r="79333" spans="1:20" x14ac:dyDescent="0.35">
      <c r="A79333">
        <v>1.30975670319858E+18</v>
      </c>
      <c r="C79333">
        <v>7.8548250611620595E+17</v>
      </c>
      <c r="D79333" t="s">
        <v>116782</v>
      </c>
      <c r="E79333" t="s">
        <v>116902</v>
      </c>
      <c r="F79333" t="s">
        <v>31</v>
      </c>
      <c r="S79333" t="s">
        <v>33</v>
      </c>
      <c r="T79333">
        <v>1.3094933578282801E+18</v>
      </c>
    </row>
    <row r="79334" spans="1:20" x14ac:dyDescent="0.35">
      <c r="A79334">
        <v>1.30975670693135E+18</v>
      </c>
      <c r="C79334">
        <v>2950476402</v>
      </c>
      <c r="D79334" t="s">
        <v>116903</v>
      </c>
      <c r="E79334" t="s">
        <v>116904</v>
      </c>
      <c r="F79334" t="s">
        <v>31</v>
      </c>
      <c r="S79334" t="s">
        <v>33</v>
      </c>
      <c r="T79334">
        <v>1.30959107351843E+18</v>
      </c>
    </row>
    <row r="79335" spans="1:20" x14ac:dyDescent="0.35">
      <c r="A79335">
        <v>1.30975670896161E+18</v>
      </c>
      <c r="C79335">
        <v>1.24850001710866E+18</v>
      </c>
      <c r="D79335" t="s">
        <v>84559</v>
      </c>
      <c r="E79335" t="s">
        <v>116905</v>
      </c>
      <c r="F79335" t="s">
        <v>31</v>
      </c>
      <c r="S79335" t="s">
        <v>33</v>
      </c>
      <c r="T79335">
        <v>1.3097373724693299E+18</v>
      </c>
    </row>
    <row r="79336" spans="1:20" x14ac:dyDescent="0.35">
      <c r="A79336">
        <v>1.30975671335725E+18</v>
      </c>
      <c r="C79336">
        <v>1.2429259143354199E+18</v>
      </c>
      <c r="D79336" t="s">
        <v>49341</v>
      </c>
      <c r="E79336" t="s">
        <v>116906</v>
      </c>
      <c r="F79336" t="s">
        <v>31</v>
      </c>
      <c r="S79336" t="s">
        <v>33</v>
      </c>
      <c r="T79336">
        <v>1.3094541933762701E+18</v>
      </c>
    </row>
    <row r="79337" spans="1:20" x14ac:dyDescent="0.35">
      <c r="A79337">
        <v>1.3097567375792901E+18</v>
      </c>
      <c r="C79337">
        <v>1.2429259143354199E+18</v>
      </c>
      <c r="D79337" t="s">
        <v>49341</v>
      </c>
      <c r="E79337" t="s">
        <v>116907</v>
      </c>
      <c r="F79337" t="s">
        <v>31</v>
      </c>
      <c r="S79337" t="s">
        <v>33</v>
      </c>
      <c r="T79337">
        <v>1.3094531943853801E+18</v>
      </c>
    </row>
    <row r="79338" spans="1:20" x14ac:dyDescent="0.35">
      <c r="A79338">
        <v>1.30975673827982E+18</v>
      </c>
      <c r="C79338">
        <v>1.0779337099433201E+18</v>
      </c>
      <c r="D79338" t="s">
        <v>116908</v>
      </c>
      <c r="E79338" t="s">
        <v>116909</v>
      </c>
      <c r="F79338" t="s">
        <v>31</v>
      </c>
      <c r="S79338" t="s">
        <v>33</v>
      </c>
      <c r="T79338">
        <v>1.3095411635280599E+18</v>
      </c>
    </row>
    <row r="79339" spans="1:20" x14ac:dyDescent="0.35">
      <c r="A79339">
        <v>1.3097567656307899E+18</v>
      </c>
      <c r="B79339" t="s">
        <v>116910</v>
      </c>
      <c r="C79339">
        <v>492505674</v>
      </c>
      <c r="D79339" t="s">
        <v>81118</v>
      </c>
      <c r="E79339" t="s">
        <v>116911</v>
      </c>
      <c r="F79339" t="s">
        <v>51</v>
      </c>
      <c r="G79339" t="s">
        <v>116912</v>
      </c>
      <c r="H79339" t="s">
        <v>25</v>
      </c>
      <c r="I79339" t="s">
        <v>25</v>
      </c>
      <c r="J79339" t="s">
        <v>26</v>
      </c>
      <c r="K79339" t="s">
        <v>297</v>
      </c>
      <c r="L79339">
        <v>0</v>
      </c>
      <c r="M79339">
        <v>0</v>
      </c>
      <c r="N79339">
        <v>0</v>
      </c>
      <c r="O79339">
        <v>0</v>
      </c>
      <c r="Q79339" t="s">
        <v>26</v>
      </c>
      <c r="R79339" t="s">
        <v>26</v>
      </c>
      <c r="S79339" t="s">
        <v>26</v>
      </c>
    </row>
    <row r="79340" spans="1:20" x14ac:dyDescent="0.35">
      <c r="A79340">
        <v>1.30975676999712E+18</v>
      </c>
      <c r="B79340" t="s">
        <v>116913</v>
      </c>
      <c r="C79340">
        <v>1099258886</v>
      </c>
      <c r="D79340" t="s">
        <v>116914</v>
      </c>
      <c r="E79340" t="s">
        <v>116915</v>
      </c>
      <c r="F79340" t="s">
        <v>51</v>
      </c>
      <c r="G79340" t="s">
        <v>116916</v>
      </c>
      <c r="H79340" t="s">
        <v>25</v>
      </c>
      <c r="I79340" t="s">
        <v>116917</v>
      </c>
      <c r="J79340" t="s">
        <v>26</v>
      </c>
      <c r="K79340" t="s">
        <v>27</v>
      </c>
      <c r="L79340">
        <v>0</v>
      </c>
      <c r="M79340">
        <v>0</v>
      </c>
      <c r="N79340">
        <v>0</v>
      </c>
      <c r="O79340">
        <v>0</v>
      </c>
      <c r="Q79340" t="s">
        <v>26</v>
      </c>
      <c r="R79340" t="s">
        <v>26</v>
      </c>
      <c r="S79340" t="s">
        <v>26</v>
      </c>
    </row>
    <row r="79341" spans="1:20" x14ac:dyDescent="0.35">
      <c r="A79341">
        <v>1.3097567758732101E+18</v>
      </c>
      <c r="C79341">
        <v>1539801824</v>
      </c>
      <c r="D79341" t="s">
        <v>25603</v>
      </c>
      <c r="E79341" t="s">
        <v>116918</v>
      </c>
      <c r="F79341" t="s">
        <v>37</v>
      </c>
      <c r="S79341" t="s">
        <v>33</v>
      </c>
      <c r="T79341">
        <v>1.3097500115556101E+18</v>
      </c>
    </row>
    <row r="79342" spans="1:20" x14ac:dyDescent="0.35">
      <c r="A79342">
        <v>1.30975678490368E+18</v>
      </c>
      <c r="C79342">
        <v>1.1903884147949399E+18</v>
      </c>
      <c r="D79342" t="s">
        <v>116919</v>
      </c>
      <c r="E79342" t="s">
        <v>116920</v>
      </c>
      <c r="F79342" t="s">
        <v>31</v>
      </c>
      <c r="S79342" t="s">
        <v>33</v>
      </c>
      <c r="T79342">
        <v>1.30936276842915E+18</v>
      </c>
    </row>
    <row r="79343" spans="1:20" x14ac:dyDescent="0.35">
      <c r="A79343">
        <v>1.30975679198366E+18</v>
      </c>
      <c r="C79343">
        <v>1.2429259143354199E+18</v>
      </c>
      <c r="D79343" t="s">
        <v>49341</v>
      </c>
      <c r="E79343" t="s">
        <v>116921</v>
      </c>
      <c r="F79343" t="s">
        <v>31</v>
      </c>
      <c r="S79343" t="s">
        <v>33</v>
      </c>
      <c r="T79343">
        <v>1.3094558623360399E+18</v>
      </c>
    </row>
    <row r="79344" spans="1:20" x14ac:dyDescent="0.35">
      <c r="A79344">
        <v>1.3097568180301199E+18</v>
      </c>
      <c r="C79344">
        <v>1539801824</v>
      </c>
      <c r="D79344" t="s">
        <v>25603</v>
      </c>
      <c r="E79344" t="s">
        <v>116922</v>
      </c>
      <c r="F79344" t="s">
        <v>37</v>
      </c>
      <c r="S79344" t="s">
        <v>33</v>
      </c>
      <c r="T79344">
        <v>1.30965809702403E+18</v>
      </c>
    </row>
    <row r="79345" spans="1:20" x14ac:dyDescent="0.35">
      <c r="A79345">
        <v>1.3097568249592801E+18</v>
      </c>
      <c r="C79345">
        <v>1.2429259143354199E+18</v>
      </c>
      <c r="D79345" t="s">
        <v>49341</v>
      </c>
      <c r="E79345" t="s">
        <v>116923</v>
      </c>
      <c r="F79345" t="s">
        <v>31</v>
      </c>
      <c r="S79345" t="s">
        <v>33</v>
      </c>
      <c r="T79345">
        <v>1.30945765762398E+18</v>
      </c>
    </row>
    <row r="79346" spans="1:20" x14ac:dyDescent="0.35">
      <c r="A79346">
        <v>1.30975684378733E+18</v>
      </c>
      <c r="C79346">
        <v>1.09339584983137E+18</v>
      </c>
      <c r="D79346" t="s">
        <v>116924</v>
      </c>
      <c r="E79346" t="s">
        <v>116925</v>
      </c>
      <c r="F79346" t="s">
        <v>31</v>
      </c>
      <c r="S79346" t="s">
        <v>33</v>
      </c>
      <c r="T79346">
        <v>1.3094575310147E+18</v>
      </c>
    </row>
    <row r="79347" spans="1:20" x14ac:dyDescent="0.35">
      <c r="A79347">
        <v>1.3097568494666099E+18</v>
      </c>
      <c r="C79347">
        <v>17384045</v>
      </c>
      <c r="D79347" t="s">
        <v>9467</v>
      </c>
      <c r="E79347" t="s">
        <v>116926</v>
      </c>
      <c r="F79347" t="s">
        <v>31</v>
      </c>
      <c r="S79347" t="s">
        <v>33</v>
      </c>
      <c r="T79347">
        <v>1.3095979432263401E+18</v>
      </c>
    </row>
    <row r="79348" spans="1:20" x14ac:dyDescent="0.35">
      <c r="A79348">
        <v>1.30975684981055E+18</v>
      </c>
      <c r="C79348">
        <v>9.5079130344874304E+17</v>
      </c>
      <c r="D79348" t="s">
        <v>89439</v>
      </c>
      <c r="E79348" t="s">
        <v>116926</v>
      </c>
      <c r="F79348" t="s">
        <v>31</v>
      </c>
      <c r="S79348" t="s">
        <v>33</v>
      </c>
      <c r="T79348">
        <v>1.30951363363907E+18</v>
      </c>
    </row>
    <row r="79349" spans="1:20" x14ac:dyDescent="0.35">
      <c r="A79349">
        <v>1.3097568499572401E+18</v>
      </c>
      <c r="C79349">
        <v>1.2355561645379599E+18</v>
      </c>
      <c r="D79349" t="s">
        <v>116927</v>
      </c>
      <c r="E79349" t="s">
        <v>116926</v>
      </c>
      <c r="F79349" t="s">
        <v>31</v>
      </c>
      <c r="S79349" t="s">
        <v>33</v>
      </c>
      <c r="T79349">
        <v>1.30959107351843E+18</v>
      </c>
    </row>
    <row r="79350" spans="1:20" x14ac:dyDescent="0.35">
      <c r="A79350">
        <v>1.30975685171469E+18</v>
      </c>
      <c r="B79350" t="s">
        <v>116928</v>
      </c>
      <c r="C79350">
        <v>918519001</v>
      </c>
      <c r="D79350" t="s">
        <v>116929</v>
      </c>
      <c r="E79350" t="s">
        <v>116930</v>
      </c>
      <c r="F79350" t="s">
        <v>51</v>
      </c>
      <c r="G79350" t="s">
        <v>25</v>
      </c>
      <c r="H79350" t="s">
        <v>25</v>
      </c>
      <c r="I79350" t="s">
        <v>25</v>
      </c>
      <c r="J79350" t="s">
        <v>26</v>
      </c>
      <c r="K79350" t="s">
        <v>38</v>
      </c>
      <c r="L79350">
        <v>0</v>
      </c>
      <c r="M79350">
        <v>0</v>
      </c>
      <c r="N79350">
        <v>0</v>
      </c>
      <c r="O79350">
        <v>0</v>
      </c>
      <c r="Q79350" t="s">
        <v>26</v>
      </c>
      <c r="R79350" t="s">
        <v>33</v>
      </c>
      <c r="S79350" t="s">
        <v>26</v>
      </c>
    </row>
    <row r="79351" spans="1:20" x14ac:dyDescent="0.35">
      <c r="A79351">
        <v>1.3097568582578701E+18</v>
      </c>
      <c r="C79351">
        <v>1.22141997751906E+18</v>
      </c>
      <c r="D79351" t="s">
        <v>116931</v>
      </c>
      <c r="E79351" t="s">
        <v>116932</v>
      </c>
      <c r="F79351" t="s">
        <v>31</v>
      </c>
      <c r="S79351" t="s">
        <v>33</v>
      </c>
      <c r="T79351">
        <v>1.30971394284818E+18</v>
      </c>
    </row>
    <row r="79352" spans="1:20" x14ac:dyDescent="0.35">
      <c r="A79352">
        <v>1.30975686452414E+18</v>
      </c>
      <c r="C79352">
        <v>1098565914</v>
      </c>
      <c r="D79352" t="s">
        <v>116933</v>
      </c>
      <c r="E79352" t="s">
        <v>116934</v>
      </c>
      <c r="F79352" t="s">
        <v>31</v>
      </c>
      <c r="S79352" t="s">
        <v>33</v>
      </c>
      <c r="T79352">
        <v>1.3095569943999201E+18</v>
      </c>
    </row>
    <row r="79353" spans="1:20" x14ac:dyDescent="0.35">
      <c r="A79353">
        <v>1.30975687323566E+18</v>
      </c>
      <c r="C79353">
        <v>1.2579934646519601E+18</v>
      </c>
      <c r="D79353" t="s">
        <v>2018</v>
      </c>
      <c r="E79353" t="s">
        <v>116935</v>
      </c>
      <c r="F79353" t="s">
        <v>31</v>
      </c>
      <c r="S79353" t="s">
        <v>33</v>
      </c>
      <c r="T79353">
        <v>1.3096203539295401E+18</v>
      </c>
    </row>
    <row r="79354" spans="1:20" x14ac:dyDescent="0.35">
      <c r="A79354">
        <v>1.309756876524E+18</v>
      </c>
      <c r="C79354">
        <v>3553288937</v>
      </c>
      <c r="D79354" t="s">
        <v>116936</v>
      </c>
      <c r="E79354" t="s">
        <v>116937</v>
      </c>
      <c r="F79354" t="s">
        <v>146</v>
      </c>
      <c r="S79354" t="s">
        <v>33</v>
      </c>
      <c r="T79354">
        <v>1.3095570247205801E+18</v>
      </c>
    </row>
    <row r="79355" spans="1:20" x14ac:dyDescent="0.35">
      <c r="A79355">
        <v>1.3097568969081999E+18</v>
      </c>
      <c r="C79355">
        <v>1.08691755280941E+18</v>
      </c>
      <c r="D79355" t="s">
        <v>116938</v>
      </c>
      <c r="E79355" t="s">
        <v>116939</v>
      </c>
      <c r="F79355" t="s">
        <v>51</v>
      </c>
      <c r="S79355" t="s">
        <v>33</v>
      </c>
      <c r="T79355">
        <v>1.30936276842915E+18</v>
      </c>
    </row>
    <row r="79356" spans="1:20" x14ac:dyDescent="0.35">
      <c r="A79356">
        <v>1.3097569000415201E+18</v>
      </c>
      <c r="C79356">
        <v>268525622</v>
      </c>
      <c r="D79356" t="s">
        <v>116940</v>
      </c>
      <c r="E79356" t="s">
        <v>116941</v>
      </c>
      <c r="F79356" t="s">
        <v>31</v>
      </c>
      <c r="S79356" t="s">
        <v>33</v>
      </c>
      <c r="T79356">
        <v>1.30945614761568E+18</v>
      </c>
    </row>
    <row r="79357" spans="1:20" x14ac:dyDescent="0.35">
      <c r="A79357">
        <v>1.30975690699982E+18</v>
      </c>
      <c r="C79357">
        <v>17384045</v>
      </c>
      <c r="D79357" t="s">
        <v>9467</v>
      </c>
      <c r="E79357" t="s">
        <v>116942</v>
      </c>
      <c r="F79357" t="s">
        <v>31</v>
      </c>
      <c r="S79357" t="s">
        <v>33</v>
      </c>
      <c r="T79357">
        <v>1.3095277399349299E+18</v>
      </c>
    </row>
    <row r="79358" spans="1:20" x14ac:dyDescent="0.35">
      <c r="A79358">
        <v>1.3097569250730701E+18</v>
      </c>
      <c r="C79358">
        <v>14818196</v>
      </c>
      <c r="D79358" t="s">
        <v>37771</v>
      </c>
      <c r="E79358" t="s">
        <v>116943</v>
      </c>
      <c r="F79358" t="s">
        <v>37</v>
      </c>
      <c r="S79358" t="s">
        <v>33</v>
      </c>
      <c r="T79358">
        <v>1.3097367791976801E+18</v>
      </c>
    </row>
    <row r="79359" spans="1:20" x14ac:dyDescent="0.35">
      <c r="A79359">
        <v>1.3097569268598899E+18</v>
      </c>
      <c r="C79359">
        <v>1.1590990989953101E+18</v>
      </c>
      <c r="D79359" t="s">
        <v>116944</v>
      </c>
      <c r="E79359" t="s">
        <v>116945</v>
      </c>
      <c r="F79359" t="s">
        <v>31</v>
      </c>
      <c r="S79359" t="s">
        <v>33</v>
      </c>
      <c r="T79359">
        <v>1.3095713589558999E+18</v>
      </c>
    </row>
    <row r="79360" spans="1:20" x14ac:dyDescent="0.35">
      <c r="A79360">
        <v>1.30975693224958E+18</v>
      </c>
      <c r="B79360" t="s">
        <v>116946</v>
      </c>
      <c r="C79360">
        <v>8.3070664386428506E+17</v>
      </c>
      <c r="D79360" t="s">
        <v>88301</v>
      </c>
      <c r="E79360" t="s">
        <v>116947</v>
      </c>
      <c r="F79360" t="s">
        <v>31</v>
      </c>
      <c r="G79360" t="s">
        <v>25</v>
      </c>
      <c r="H79360" t="s">
        <v>25</v>
      </c>
      <c r="I79360" t="s">
        <v>25</v>
      </c>
      <c r="J79360" t="s">
        <v>26</v>
      </c>
      <c r="K79360" t="s">
        <v>297</v>
      </c>
      <c r="L79360">
        <v>0</v>
      </c>
      <c r="M79360">
        <v>0</v>
      </c>
      <c r="N79360">
        <v>0</v>
      </c>
      <c r="O79360">
        <v>0</v>
      </c>
      <c r="Q79360" t="s">
        <v>26</v>
      </c>
      <c r="R79360" t="s">
        <v>33</v>
      </c>
      <c r="S79360" t="s">
        <v>26</v>
      </c>
    </row>
    <row r="79361" spans="1:20" x14ac:dyDescent="0.35">
      <c r="A79361">
        <v>1.3097569527471601E+18</v>
      </c>
      <c r="C79361">
        <v>2144891</v>
      </c>
      <c r="D79361" t="s">
        <v>15056</v>
      </c>
      <c r="E79361" t="s">
        <v>116948</v>
      </c>
      <c r="F79361" t="s">
        <v>31</v>
      </c>
      <c r="S79361" t="s">
        <v>33</v>
      </c>
      <c r="T79361">
        <v>1.3097500115556101E+18</v>
      </c>
    </row>
    <row r="79362" spans="1:20" x14ac:dyDescent="0.35">
      <c r="A79362">
        <v>1.3097569641136499E+18</v>
      </c>
      <c r="C79362">
        <v>1.2429259143354199E+18</v>
      </c>
      <c r="D79362" t="s">
        <v>49341</v>
      </c>
      <c r="E79362" t="s">
        <v>116949</v>
      </c>
      <c r="F79362" t="s">
        <v>31</v>
      </c>
      <c r="S79362" t="s">
        <v>33</v>
      </c>
      <c r="T79362">
        <v>1.30946048334335E+18</v>
      </c>
    </row>
    <row r="79363" spans="1:20" x14ac:dyDescent="0.35">
      <c r="A79363">
        <v>1.3097569835081101E+18</v>
      </c>
      <c r="C79363">
        <v>2144891</v>
      </c>
      <c r="D79363" t="s">
        <v>15056</v>
      </c>
      <c r="E79363" t="s">
        <v>116950</v>
      </c>
      <c r="F79363" t="s">
        <v>31</v>
      </c>
      <c r="S79363" t="s">
        <v>33</v>
      </c>
      <c r="T79363">
        <v>1.30965809702403E+18</v>
      </c>
    </row>
    <row r="79364" spans="1:20" x14ac:dyDescent="0.35">
      <c r="A79364">
        <v>1.3097569909571899E+18</v>
      </c>
      <c r="C79364">
        <v>15861423</v>
      </c>
      <c r="D79364" t="s">
        <v>116951</v>
      </c>
      <c r="E79364" t="s">
        <v>116952</v>
      </c>
      <c r="F79364" t="s">
        <v>51</v>
      </c>
      <c r="S79364" t="s">
        <v>33</v>
      </c>
      <c r="T79364">
        <v>1.3094568549642199E+18</v>
      </c>
    </row>
    <row r="79365" spans="1:20" x14ac:dyDescent="0.35">
      <c r="A79365">
        <v>1.3097569955080801E+18</v>
      </c>
      <c r="C79365">
        <v>840217520</v>
      </c>
      <c r="D79365" t="s">
        <v>31051</v>
      </c>
      <c r="E79365" t="s">
        <v>116953</v>
      </c>
      <c r="F79365" t="s">
        <v>37</v>
      </c>
      <c r="S79365" t="s">
        <v>33</v>
      </c>
      <c r="T79365">
        <v>1.3095569943999201E+18</v>
      </c>
    </row>
    <row r="79366" spans="1:20" x14ac:dyDescent="0.35">
      <c r="A79366">
        <v>1.30975699995405E+18</v>
      </c>
      <c r="B79366" t="s">
        <v>35075</v>
      </c>
      <c r="C79366">
        <v>3007815702</v>
      </c>
      <c r="D79366" t="s">
        <v>116954</v>
      </c>
      <c r="E79366" t="s">
        <v>116955</v>
      </c>
      <c r="F79366" t="s">
        <v>37</v>
      </c>
      <c r="G79366" t="s">
        <v>35077</v>
      </c>
      <c r="H79366" t="s">
        <v>25</v>
      </c>
      <c r="I79366" t="s">
        <v>25</v>
      </c>
      <c r="J79366" t="s">
        <v>26</v>
      </c>
      <c r="K79366" t="s">
        <v>297</v>
      </c>
      <c r="L79366">
        <v>0</v>
      </c>
      <c r="M79366">
        <v>0</v>
      </c>
      <c r="N79366">
        <v>0</v>
      </c>
      <c r="O79366">
        <v>0</v>
      </c>
      <c r="Q79366" t="s">
        <v>26</v>
      </c>
      <c r="R79366" t="s">
        <v>33</v>
      </c>
      <c r="S79366" t="s">
        <v>26</v>
      </c>
    </row>
    <row r="79367" spans="1:20" x14ac:dyDescent="0.35">
      <c r="A79367">
        <v>1.3097570056289201E+18</v>
      </c>
      <c r="B79367" s="1" t="s">
        <v>116956</v>
      </c>
      <c r="C79367">
        <v>1.05298410675206E+18</v>
      </c>
      <c r="D79367" t="s">
        <v>21232</v>
      </c>
      <c r="E79367" t="s">
        <v>116957</v>
      </c>
      <c r="F79367" t="s">
        <v>31</v>
      </c>
      <c r="G79367" t="s">
        <v>116958</v>
      </c>
      <c r="H79367" t="s">
        <v>25</v>
      </c>
      <c r="I79367" t="s">
        <v>116959</v>
      </c>
      <c r="J79367" t="s">
        <v>26</v>
      </c>
      <c r="K79367" t="s">
        <v>297</v>
      </c>
      <c r="L79367">
        <v>0</v>
      </c>
      <c r="M79367">
        <v>0</v>
      </c>
      <c r="N79367">
        <v>0</v>
      </c>
      <c r="O79367">
        <v>0</v>
      </c>
      <c r="Q79367" t="s">
        <v>33</v>
      </c>
      <c r="R79367" t="s">
        <v>26</v>
      </c>
      <c r="S79367" t="s">
        <v>26</v>
      </c>
    </row>
    <row r="79368" spans="1:20" x14ac:dyDescent="0.35">
      <c r="A79368">
        <v>1.3097570059517199E+18</v>
      </c>
      <c r="C79368">
        <v>1.2394841043970501E+18</v>
      </c>
      <c r="D79368" t="s">
        <v>116960</v>
      </c>
      <c r="E79368" t="s">
        <v>116957</v>
      </c>
      <c r="F79368" t="s">
        <v>51</v>
      </c>
      <c r="S79368" t="s">
        <v>33</v>
      </c>
      <c r="T79368">
        <v>1.3095773047383199E+18</v>
      </c>
    </row>
    <row r="79369" spans="1:20" x14ac:dyDescent="0.35">
      <c r="A79369">
        <v>1.3097570180524001E+18</v>
      </c>
      <c r="C79369">
        <v>354936840</v>
      </c>
      <c r="D79369" t="s">
        <v>116961</v>
      </c>
      <c r="E79369" t="s">
        <v>116962</v>
      </c>
      <c r="F79369" t="s">
        <v>31</v>
      </c>
      <c r="S79369" t="s">
        <v>33</v>
      </c>
      <c r="T79369">
        <v>1.30971394284818E+18</v>
      </c>
    </row>
    <row r="79370" spans="1:20" x14ac:dyDescent="0.35">
      <c r="A79370">
        <v>1.30975702040545E+18</v>
      </c>
      <c r="B79370" t="s">
        <v>116963</v>
      </c>
      <c r="C79370">
        <v>7.8548250611620595E+17</v>
      </c>
      <c r="D79370" t="s">
        <v>116782</v>
      </c>
      <c r="E79370" t="s">
        <v>116964</v>
      </c>
      <c r="F79370" t="s">
        <v>31</v>
      </c>
      <c r="G79370" t="s">
        <v>116784</v>
      </c>
      <c r="H79370" t="s">
        <v>25</v>
      </c>
      <c r="I79370" t="s">
        <v>116785</v>
      </c>
      <c r="J79370" t="s">
        <v>26</v>
      </c>
      <c r="K79370" t="s">
        <v>38</v>
      </c>
      <c r="L79370">
        <v>0</v>
      </c>
      <c r="M79370">
        <v>0</v>
      </c>
      <c r="N79370">
        <v>0</v>
      </c>
      <c r="O79370">
        <v>0</v>
      </c>
      <c r="Q79370" t="s">
        <v>26</v>
      </c>
      <c r="R79370" t="s">
        <v>33</v>
      </c>
      <c r="S79370" t="s">
        <v>26</v>
      </c>
    </row>
    <row r="79371" spans="1:20" x14ac:dyDescent="0.35">
      <c r="A79371">
        <v>1.3097570361173399E+18</v>
      </c>
      <c r="B79371" s="1" t="s">
        <v>116965</v>
      </c>
      <c r="C79371">
        <v>1.14790025298651E+18</v>
      </c>
      <c r="D79371" t="s">
        <v>2080</v>
      </c>
      <c r="E79371" t="s">
        <v>116966</v>
      </c>
      <c r="F79371" t="s">
        <v>146</v>
      </c>
      <c r="G79371" t="s">
        <v>116967</v>
      </c>
      <c r="H79371" t="s">
        <v>25</v>
      </c>
      <c r="I79371" t="s">
        <v>25</v>
      </c>
      <c r="J79371" t="s">
        <v>26</v>
      </c>
      <c r="K79371" t="s">
        <v>38</v>
      </c>
      <c r="L79371">
        <v>0</v>
      </c>
      <c r="M79371">
        <v>0</v>
      </c>
      <c r="N79371">
        <v>0</v>
      </c>
      <c r="O79371">
        <v>0</v>
      </c>
      <c r="Q79371" t="s">
        <v>26</v>
      </c>
      <c r="R79371" t="s">
        <v>26</v>
      </c>
      <c r="S79371" t="s">
        <v>26</v>
      </c>
    </row>
    <row r="79372" spans="1:20" x14ac:dyDescent="0.35">
      <c r="A79372">
        <v>1.30975706101471E+18</v>
      </c>
      <c r="C79372">
        <v>3238005041</v>
      </c>
      <c r="D79372" t="s">
        <v>116968</v>
      </c>
      <c r="E79372" t="s">
        <v>116969</v>
      </c>
      <c r="F79372" t="s">
        <v>37</v>
      </c>
      <c r="S79372" t="s">
        <v>33</v>
      </c>
      <c r="T79372">
        <v>1.30945765762398E+18</v>
      </c>
    </row>
    <row r="79373" spans="1:20" x14ac:dyDescent="0.35">
      <c r="A79373">
        <v>1.3097570718444201E+18</v>
      </c>
      <c r="C79373">
        <v>1.2429259143354199E+18</v>
      </c>
      <c r="D79373" t="s">
        <v>49341</v>
      </c>
      <c r="E79373" t="s">
        <v>116970</v>
      </c>
      <c r="F79373" t="s">
        <v>31</v>
      </c>
      <c r="S79373" t="s">
        <v>33</v>
      </c>
      <c r="T79373">
        <v>1.3094607370482401E+18</v>
      </c>
    </row>
    <row r="79374" spans="1:20" x14ac:dyDescent="0.35">
      <c r="A79374">
        <v>1.30975708021603E+18</v>
      </c>
      <c r="C79374">
        <v>198482772</v>
      </c>
      <c r="D79374" t="s">
        <v>116971</v>
      </c>
      <c r="E79374" t="s">
        <v>116972</v>
      </c>
      <c r="F79374" t="s">
        <v>31</v>
      </c>
      <c r="S79374" t="s">
        <v>33</v>
      </c>
      <c r="T79374">
        <v>1.3094317872449201E+18</v>
      </c>
    </row>
    <row r="79375" spans="1:20" x14ac:dyDescent="0.35">
      <c r="A79375">
        <v>1.30975708803022E+18</v>
      </c>
      <c r="C79375">
        <v>1.04172032679783E+18</v>
      </c>
      <c r="D79375" t="s">
        <v>95424</v>
      </c>
      <c r="E79375" t="s">
        <v>116973</v>
      </c>
      <c r="F79375" t="s">
        <v>146</v>
      </c>
      <c r="S79375" t="s">
        <v>33</v>
      </c>
      <c r="T79375">
        <v>1.30971394284818E+18</v>
      </c>
    </row>
    <row r="79376" spans="1:20" x14ac:dyDescent="0.35">
      <c r="A79376">
        <v>1.30975709047551E+18</v>
      </c>
      <c r="C79376">
        <v>1.0120071431412401E+18</v>
      </c>
      <c r="D79376" t="s">
        <v>116974</v>
      </c>
      <c r="E79376" t="s">
        <v>116975</v>
      </c>
      <c r="F79376" t="s">
        <v>37</v>
      </c>
      <c r="S79376" t="s">
        <v>33</v>
      </c>
      <c r="T79376">
        <v>1.30958352870368E+18</v>
      </c>
    </row>
    <row r="79377" spans="1:20" x14ac:dyDescent="0.35">
      <c r="A79377">
        <v>1.30975709819715E+18</v>
      </c>
      <c r="C79377">
        <v>1.12430319116267E+18</v>
      </c>
      <c r="D79377" t="s">
        <v>44560</v>
      </c>
      <c r="E79377" t="s">
        <v>116976</v>
      </c>
      <c r="F79377" t="s">
        <v>31</v>
      </c>
      <c r="S79377" t="s">
        <v>33</v>
      </c>
      <c r="T79377">
        <v>1.3095711126537201E+18</v>
      </c>
    </row>
    <row r="79378" spans="1:20" x14ac:dyDescent="0.35">
      <c r="A79378">
        <v>1.3097571081880699E+18</v>
      </c>
      <c r="C79378">
        <v>1.2175680300431099E+18</v>
      </c>
      <c r="D79378" t="s">
        <v>45</v>
      </c>
      <c r="E79378" t="s">
        <v>116977</v>
      </c>
      <c r="F79378" t="s">
        <v>47</v>
      </c>
      <c r="S79378" t="s">
        <v>33</v>
      </c>
      <c r="T79378">
        <v>1.3094317872449201E+18</v>
      </c>
    </row>
    <row r="79379" spans="1:20" x14ac:dyDescent="0.35">
      <c r="A79379">
        <v>1.3097571180486799E+18</v>
      </c>
      <c r="C79379">
        <v>14328431</v>
      </c>
      <c r="D79379" t="s">
        <v>116978</v>
      </c>
      <c r="E79379" t="s">
        <v>116979</v>
      </c>
      <c r="F79379" t="s">
        <v>37</v>
      </c>
      <c r="S79379" t="s">
        <v>33</v>
      </c>
      <c r="T79379">
        <v>1.3094742353922501E+18</v>
      </c>
    </row>
    <row r="79380" spans="1:20" x14ac:dyDescent="0.35">
      <c r="A79380">
        <v>1.3097571273266501E+18</v>
      </c>
      <c r="C79380">
        <v>354936840</v>
      </c>
      <c r="D79380" t="s">
        <v>116961</v>
      </c>
      <c r="E79380" t="s">
        <v>116980</v>
      </c>
      <c r="F79380" t="s">
        <v>31</v>
      </c>
      <c r="S79380" t="s">
        <v>33</v>
      </c>
      <c r="T79380">
        <v>1.3094901530822799E+18</v>
      </c>
    </row>
    <row r="79381" spans="1:20" x14ac:dyDescent="0.35">
      <c r="A79381">
        <v>1.30975716575901E+18</v>
      </c>
      <c r="C79381">
        <v>8.9882182986285798E+17</v>
      </c>
      <c r="D79381" t="s">
        <v>10853</v>
      </c>
      <c r="E79381" t="s">
        <v>116981</v>
      </c>
      <c r="F79381" t="s">
        <v>31</v>
      </c>
      <c r="S79381" t="s">
        <v>33</v>
      </c>
      <c r="T79381">
        <v>1.3097356015670799E+18</v>
      </c>
    </row>
    <row r="79382" spans="1:20" x14ac:dyDescent="0.35">
      <c r="A79382">
        <v>1.3097571939321999E+18</v>
      </c>
      <c r="C79382">
        <v>1.2175680300431099E+18</v>
      </c>
      <c r="D79382" t="s">
        <v>45</v>
      </c>
      <c r="E79382" t="s">
        <v>116982</v>
      </c>
      <c r="F79382" t="s">
        <v>47</v>
      </c>
      <c r="S79382" t="s">
        <v>33</v>
      </c>
      <c r="T79382">
        <v>1.30945765762398E+18</v>
      </c>
    </row>
    <row r="79383" spans="1:20" x14ac:dyDescent="0.35">
      <c r="A79383">
        <v>1.3097571965116401E+18</v>
      </c>
      <c r="C79383">
        <v>7.1489783669398694E+17</v>
      </c>
      <c r="D79383" t="s">
        <v>60498</v>
      </c>
      <c r="E79383" t="s">
        <v>116983</v>
      </c>
      <c r="F79383" t="s">
        <v>31</v>
      </c>
      <c r="S79383" t="s">
        <v>33</v>
      </c>
      <c r="T79383">
        <v>1.30949569503293E+18</v>
      </c>
    </row>
    <row r="79384" spans="1:20" x14ac:dyDescent="0.35">
      <c r="A79384">
        <v>1.3097572030672799E+18</v>
      </c>
      <c r="C79384">
        <v>1.2768882148554601E+18</v>
      </c>
      <c r="D79384" t="s">
        <v>116984</v>
      </c>
      <c r="E79384" t="s">
        <v>116985</v>
      </c>
      <c r="F79384" t="s">
        <v>31</v>
      </c>
      <c r="S79384" t="s">
        <v>33</v>
      </c>
      <c r="T79384">
        <v>1.3095569943999201E+18</v>
      </c>
    </row>
    <row r="79385" spans="1:20" x14ac:dyDescent="0.35">
      <c r="A79385">
        <v>1.3097572102103199E+18</v>
      </c>
      <c r="C79385">
        <v>1.1820213336197499E+18</v>
      </c>
      <c r="D79385" t="s">
        <v>16857</v>
      </c>
      <c r="E79385" t="s">
        <v>116986</v>
      </c>
      <c r="F79385" t="s">
        <v>51</v>
      </c>
      <c r="S79385" t="s">
        <v>33</v>
      </c>
      <c r="T79385">
        <v>1.30959107351843E+18</v>
      </c>
    </row>
    <row r="79386" spans="1:20" x14ac:dyDescent="0.35">
      <c r="A79386">
        <v>1.3097572142450401E+18</v>
      </c>
      <c r="C79386">
        <v>198482772</v>
      </c>
      <c r="D79386" t="s">
        <v>116971</v>
      </c>
      <c r="E79386" t="s">
        <v>116987</v>
      </c>
      <c r="F79386" t="s">
        <v>31</v>
      </c>
      <c r="S79386" t="s">
        <v>33</v>
      </c>
      <c r="T79386">
        <v>1.30943180365309E+18</v>
      </c>
    </row>
    <row r="79387" spans="1:20" x14ac:dyDescent="0.35">
      <c r="A79387">
        <v>1.3097572168204201E+18</v>
      </c>
      <c r="C79387">
        <v>4736703376</v>
      </c>
      <c r="D79387" t="s">
        <v>36056</v>
      </c>
      <c r="E79387" t="s">
        <v>116988</v>
      </c>
      <c r="F79387" t="s">
        <v>37</v>
      </c>
      <c r="S79387" t="s">
        <v>33</v>
      </c>
      <c r="T79387">
        <v>1.3097553773413E+18</v>
      </c>
    </row>
    <row r="79388" spans="1:20" x14ac:dyDescent="0.35">
      <c r="A79388">
        <v>1.30975722187885E+18</v>
      </c>
      <c r="C79388">
        <v>1.1713867374964201E+18</v>
      </c>
      <c r="D79388" t="s">
        <v>442</v>
      </c>
      <c r="E79388" t="s">
        <v>116989</v>
      </c>
      <c r="F79388" t="s">
        <v>146</v>
      </c>
      <c r="S79388" t="s">
        <v>33</v>
      </c>
      <c r="T79388">
        <v>1.3097553773413E+18</v>
      </c>
    </row>
    <row r="79389" spans="1:20" x14ac:dyDescent="0.35">
      <c r="A79389">
        <v>1.30975723528384E+18</v>
      </c>
      <c r="C79389">
        <v>14556182</v>
      </c>
      <c r="D79389" t="s">
        <v>116990</v>
      </c>
      <c r="E79389" t="s">
        <v>116991</v>
      </c>
      <c r="F79389" t="s">
        <v>31</v>
      </c>
      <c r="S79389" t="s">
        <v>33</v>
      </c>
      <c r="T79389">
        <v>1.30965809702403E+18</v>
      </c>
    </row>
    <row r="79390" spans="1:20" x14ac:dyDescent="0.35">
      <c r="A79390">
        <v>1.30975724251058E+18</v>
      </c>
      <c r="C79390">
        <v>1.28328282326109E+18</v>
      </c>
      <c r="D79390" t="s">
        <v>116992</v>
      </c>
      <c r="E79390" t="s">
        <v>116993</v>
      </c>
      <c r="F79390" t="s">
        <v>31</v>
      </c>
      <c r="S79390" t="s">
        <v>33</v>
      </c>
      <c r="T79390">
        <v>1.3096269015148101E+18</v>
      </c>
    </row>
    <row r="79391" spans="1:20" x14ac:dyDescent="0.35">
      <c r="A79391">
        <v>1.3097572611792599E+18</v>
      </c>
      <c r="C79391">
        <v>9.97045231156576E+17</v>
      </c>
      <c r="D79391" t="s">
        <v>116994</v>
      </c>
      <c r="E79391" t="s">
        <v>116995</v>
      </c>
      <c r="F79391" t="s">
        <v>31</v>
      </c>
      <c r="S79391" t="s">
        <v>33</v>
      </c>
      <c r="T79391">
        <v>1.3094575310147E+18</v>
      </c>
    </row>
    <row r="79392" spans="1:20" x14ac:dyDescent="0.35">
      <c r="A79392">
        <v>1.30975726245875E+18</v>
      </c>
      <c r="B79392" t="s">
        <v>116996</v>
      </c>
      <c r="C79392">
        <v>2333679608</v>
      </c>
      <c r="D79392" t="s">
        <v>116997</v>
      </c>
      <c r="E79392" t="s">
        <v>116998</v>
      </c>
      <c r="F79392" t="s">
        <v>51</v>
      </c>
      <c r="G79392" t="s">
        <v>116999</v>
      </c>
      <c r="H79392" t="s">
        <v>25</v>
      </c>
      <c r="I79392" t="s">
        <v>25</v>
      </c>
      <c r="J79392" t="s">
        <v>26</v>
      </c>
      <c r="K79392" t="s">
        <v>38</v>
      </c>
      <c r="L79392">
        <v>0</v>
      </c>
      <c r="M79392">
        <v>0</v>
      </c>
      <c r="N79392">
        <v>0</v>
      </c>
      <c r="O79392">
        <v>0</v>
      </c>
      <c r="Q79392" t="s">
        <v>26</v>
      </c>
      <c r="R79392" t="s">
        <v>33</v>
      </c>
      <c r="S79392" t="s">
        <v>26</v>
      </c>
    </row>
    <row r="79393" spans="1:20" x14ac:dyDescent="0.35">
      <c r="A79393">
        <v>1.3097572642915999E+18</v>
      </c>
      <c r="C79393">
        <v>7.7978478451190106E+17</v>
      </c>
      <c r="D79393" t="s">
        <v>117000</v>
      </c>
      <c r="E79393" t="s">
        <v>116998</v>
      </c>
      <c r="F79393" t="s">
        <v>31</v>
      </c>
      <c r="S79393" t="s">
        <v>33</v>
      </c>
      <c r="T79393">
        <v>1.30958175151427E+18</v>
      </c>
    </row>
    <row r="79394" spans="1:20" x14ac:dyDescent="0.35">
      <c r="A79394">
        <v>1.3097572746597701E+18</v>
      </c>
      <c r="C79394">
        <v>1.2757088493879601E+18</v>
      </c>
      <c r="D79394" t="s">
        <v>117001</v>
      </c>
      <c r="E79394" t="s">
        <v>117002</v>
      </c>
      <c r="F79394" t="s">
        <v>37</v>
      </c>
      <c r="S79394" t="s">
        <v>33</v>
      </c>
      <c r="T79394">
        <v>1.3095569943999201E+18</v>
      </c>
    </row>
    <row r="79395" spans="1:20" x14ac:dyDescent="0.35">
      <c r="A79395">
        <v>1.30975727481091E+18</v>
      </c>
      <c r="B79395" s="1" t="s">
        <v>117003</v>
      </c>
      <c r="C79395">
        <v>1.10003732666165E+18</v>
      </c>
      <c r="D79395" t="s">
        <v>50992</v>
      </c>
      <c r="E79395" t="s">
        <v>117002</v>
      </c>
      <c r="F79395" t="s">
        <v>31</v>
      </c>
      <c r="G79395" t="s">
        <v>1268</v>
      </c>
      <c r="H79395" t="s">
        <v>25</v>
      </c>
      <c r="I79395" t="s">
        <v>25</v>
      </c>
      <c r="J79395" t="s">
        <v>26</v>
      </c>
      <c r="K79395" t="s">
        <v>155</v>
      </c>
      <c r="L79395">
        <v>0</v>
      </c>
      <c r="M79395">
        <v>0</v>
      </c>
      <c r="N79395">
        <v>0</v>
      </c>
      <c r="O79395">
        <v>0</v>
      </c>
      <c r="Q79395" t="s">
        <v>26</v>
      </c>
      <c r="R79395" t="s">
        <v>33</v>
      </c>
      <c r="S79395" t="s">
        <v>26</v>
      </c>
    </row>
    <row r="79396" spans="1:20" x14ac:dyDescent="0.35">
      <c r="A79396">
        <v>1.3097572767570701E+18</v>
      </c>
      <c r="B79396" t="s">
        <v>117004</v>
      </c>
      <c r="C79396">
        <v>9.5263635015881894E+17</v>
      </c>
      <c r="D79396" t="s">
        <v>3788</v>
      </c>
      <c r="E79396" t="s">
        <v>117002</v>
      </c>
      <c r="F79396" t="s">
        <v>31</v>
      </c>
      <c r="G79396" t="s">
        <v>117005</v>
      </c>
      <c r="H79396" t="s">
        <v>25</v>
      </c>
      <c r="I79396" t="s">
        <v>25</v>
      </c>
      <c r="J79396" t="s">
        <v>26</v>
      </c>
      <c r="K79396" t="s">
        <v>27</v>
      </c>
      <c r="L79396">
        <v>0</v>
      </c>
      <c r="M79396">
        <v>0</v>
      </c>
      <c r="N79396">
        <v>0</v>
      </c>
      <c r="O79396">
        <v>0</v>
      </c>
      <c r="Q79396" t="s">
        <v>26</v>
      </c>
      <c r="R79396" t="s">
        <v>33</v>
      </c>
      <c r="S79396" t="s">
        <v>26</v>
      </c>
    </row>
    <row r="79397" spans="1:20" x14ac:dyDescent="0.35">
      <c r="A79397">
        <v>1.30975727729809E+18</v>
      </c>
      <c r="C79397">
        <v>1.1820213336197499E+18</v>
      </c>
      <c r="D79397" t="s">
        <v>16857</v>
      </c>
      <c r="E79397" t="s">
        <v>117002</v>
      </c>
      <c r="F79397" t="s">
        <v>51</v>
      </c>
      <c r="S79397" t="s">
        <v>33</v>
      </c>
      <c r="T79397">
        <v>1.30958630089966E+18</v>
      </c>
    </row>
    <row r="79398" spans="1:20" x14ac:dyDescent="0.35">
      <c r="A79398">
        <v>1.3097572789004301E+18</v>
      </c>
      <c r="C79398">
        <v>1.2175680300431099E+18</v>
      </c>
      <c r="D79398" t="s">
        <v>45</v>
      </c>
      <c r="E79398" t="s">
        <v>117006</v>
      </c>
      <c r="F79398" t="s">
        <v>47</v>
      </c>
      <c r="S79398" t="s">
        <v>33</v>
      </c>
      <c r="T79398">
        <v>1.3097570361173399E+18</v>
      </c>
    </row>
    <row r="79399" spans="1:20" x14ac:dyDescent="0.35">
      <c r="A79399">
        <v>1.30975728867309E+18</v>
      </c>
      <c r="C79399">
        <v>1.1675207199930299E+18</v>
      </c>
      <c r="D79399" t="s">
        <v>117007</v>
      </c>
      <c r="E79399" t="s">
        <v>117008</v>
      </c>
      <c r="F79399" t="s">
        <v>37</v>
      </c>
      <c r="S79399" t="s">
        <v>33</v>
      </c>
      <c r="T79399">
        <v>1.30951363363907E+18</v>
      </c>
    </row>
    <row r="79400" spans="1:20" x14ac:dyDescent="0.35">
      <c r="A79400">
        <v>1.30975729636131E+18</v>
      </c>
      <c r="B79400" s="1" t="s">
        <v>117009</v>
      </c>
      <c r="C79400">
        <v>1.13099779857971E+18</v>
      </c>
      <c r="D79400" t="s">
        <v>117010</v>
      </c>
      <c r="E79400" t="s">
        <v>117011</v>
      </c>
      <c r="F79400" t="s">
        <v>37</v>
      </c>
      <c r="G79400" t="s">
        <v>25</v>
      </c>
      <c r="H79400" t="s">
        <v>25</v>
      </c>
      <c r="I79400" t="s">
        <v>25</v>
      </c>
      <c r="J79400" t="s">
        <v>26</v>
      </c>
      <c r="K79400" t="s">
        <v>27</v>
      </c>
      <c r="L79400">
        <v>0</v>
      </c>
      <c r="M79400">
        <v>0</v>
      </c>
      <c r="N79400">
        <v>0</v>
      </c>
      <c r="O79400">
        <v>0</v>
      </c>
      <c r="Q79400" t="s">
        <v>26</v>
      </c>
      <c r="R79400" t="s">
        <v>26</v>
      </c>
      <c r="S79400" t="s">
        <v>26</v>
      </c>
    </row>
    <row r="79401" spans="1:20" x14ac:dyDescent="0.35">
      <c r="A79401">
        <v>1.3097572971204101E+18</v>
      </c>
      <c r="C79401">
        <v>1679019852</v>
      </c>
      <c r="D79401" t="s">
        <v>117012</v>
      </c>
      <c r="E79401" t="s">
        <v>117011</v>
      </c>
      <c r="F79401" t="s">
        <v>37</v>
      </c>
      <c r="S79401" t="s">
        <v>33</v>
      </c>
      <c r="T79401">
        <v>1.3095713589558999E+18</v>
      </c>
    </row>
    <row r="79402" spans="1:20" x14ac:dyDescent="0.35">
      <c r="A79402">
        <v>1.3097573017635899E+18</v>
      </c>
      <c r="C79402">
        <v>9.1521072737961894E+17</v>
      </c>
      <c r="D79402" t="s">
        <v>117013</v>
      </c>
      <c r="E79402" t="s">
        <v>117014</v>
      </c>
      <c r="F79402" t="s">
        <v>37</v>
      </c>
      <c r="S79402" t="s">
        <v>33</v>
      </c>
      <c r="T79402">
        <v>1.3095569943999201E+18</v>
      </c>
    </row>
    <row r="79403" spans="1:20" x14ac:dyDescent="0.35">
      <c r="A79403">
        <v>1.30975731230385E+18</v>
      </c>
      <c r="C79403">
        <v>1.1820213336197499E+18</v>
      </c>
      <c r="D79403" t="s">
        <v>16857</v>
      </c>
      <c r="E79403" t="s">
        <v>117015</v>
      </c>
      <c r="F79403" t="s">
        <v>51</v>
      </c>
      <c r="S79403" t="s">
        <v>33</v>
      </c>
      <c r="T79403">
        <v>1.30958352870368E+18</v>
      </c>
    </row>
    <row r="79404" spans="1:20" x14ac:dyDescent="0.35">
      <c r="A79404">
        <v>1.3097573265224801E+18</v>
      </c>
      <c r="C79404">
        <v>1.1029787697138801E+18</v>
      </c>
      <c r="D79404" t="s">
        <v>117016</v>
      </c>
      <c r="E79404" t="s">
        <v>117017</v>
      </c>
      <c r="F79404" t="s">
        <v>37</v>
      </c>
      <c r="S79404" t="s">
        <v>33</v>
      </c>
      <c r="T79404">
        <v>1.30945765762398E+18</v>
      </c>
    </row>
    <row r="79405" spans="1:20" x14ac:dyDescent="0.35">
      <c r="A79405">
        <v>1.30975734113552E+18</v>
      </c>
      <c r="C79405">
        <v>3088121067</v>
      </c>
      <c r="D79405" t="s">
        <v>2542</v>
      </c>
      <c r="E79405" t="s">
        <v>117018</v>
      </c>
      <c r="F79405" t="s">
        <v>51</v>
      </c>
      <c r="S79405" t="s">
        <v>33</v>
      </c>
      <c r="T79405">
        <v>1.3095570247205801E+18</v>
      </c>
    </row>
    <row r="79406" spans="1:20" x14ac:dyDescent="0.35">
      <c r="A79406">
        <v>1.3097573481987E+18</v>
      </c>
      <c r="C79406">
        <v>1.04383033543856E+18</v>
      </c>
      <c r="D79406" t="s">
        <v>117019</v>
      </c>
      <c r="E79406" t="s">
        <v>117020</v>
      </c>
      <c r="F79406" t="s">
        <v>31</v>
      </c>
      <c r="S79406" t="s">
        <v>33</v>
      </c>
      <c r="T79406">
        <v>1.3094131491965901E+18</v>
      </c>
    </row>
    <row r="79407" spans="1:20" x14ac:dyDescent="0.35">
      <c r="A79407">
        <v>1.30975735067744E+18</v>
      </c>
      <c r="C79407">
        <v>1.1820213336197499E+18</v>
      </c>
      <c r="D79407" t="s">
        <v>16857</v>
      </c>
      <c r="E79407" t="s">
        <v>117021</v>
      </c>
      <c r="F79407" t="s">
        <v>51</v>
      </c>
      <c r="S79407" t="s">
        <v>33</v>
      </c>
      <c r="T79407">
        <v>1.30957690611581E+18</v>
      </c>
    </row>
    <row r="79408" spans="1:20" x14ac:dyDescent="0.35">
      <c r="A79408">
        <v>1.3097573606179899E+18</v>
      </c>
      <c r="C79408">
        <v>9.5031955744450099E+17</v>
      </c>
      <c r="D79408" t="s">
        <v>117022</v>
      </c>
      <c r="E79408" t="s">
        <v>117023</v>
      </c>
      <c r="F79408" t="s">
        <v>31</v>
      </c>
      <c r="S79408" t="s">
        <v>33</v>
      </c>
      <c r="T79408">
        <v>1.3095470372061499E+18</v>
      </c>
    </row>
    <row r="79409" spans="1:20" x14ac:dyDescent="0.35">
      <c r="A79409">
        <v>1.30975736211121E+18</v>
      </c>
      <c r="C79409">
        <v>1.16742724151874E+18</v>
      </c>
      <c r="D79409" t="s">
        <v>117024</v>
      </c>
      <c r="E79409" t="s">
        <v>117023</v>
      </c>
      <c r="F79409" t="s">
        <v>37</v>
      </c>
      <c r="S79409" t="s">
        <v>33</v>
      </c>
      <c r="T79409">
        <v>1.3095711126537201E+18</v>
      </c>
    </row>
    <row r="79410" spans="1:20" x14ac:dyDescent="0.35">
      <c r="A79410">
        <v>1.3097573639650299E+18</v>
      </c>
      <c r="C79410">
        <v>1.2175680300431099E+18</v>
      </c>
      <c r="D79410" t="s">
        <v>45</v>
      </c>
      <c r="E79410" t="s">
        <v>117025</v>
      </c>
      <c r="F79410" t="s">
        <v>47</v>
      </c>
      <c r="S79410" t="s">
        <v>33</v>
      </c>
      <c r="T79410">
        <v>1.30975702040545E+18</v>
      </c>
    </row>
    <row r="79411" spans="1:20" x14ac:dyDescent="0.35">
      <c r="A79411">
        <v>1.3097573826171599E+18</v>
      </c>
      <c r="C79411">
        <v>1200530738</v>
      </c>
      <c r="D79411" t="s">
        <v>29093</v>
      </c>
      <c r="E79411" t="s">
        <v>117026</v>
      </c>
      <c r="F79411" t="s">
        <v>37</v>
      </c>
      <c r="S79411" t="s">
        <v>33</v>
      </c>
      <c r="T79411">
        <v>1.3097500115556101E+18</v>
      </c>
    </row>
    <row r="79412" spans="1:20" x14ac:dyDescent="0.35">
      <c r="A79412">
        <v>1.30975738358179E+18</v>
      </c>
      <c r="C79412">
        <v>4626588435</v>
      </c>
      <c r="D79412" t="s">
        <v>17410</v>
      </c>
      <c r="E79412" t="s">
        <v>117027</v>
      </c>
      <c r="F79412" t="s">
        <v>31</v>
      </c>
      <c r="S79412" t="s">
        <v>33</v>
      </c>
      <c r="T79412">
        <v>1.3094558623360399E+18</v>
      </c>
    </row>
    <row r="79413" spans="1:20" x14ac:dyDescent="0.35">
      <c r="A79413">
        <v>1.3097573872517701E+18</v>
      </c>
      <c r="C79413">
        <v>1.1820213336197499E+18</v>
      </c>
      <c r="D79413" t="s">
        <v>16857</v>
      </c>
      <c r="E79413" t="s">
        <v>117027</v>
      </c>
      <c r="F79413" t="s">
        <v>51</v>
      </c>
      <c r="S79413" t="s">
        <v>33</v>
      </c>
      <c r="T79413">
        <v>1.3095774791458199E+18</v>
      </c>
    </row>
    <row r="79414" spans="1:20" x14ac:dyDescent="0.35">
      <c r="A79414">
        <v>1.3097573917943099E+18</v>
      </c>
      <c r="B79414" t="s">
        <v>117028</v>
      </c>
      <c r="C79414">
        <v>1.03375813833024E+18</v>
      </c>
      <c r="D79414" t="s">
        <v>117029</v>
      </c>
      <c r="E79414" t="s">
        <v>117030</v>
      </c>
      <c r="F79414" t="s">
        <v>31</v>
      </c>
      <c r="G79414" t="s">
        <v>25</v>
      </c>
      <c r="H79414" t="s">
        <v>25</v>
      </c>
      <c r="I79414" t="s">
        <v>25</v>
      </c>
      <c r="J79414" t="s">
        <v>26</v>
      </c>
      <c r="K79414" t="s">
        <v>38</v>
      </c>
      <c r="L79414">
        <v>0</v>
      </c>
      <c r="M79414">
        <v>0</v>
      </c>
      <c r="N79414">
        <v>0</v>
      </c>
      <c r="O79414">
        <v>0</v>
      </c>
      <c r="Q79414" t="s">
        <v>26</v>
      </c>
      <c r="R79414" t="s">
        <v>33</v>
      </c>
      <c r="S79414" t="s">
        <v>26</v>
      </c>
    </row>
    <row r="79415" spans="1:20" x14ac:dyDescent="0.35">
      <c r="A79415">
        <v>1.3097574037144499E+18</v>
      </c>
      <c r="C79415">
        <v>1.2429259143354199E+18</v>
      </c>
      <c r="D79415" t="s">
        <v>49341</v>
      </c>
      <c r="E79415" t="s">
        <v>117031</v>
      </c>
      <c r="F79415" t="s">
        <v>31</v>
      </c>
      <c r="S79415" t="s">
        <v>33</v>
      </c>
      <c r="T79415">
        <v>1.3094695380026399E+18</v>
      </c>
    </row>
    <row r="79416" spans="1:20" x14ac:dyDescent="0.35">
      <c r="A79416">
        <v>1.3097574294213499E+18</v>
      </c>
      <c r="C79416">
        <v>2785687478</v>
      </c>
      <c r="D79416" t="s">
        <v>36523</v>
      </c>
      <c r="E79416" t="s">
        <v>117032</v>
      </c>
      <c r="F79416" t="s">
        <v>31</v>
      </c>
      <c r="S79416" t="s">
        <v>33</v>
      </c>
      <c r="T79416">
        <v>1.30974501669329E+18</v>
      </c>
    </row>
    <row r="79417" spans="1:20" x14ac:dyDescent="0.35">
      <c r="A79417">
        <v>1.3097574305872901E+18</v>
      </c>
      <c r="C79417">
        <v>133719612</v>
      </c>
      <c r="D79417" t="s">
        <v>17729</v>
      </c>
      <c r="E79417" t="s">
        <v>117033</v>
      </c>
      <c r="F79417" t="s">
        <v>31</v>
      </c>
      <c r="S79417" t="s">
        <v>33</v>
      </c>
      <c r="T79417">
        <v>1.3095569943999201E+18</v>
      </c>
    </row>
    <row r="79418" spans="1:20" x14ac:dyDescent="0.35">
      <c r="A79418">
        <v>1.3097574465970701E+18</v>
      </c>
      <c r="C79418">
        <v>2225385962</v>
      </c>
      <c r="D79418" t="s">
        <v>102511</v>
      </c>
      <c r="E79418" t="s">
        <v>117034</v>
      </c>
      <c r="F79418" t="s">
        <v>31</v>
      </c>
      <c r="S79418" t="s">
        <v>33</v>
      </c>
      <c r="T79418">
        <v>1.3097500115556101E+18</v>
      </c>
    </row>
    <row r="79419" spans="1:20" x14ac:dyDescent="0.35">
      <c r="A79419">
        <v>1.3097574498434701E+18</v>
      </c>
      <c r="C79419">
        <v>1.2175680300431099E+18</v>
      </c>
      <c r="D79419" t="s">
        <v>45</v>
      </c>
      <c r="E79419" t="s">
        <v>117034</v>
      </c>
      <c r="F79419" t="s">
        <v>47</v>
      </c>
      <c r="S79419" t="s">
        <v>33</v>
      </c>
      <c r="T79419">
        <v>1.3097570056289201E+18</v>
      </c>
    </row>
    <row r="79420" spans="1:20" x14ac:dyDescent="0.35">
      <c r="A79420">
        <v>1.3097574522048699E+18</v>
      </c>
      <c r="C79420">
        <v>1.28457033199122E+18</v>
      </c>
      <c r="D79420" t="s">
        <v>1099</v>
      </c>
      <c r="E79420" t="s">
        <v>117035</v>
      </c>
      <c r="F79420" t="s">
        <v>31</v>
      </c>
      <c r="S79420" t="s">
        <v>33</v>
      </c>
      <c r="T79420">
        <v>1.3094805743530099E+18</v>
      </c>
    </row>
    <row r="79421" spans="1:20" x14ac:dyDescent="0.35">
      <c r="A79421">
        <v>1.30975747612912E+18</v>
      </c>
      <c r="C79421">
        <v>2785687478</v>
      </c>
      <c r="D79421" t="s">
        <v>36523</v>
      </c>
      <c r="E79421" t="s">
        <v>117036</v>
      </c>
      <c r="F79421" t="s">
        <v>31</v>
      </c>
      <c r="S79421" t="s">
        <v>33</v>
      </c>
      <c r="T79421">
        <v>1.30974424350691E+18</v>
      </c>
    </row>
    <row r="79422" spans="1:20" x14ac:dyDescent="0.35">
      <c r="A79422">
        <v>1.30975752498861E+18</v>
      </c>
      <c r="C79422">
        <v>103106452</v>
      </c>
      <c r="D79422" t="s">
        <v>96250</v>
      </c>
      <c r="E79422" t="s">
        <v>117037</v>
      </c>
      <c r="F79422" t="s">
        <v>37</v>
      </c>
      <c r="S79422" t="s">
        <v>33</v>
      </c>
      <c r="T79422">
        <v>1.3095773047383199E+18</v>
      </c>
    </row>
    <row r="79423" spans="1:20" x14ac:dyDescent="0.35">
      <c r="A79423">
        <v>1.3097575346648801E+18</v>
      </c>
      <c r="C79423">
        <v>1.2175680300431099E+18</v>
      </c>
      <c r="D79423" t="s">
        <v>45</v>
      </c>
      <c r="E79423" t="s">
        <v>117038</v>
      </c>
      <c r="F79423" t="s">
        <v>47</v>
      </c>
      <c r="S79423" t="s">
        <v>33</v>
      </c>
      <c r="T79423">
        <v>1.30975699995405E+18</v>
      </c>
    </row>
    <row r="79424" spans="1:20" x14ac:dyDescent="0.35">
      <c r="A79424">
        <v>1.3097575371520399E+18</v>
      </c>
      <c r="C79424">
        <v>1.16586176286605E+18</v>
      </c>
      <c r="D79424" t="s">
        <v>56321</v>
      </c>
      <c r="E79424" t="s">
        <v>117038</v>
      </c>
      <c r="F79424" t="s">
        <v>31</v>
      </c>
      <c r="S79424" t="s">
        <v>33</v>
      </c>
      <c r="T79424">
        <v>1.3097500115556101E+18</v>
      </c>
    </row>
    <row r="79425" spans="1:20" x14ac:dyDescent="0.35">
      <c r="A79425">
        <v>1.3097575709539E+18</v>
      </c>
      <c r="C79425">
        <v>1.2429259143354199E+18</v>
      </c>
      <c r="D79425" t="s">
        <v>49341</v>
      </c>
      <c r="E79425" t="s">
        <v>117039</v>
      </c>
      <c r="F79425" t="s">
        <v>31</v>
      </c>
      <c r="S79425" t="s">
        <v>33</v>
      </c>
      <c r="T79425">
        <v>1.3094703176272699E+18</v>
      </c>
    </row>
    <row r="79426" spans="1:20" x14ac:dyDescent="0.35">
      <c r="A79426">
        <v>1.3097575828615301E+18</v>
      </c>
      <c r="C79426">
        <v>2300207904</v>
      </c>
      <c r="D79426" t="s">
        <v>117040</v>
      </c>
      <c r="E79426" t="s">
        <v>117041</v>
      </c>
      <c r="F79426" t="s">
        <v>51</v>
      </c>
      <c r="S79426" t="s">
        <v>33</v>
      </c>
      <c r="T79426">
        <v>1.30975727481091E+18</v>
      </c>
    </row>
    <row r="79427" spans="1:20" x14ac:dyDescent="0.35">
      <c r="A79427">
        <v>1.3097575883225999E+18</v>
      </c>
      <c r="C79427">
        <v>1.28457033199122E+18</v>
      </c>
      <c r="D79427" t="s">
        <v>1099</v>
      </c>
      <c r="E79427" t="s">
        <v>117042</v>
      </c>
      <c r="F79427" t="s">
        <v>31</v>
      </c>
      <c r="S79427" t="s">
        <v>33</v>
      </c>
      <c r="T79427">
        <v>1.3094774550827799E+18</v>
      </c>
    </row>
    <row r="79428" spans="1:20" x14ac:dyDescent="0.35">
      <c r="A79428">
        <v>1.3097575906294799E+18</v>
      </c>
      <c r="C79428">
        <v>1.17769294639054E+18</v>
      </c>
      <c r="D79428" t="s">
        <v>78775</v>
      </c>
      <c r="E79428" t="s">
        <v>117043</v>
      </c>
      <c r="F79428" t="s">
        <v>51</v>
      </c>
      <c r="S79428" t="s">
        <v>33</v>
      </c>
      <c r="T79428">
        <v>1.30957860751425E+18</v>
      </c>
    </row>
    <row r="79429" spans="1:20" x14ac:dyDescent="0.35">
      <c r="A79429">
        <v>1.3097575906670999E+18</v>
      </c>
      <c r="C79429">
        <v>1.2422008254614899E+18</v>
      </c>
      <c r="D79429" t="s">
        <v>25734</v>
      </c>
      <c r="E79429" t="s">
        <v>117043</v>
      </c>
      <c r="F79429" t="s">
        <v>31</v>
      </c>
      <c r="S79429" t="s">
        <v>33</v>
      </c>
      <c r="T79429">
        <v>1.30965809702403E+18</v>
      </c>
    </row>
    <row r="79430" spans="1:20" x14ac:dyDescent="0.35">
      <c r="A79430">
        <v>1.3097575910405199E+18</v>
      </c>
      <c r="C79430">
        <v>17384045</v>
      </c>
      <c r="D79430" t="s">
        <v>9467</v>
      </c>
      <c r="E79430" t="s">
        <v>117043</v>
      </c>
      <c r="F79430" t="s">
        <v>31</v>
      </c>
      <c r="S79430" t="s">
        <v>33</v>
      </c>
      <c r="T79430">
        <v>1.30943350622176E+18</v>
      </c>
    </row>
    <row r="79431" spans="1:20" x14ac:dyDescent="0.35">
      <c r="A79431">
        <v>1.30975759399325E+18</v>
      </c>
      <c r="C79431">
        <v>1.2429259143354199E+18</v>
      </c>
      <c r="D79431" t="s">
        <v>49341</v>
      </c>
      <c r="E79431" t="s">
        <v>117044</v>
      </c>
      <c r="F79431" t="s">
        <v>31</v>
      </c>
      <c r="S79431" t="s">
        <v>33</v>
      </c>
      <c r="T79431">
        <v>1.30947081809582E+18</v>
      </c>
    </row>
    <row r="79432" spans="1:20" x14ac:dyDescent="0.35">
      <c r="A79432">
        <v>1.3097575947608599E+18</v>
      </c>
      <c r="C79432">
        <v>1.1820213336197499E+18</v>
      </c>
      <c r="D79432" t="s">
        <v>16857</v>
      </c>
      <c r="E79432" t="s">
        <v>117044</v>
      </c>
      <c r="F79432" t="s">
        <v>51</v>
      </c>
      <c r="S79432" t="s">
        <v>33</v>
      </c>
      <c r="T79432">
        <v>1.3095569943999201E+18</v>
      </c>
    </row>
    <row r="79433" spans="1:20" x14ac:dyDescent="0.35">
      <c r="A79433">
        <v>1.30975759734031E+18</v>
      </c>
      <c r="B79433" t="s">
        <v>117045</v>
      </c>
      <c r="C79433">
        <v>9.4270996648970598E+17</v>
      </c>
      <c r="D79433" t="s">
        <v>35506</v>
      </c>
      <c r="E79433" t="s">
        <v>117044</v>
      </c>
      <c r="F79433" t="s">
        <v>37</v>
      </c>
      <c r="G79433" t="s">
        <v>117046</v>
      </c>
      <c r="H79433" t="s">
        <v>25</v>
      </c>
      <c r="I79433" t="s">
        <v>25</v>
      </c>
      <c r="J79433" t="s">
        <v>26</v>
      </c>
      <c r="K79433" t="s">
        <v>38</v>
      </c>
      <c r="L79433">
        <v>0</v>
      </c>
      <c r="M79433">
        <v>0</v>
      </c>
      <c r="N79433">
        <v>0</v>
      </c>
      <c r="O79433">
        <v>0</v>
      </c>
      <c r="Q79433" t="s">
        <v>26</v>
      </c>
      <c r="R79433" t="s">
        <v>33</v>
      </c>
      <c r="S79433" t="s">
        <v>26</v>
      </c>
    </row>
    <row r="79434" spans="1:20" x14ac:dyDescent="0.35">
      <c r="A79434">
        <v>1.3097575983342899E+18</v>
      </c>
      <c r="C79434">
        <v>1.2996337722252001E+18</v>
      </c>
      <c r="D79434" t="s">
        <v>24052</v>
      </c>
      <c r="E79434" t="s">
        <v>117047</v>
      </c>
      <c r="F79434" t="s">
        <v>51</v>
      </c>
      <c r="S79434" t="s">
        <v>33</v>
      </c>
      <c r="T79434">
        <v>1.3097446580801201E+18</v>
      </c>
    </row>
    <row r="79435" spans="1:20" x14ac:dyDescent="0.35">
      <c r="A79435">
        <v>1.3097575990684101E+18</v>
      </c>
      <c r="C79435">
        <v>107104317</v>
      </c>
      <c r="D79435" t="s">
        <v>117048</v>
      </c>
      <c r="E79435" t="s">
        <v>117047</v>
      </c>
      <c r="F79435" t="s">
        <v>31</v>
      </c>
      <c r="S79435" t="s">
        <v>33</v>
      </c>
      <c r="T79435">
        <v>1.30939662281682E+18</v>
      </c>
    </row>
    <row r="79436" spans="1:20" x14ac:dyDescent="0.35">
      <c r="A79436">
        <v>1.30975760780929E+18</v>
      </c>
      <c r="C79436">
        <v>9.0137126743727296E+17</v>
      </c>
      <c r="D79436" t="s">
        <v>93887</v>
      </c>
      <c r="E79436" t="s">
        <v>117049</v>
      </c>
      <c r="F79436" t="s">
        <v>37</v>
      </c>
      <c r="S79436" t="s">
        <v>33</v>
      </c>
      <c r="T79436">
        <v>1.30957860751425E+18</v>
      </c>
    </row>
    <row r="79437" spans="1:20" x14ac:dyDescent="0.35">
      <c r="A79437">
        <v>1.3097576160050199E+18</v>
      </c>
      <c r="C79437">
        <v>274429672</v>
      </c>
      <c r="D79437" t="s">
        <v>117050</v>
      </c>
      <c r="E79437" t="s">
        <v>117051</v>
      </c>
      <c r="F79437" t="s">
        <v>37</v>
      </c>
      <c r="S79437" t="s">
        <v>33</v>
      </c>
      <c r="T79437">
        <v>1.3097561297282401E+18</v>
      </c>
    </row>
    <row r="79438" spans="1:20" x14ac:dyDescent="0.35">
      <c r="A79438">
        <v>1.3097576204551199E+18</v>
      </c>
      <c r="C79438">
        <v>1.2175680300431099E+18</v>
      </c>
      <c r="D79438" t="s">
        <v>45</v>
      </c>
      <c r="E79438" t="s">
        <v>117052</v>
      </c>
      <c r="F79438" t="s">
        <v>47</v>
      </c>
      <c r="S79438" t="s">
        <v>33</v>
      </c>
      <c r="T79438">
        <v>1.3094568549642199E+18</v>
      </c>
    </row>
    <row r="79439" spans="1:20" x14ac:dyDescent="0.35">
      <c r="A79439">
        <v>1.30975762262782E+18</v>
      </c>
      <c r="C79439">
        <v>1.10589408510835E+18</v>
      </c>
      <c r="D79439" t="s">
        <v>26402</v>
      </c>
      <c r="E79439" t="s">
        <v>117053</v>
      </c>
      <c r="F79439" t="s">
        <v>51</v>
      </c>
      <c r="S79439" t="s">
        <v>33</v>
      </c>
      <c r="T79439">
        <v>1.30953469027409E+18</v>
      </c>
    </row>
    <row r="79440" spans="1:20" x14ac:dyDescent="0.35">
      <c r="A79440">
        <v>1.30975762917933E+18</v>
      </c>
      <c r="C79440">
        <v>9.3410532814012006E+17</v>
      </c>
      <c r="D79440" t="s">
        <v>29798</v>
      </c>
      <c r="E79440" t="s">
        <v>117054</v>
      </c>
      <c r="F79440" t="s">
        <v>51</v>
      </c>
      <c r="S79440" t="s">
        <v>33</v>
      </c>
      <c r="T79440">
        <v>1.30971394284818E+18</v>
      </c>
    </row>
    <row r="79441" spans="1:20" x14ac:dyDescent="0.35">
      <c r="A79441">
        <v>1.30975766634064E+18</v>
      </c>
      <c r="C79441">
        <v>1.2422008254614899E+18</v>
      </c>
      <c r="D79441" t="s">
        <v>25734</v>
      </c>
      <c r="E79441" t="s">
        <v>117055</v>
      </c>
      <c r="F79441" t="s">
        <v>31</v>
      </c>
      <c r="S79441" t="s">
        <v>33</v>
      </c>
      <c r="T79441">
        <v>1.3095569943999201E+18</v>
      </c>
    </row>
    <row r="79442" spans="1:20" x14ac:dyDescent="0.35">
      <c r="A79442">
        <v>1.3097576838688599E+18</v>
      </c>
      <c r="C79442">
        <v>2391156200</v>
      </c>
      <c r="D79442" t="s">
        <v>82796</v>
      </c>
      <c r="E79442" t="s">
        <v>117056</v>
      </c>
      <c r="F79442" t="s">
        <v>31</v>
      </c>
      <c r="S79442" t="s">
        <v>33</v>
      </c>
      <c r="T79442">
        <v>1.30960870534899E+18</v>
      </c>
    </row>
    <row r="79443" spans="1:20" x14ac:dyDescent="0.35">
      <c r="A79443">
        <v>1.3097576930667899E+18</v>
      </c>
      <c r="C79443">
        <v>9.7858458244964301E+17</v>
      </c>
      <c r="D79443" t="s">
        <v>117057</v>
      </c>
      <c r="E79443" t="s">
        <v>117058</v>
      </c>
      <c r="F79443" t="s">
        <v>31</v>
      </c>
      <c r="S79443" t="s">
        <v>33</v>
      </c>
      <c r="T79443">
        <v>1.3095569943999201E+18</v>
      </c>
    </row>
    <row r="79444" spans="1:20" x14ac:dyDescent="0.35">
      <c r="A79444">
        <v>1.3097577045593001E+18</v>
      </c>
      <c r="C79444">
        <v>9.0137126743727296E+17</v>
      </c>
      <c r="D79444" t="s">
        <v>93887</v>
      </c>
      <c r="E79444" t="s">
        <v>117059</v>
      </c>
      <c r="F79444" t="s">
        <v>37</v>
      </c>
      <c r="S79444" t="s">
        <v>33</v>
      </c>
      <c r="T79444">
        <v>1.3096028132621499E+18</v>
      </c>
    </row>
    <row r="79445" spans="1:20" x14ac:dyDescent="0.35">
      <c r="A79445">
        <v>1.3097577063795899E+18</v>
      </c>
      <c r="C79445">
        <v>1.2175680300431099E+18</v>
      </c>
      <c r="D79445" t="s">
        <v>45</v>
      </c>
      <c r="E79445" t="s">
        <v>117059</v>
      </c>
      <c r="F79445" t="s">
        <v>47</v>
      </c>
      <c r="S79445" t="s">
        <v>33</v>
      </c>
      <c r="T79445">
        <v>1.30946048334335E+18</v>
      </c>
    </row>
    <row r="79446" spans="1:20" x14ac:dyDescent="0.35">
      <c r="A79446">
        <v>1.30975770906398E+18</v>
      </c>
      <c r="C79446">
        <v>1.2429259143354199E+18</v>
      </c>
      <c r="D79446" t="s">
        <v>49341</v>
      </c>
      <c r="E79446" t="s">
        <v>117060</v>
      </c>
      <c r="F79446" t="s">
        <v>31</v>
      </c>
      <c r="S79446" t="s">
        <v>33</v>
      </c>
      <c r="T79446">
        <v>1.30944845001519E+18</v>
      </c>
    </row>
    <row r="79447" spans="1:20" x14ac:dyDescent="0.35">
      <c r="A79447">
        <v>1.30975773930896E+18</v>
      </c>
      <c r="C79447">
        <v>8.2044666972027597E+17</v>
      </c>
      <c r="D79447" t="s">
        <v>117061</v>
      </c>
      <c r="E79447" t="s">
        <v>117062</v>
      </c>
      <c r="F79447" t="s">
        <v>51</v>
      </c>
      <c r="S79447" t="s">
        <v>33</v>
      </c>
      <c r="T79447">
        <v>1.30965809702403E+18</v>
      </c>
    </row>
    <row r="79448" spans="1:20" x14ac:dyDescent="0.35">
      <c r="A79448">
        <v>1.3097577463556201E+18</v>
      </c>
      <c r="C79448">
        <v>3935792619</v>
      </c>
      <c r="D79448" t="s">
        <v>117063</v>
      </c>
      <c r="E79448" t="s">
        <v>117064</v>
      </c>
      <c r="F79448" t="s">
        <v>146</v>
      </c>
      <c r="S79448" t="s">
        <v>33</v>
      </c>
      <c r="T79448">
        <v>1.3095245648048599E+18</v>
      </c>
    </row>
    <row r="79449" spans="1:20" x14ac:dyDescent="0.35">
      <c r="A79449">
        <v>1.30975778017426E+18</v>
      </c>
      <c r="C79449">
        <v>261397522</v>
      </c>
      <c r="D79449" t="s">
        <v>117065</v>
      </c>
      <c r="E79449" t="s">
        <v>117066</v>
      </c>
      <c r="F79449" t="s">
        <v>1757</v>
      </c>
      <c r="S79449" t="s">
        <v>33</v>
      </c>
      <c r="T79449">
        <v>1.30936276842915E+18</v>
      </c>
    </row>
    <row r="79450" spans="1:20" x14ac:dyDescent="0.35">
      <c r="A79450">
        <v>1.3097577897834299E+18</v>
      </c>
      <c r="B79450" s="1" t="s">
        <v>117067</v>
      </c>
      <c r="C79450">
        <v>4736703376</v>
      </c>
      <c r="D79450" t="s">
        <v>36056</v>
      </c>
      <c r="E79450" t="s">
        <v>117068</v>
      </c>
      <c r="F79450" t="s">
        <v>37</v>
      </c>
      <c r="G79450" t="s">
        <v>117069</v>
      </c>
      <c r="H79450" t="s">
        <v>25</v>
      </c>
      <c r="I79450" t="s">
        <v>25</v>
      </c>
      <c r="J79450" t="s">
        <v>26</v>
      </c>
      <c r="K79450" t="s">
        <v>38</v>
      </c>
      <c r="L79450">
        <v>0</v>
      </c>
      <c r="M79450">
        <v>0</v>
      </c>
      <c r="N79450">
        <v>0</v>
      </c>
      <c r="O79450">
        <v>0</v>
      </c>
      <c r="Q79450" t="s">
        <v>26</v>
      </c>
      <c r="R79450" t="s">
        <v>33</v>
      </c>
      <c r="S79450" t="s">
        <v>26</v>
      </c>
    </row>
    <row r="79451" spans="1:20" x14ac:dyDescent="0.35">
      <c r="A79451">
        <v>1.3097577904125599E+18</v>
      </c>
      <c r="C79451">
        <v>1.28751080027873E+18</v>
      </c>
      <c r="D79451" t="s">
        <v>117070</v>
      </c>
      <c r="E79451" t="s">
        <v>117071</v>
      </c>
      <c r="F79451" t="s">
        <v>31</v>
      </c>
      <c r="S79451" t="s">
        <v>33</v>
      </c>
      <c r="T79451">
        <v>1.30945765762398E+18</v>
      </c>
    </row>
    <row r="79452" spans="1:20" x14ac:dyDescent="0.35">
      <c r="A79452">
        <v>1.3097578095636301E+18</v>
      </c>
      <c r="C79452">
        <v>120660621</v>
      </c>
      <c r="D79452" t="s">
        <v>117072</v>
      </c>
      <c r="E79452" t="s">
        <v>117073</v>
      </c>
      <c r="F79452" t="s">
        <v>51</v>
      </c>
      <c r="S79452" t="s">
        <v>33</v>
      </c>
      <c r="T79452">
        <v>1.3094661419081101E+18</v>
      </c>
    </row>
    <row r="79453" spans="1:20" x14ac:dyDescent="0.35">
      <c r="A79453">
        <v>1.30975781583843E+18</v>
      </c>
      <c r="C79453">
        <v>1.27873146608881E+18</v>
      </c>
      <c r="D79453" t="s">
        <v>117074</v>
      </c>
      <c r="E79453" t="s">
        <v>117075</v>
      </c>
      <c r="F79453" t="s">
        <v>51</v>
      </c>
      <c r="S79453" t="s">
        <v>33</v>
      </c>
      <c r="T79453">
        <v>1.30953469027409E+18</v>
      </c>
    </row>
    <row r="79454" spans="1:20" x14ac:dyDescent="0.35">
      <c r="A79454">
        <v>1.3097578322968801E+18</v>
      </c>
      <c r="C79454">
        <v>1.00027195628818E+18</v>
      </c>
      <c r="D79454" t="s">
        <v>11348</v>
      </c>
      <c r="E79454" t="s">
        <v>117076</v>
      </c>
      <c r="F79454" t="s">
        <v>31</v>
      </c>
      <c r="S79454" t="s">
        <v>33</v>
      </c>
      <c r="T79454">
        <v>1.3096309705810501E+18</v>
      </c>
    </row>
    <row r="79455" spans="1:20" x14ac:dyDescent="0.35">
      <c r="A79455">
        <v>1.30975785016449E+18</v>
      </c>
      <c r="B79455" s="1" t="s">
        <v>117077</v>
      </c>
      <c r="C79455">
        <v>256577123</v>
      </c>
      <c r="D79455" t="s">
        <v>87445</v>
      </c>
      <c r="E79455" t="s">
        <v>117078</v>
      </c>
      <c r="F79455" t="s">
        <v>68</v>
      </c>
      <c r="G79455" t="s">
        <v>117079</v>
      </c>
      <c r="H79455" t="s">
        <v>25</v>
      </c>
      <c r="I79455" t="s">
        <v>25</v>
      </c>
      <c r="J79455" t="s">
        <v>26</v>
      </c>
      <c r="K79455" t="s">
        <v>155</v>
      </c>
      <c r="L79455">
        <v>0</v>
      </c>
      <c r="M79455">
        <v>0</v>
      </c>
      <c r="N79455">
        <v>0</v>
      </c>
      <c r="O79455">
        <v>0</v>
      </c>
      <c r="Q79455" t="s">
        <v>26</v>
      </c>
      <c r="R79455" t="s">
        <v>26</v>
      </c>
      <c r="S79455" t="s">
        <v>26</v>
      </c>
    </row>
    <row r="79456" spans="1:20" x14ac:dyDescent="0.35">
      <c r="A79456">
        <v>1.3097578552186601E+18</v>
      </c>
      <c r="C79456">
        <v>1.2374953300542899E+18</v>
      </c>
      <c r="D79456" t="s">
        <v>94334</v>
      </c>
      <c r="E79456" t="s">
        <v>117080</v>
      </c>
      <c r="F79456" t="s">
        <v>37</v>
      </c>
      <c r="S79456" t="s">
        <v>33</v>
      </c>
      <c r="T79456">
        <v>1.30953469027409E+18</v>
      </c>
    </row>
    <row r="79457" spans="1:20" x14ac:dyDescent="0.35">
      <c r="A79457">
        <v>1.30975788148769E+18</v>
      </c>
      <c r="C79457">
        <v>1.2175680300431099E+18</v>
      </c>
      <c r="D79457" t="s">
        <v>45</v>
      </c>
      <c r="E79457" t="s">
        <v>117081</v>
      </c>
      <c r="F79457" t="s">
        <v>47</v>
      </c>
      <c r="S79457" t="s">
        <v>33</v>
      </c>
      <c r="T79457">
        <v>1.3096203539295401E+18</v>
      </c>
    </row>
    <row r="79458" spans="1:20" x14ac:dyDescent="0.35">
      <c r="A79458">
        <v>1.3097578943809201E+18</v>
      </c>
      <c r="C79458">
        <v>1.1968314939533801E+18</v>
      </c>
      <c r="D79458" t="s">
        <v>43881</v>
      </c>
      <c r="E79458" t="s">
        <v>117082</v>
      </c>
      <c r="F79458" t="s">
        <v>51</v>
      </c>
      <c r="S79458" t="s">
        <v>33</v>
      </c>
      <c r="T79458">
        <v>1.3095952177802601E+18</v>
      </c>
    </row>
    <row r="79459" spans="1:20" x14ac:dyDescent="0.35">
      <c r="A79459">
        <v>1.3097579117202199E+18</v>
      </c>
      <c r="C79459">
        <v>198093793</v>
      </c>
      <c r="D79459" t="s">
        <v>117083</v>
      </c>
      <c r="E79459" t="s">
        <v>117084</v>
      </c>
      <c r="F79459" t="s">
        <v>37</v>
      </c>
      <c r="S79459" t="s">
        <v>33</v>
      </c>
      <c r="T79459">
        <v>1.3094639906119099E+18</v>
      </c>
    </row>
    <row r="79460" spans="1:20" x14ac:dyDescent="0.35">
      <c r="A79460">
        <v>1.3097579133936499E+18</v>
      </c>
      <c r="C79460">
        <v>2303796446</v>
      </c>
      <c r="D79460" t="s">
        <v>117085</v>
      </c>
      <c r="E79460" t="s">
        <v>117086</v>
      </c>
      <c r="F79460" t="s">
        <v>31</v>
      </c>
      <c r="S79460" t="s">
        <v>33</v>
      </c>
      <c r="T79460">
        <v>1.3097566048085601E+18</v>
      </c>
    </row>
    <row r="79461" spans="1:20" x14ac:dyDescent="0.35">
      <c r="A79461">
        <v>1.3097579331404401E+18</v>
      </c>
      <c r="B79461" s="1" t="s">
        <v>117087</v>
      </c>
      <c r="C79461">
        <v>1.10003732666165E+18</v>
      </c>
      <c r="D79461" t="s">
        <v>50992</v>
      </c>
      <c r="E79461" t="s">
        <v>117088</v>
      </c>
      <c r="F79461" t="s">
        <v>31</v>
      </c>
      <c r="G79461" t="s">
        <v>25</v>
      </c>
      <c r="H79461" t="s">
        <v>25</v>
      </c>
      <c r="I79461" t="s">
        <v>25</v>
      </c>
      <c r="J79461" t="s">
        <v>26</v>
      </c>
      <c r="K79461" t="s">
        <v>155</v>
      </c>
      <c r="L79461">
        <v>0</v>
      </c>
      <c r="M79461">
        <v>0</v>
      </c>
      <c r="N79461">
        <v>0</v>
      </c>
      <c r="O79461">
        <v>0</v>
      </c>
      <c r="Q79461" t="s">
        <v>33</v>
      </c>
      <c r="R79461" t="s">
        <v>33</v>
      </c>
      <c r="S79461" t="s">
        <v>26</v>
      </c>
    </row>
    <row r="79462" spans="1:20" x14ac:dyDescent="0.35">
      <c r="A79462">
        <v>1.30975794639872E+18</v>
      </c>
      <c r="C79462">
        <v>1.2429259143354199E+18</v>
      </c>
      <c r="D79462" t="s">
        <v>49341</v>
      </c>
      <c r="E79462" t="s">
        <v>117089</v>
      </c>
      <c r="F79462" t="s">
        <v>31</v>
      </c>
      <c r="S79462" t="s">
        <v>33</v>
      </c>
      <c r="T79462">
        <v>1.3094805743530099E+18</v>
      </c>
    </row>
    <row r="79463" spans="1:20" x14ac:dyDescent="0.35">
      <c r="A79463">
        <v>1.30975796857392E+18</v>
      </c>
      <c r="C79463">
        <v>19288190</v>
      </c>
      <c r="D79463" t="s">
        <v>117090</v>
      </c>
      <c r="E79463" t="s">
        <v>117091</v>
      </c>
      <c r="F79463" t="s">
        <v>31</v>
      </c>
      <c r="S79463" t="s">
        <v>33</v>
      </c>
      <c r="T79463">
        <v>1.30951199296562E+18</v>
      </c>
    </row>
    <row r="79464" spans="1:20" x14ac:dyDescent="0.35">
      <c r="A79464">
        <v>1.30975796895565E+18</v>
      </c>
      <c r="C79464">
        <v>1.2175680300431099E+18</v>
      </c>
      <c r="D79464" t="s">
        <v>45</v>
      </c>
      <c r="E79464" t="s">
        <v>117091</v>
      </c>
      <c r="F79464" t="s">
        <v>47</v>
      </c>
      <c r="S79464" t="s">
        <v>33</v>
      </c>
      <c r="T79464">
        <v>1.3095979432263401E+18</v>
      </c>
    </row>
    <row r="79465" spans="1:20" x14ac:dyDescent="0.35">
      <c r="A79465">
        <v>1.30975796968531E+18</v>
      </c>
      <c r="C79465">
        <v>1583697841</v>
      </c>
      <c r="D79465" t="s">
        <v>117092</v>
      </c>
      <c r="E79465" t="s">
        <v>117091</v>
      </c>
      <c r="F79465" t="s">
        <v>51</v>
      </c>
      <c r="S79465" t="s">
        <v>33</v>
      </c>
      <c r="T79465">
        <v>1.3097500115556101E+18</v>
      </c>
    </row>
    <row r="79466" spans="1:20" x14ac:dyDescent="0.35">
      <c r="A79466">
        <v>1.30975797114513E+18</v>
      </c>
      <c r="C79466">
        <v>1.03568381238099E+18</v>
      </c>
      <c r="D79466" t="s">
        <v>1903</v>
      </c>
      <c r="E79466" t="s">
        <v>117093</v>
      </c>
      <c r="F79466" t="s">
        <v>31</v>
      </c>
      <c r="S79466" t="s">
        <v>33</v>
      </c>
      <c r="T79466">
        <v>1.30957618868017E+18</v>
      </c>
    </row>
    <row r="79467" spans="1:20" x14ac:dyDescent="0.35">
      <c r="A79467">
        <v>1.30975797467667E+18</v>
      </c>
      <c r="B79467" t="s">
        <v>117094</v>
      </c>
      <c r="C79467">
        <v>292535900</v>
      </c>
      <c r="D79467" t="s">
        <v>117095</v>
      </c>
      <c r="E79467" t="s">
        <v>117093</v>
      </c>
      <c r="F79467" t="s">
        <v>51</v>
      </c>
      <c r="G79467" t="s">
        <v>117096</v>
      </c>
      <c r="H79467" t="s">
        <v>25</v>
      </c>
      <c r="I79467" t="s">
        <v>25</v>
      </c>
      <c r="J79467" t="s">
        <v>26</v>
      </c>
      <c r="K79467" t="s">
        <v>297</v>
      </c>
      <c r="L79467">
        <v>0</v>
      </c>
      <c r="M79467">
        <v>0</v>
      </c>
      <c r="N79467">
        <v>0</v>
      </c>
      <c r="O79467">
        <v>0</v>
      </c>
      <c r="Q79467" t="s">
        <v>26</v>
      </c>
      <c r="R79467" t="s">
        <v>33</v>
      </c>
      <c r="S79467" t="s">
        <v>26</v>
      </c>
    </row>
    <row r="79468" spans="1:20" x14ac:dyDescent="0.35">
      <c r="A79468">
        <v>1.3097579758846799E+18</v>
      </c>
      <c r="C79468">
        <v>297353256</v>
      </c>
      <c r="D79468" t="s">
        <v>117097</v>
      </c>
      <c r="E79468" t="s">
        <v>117098</v>
      </c>
      <c r="F79468" t="s">
        <v>146</v>
      </c>
      <c r="S79468" t="s">
        <v>33</v>
      </c>
      <c r="T79468">
        <v>1.30958862485007E+18</v>
      </c>
    </row>
    <row r="79469" spans="1:20" x14ac:dyDescent="0.35">
      <c r="A79469">
        <v>1.3097579792191601E+18</v>
      </c>
      <c r="C79469">
        <v>1.1820213336197499E+18</v>
      </c>
      <c r="D79469" t="s">
        <v>16857</v>
      </c>
      <c r="E79469" t="s">
        <v>117099</v>
      </c>
      <c r="F79469" t="s">
        <v>51</v>
      </c>
      <c r="S79469" t="s">
        <v>33</v>
      </c>
      <c r="T79469">
        <v>1.30948517011486E+18</v>
      </c>
    </row>
    <row r="79470" spans="1:20" x14ac:dyDescent="0.35">
      <c r="A79470">
        <v>1.3097580006185001E+18</v>
      </c>
      <c r="C79470">
        <v>1.1968314939533801E+18</v>
      </c>
      <c r="D79470" t="s">
        <v>43881</v>
      </c>
      <c r="E79470" t="s">
        <v>117100</v>
      </c>
      <c r="F79470" t="s">
        <v>51</v>
      </c>
      <c r="S79470" t="s">
        <v>33</v>
      </c>
      <c r="T79470">
        <v>1.3095353997783199E+18</v>
      </c>
    </row>
    <row r="79471" spans="1:20" x14ac:dyDescent="0.35">
      <c r="A79471">
        <v>1.3097580297562299E+18</v>
      </c>
      <c r="C79471">
        <v>1.28384090779677E+18</v>
      </c>
      <c r="D79471" t="s">
        <v>117101</v>
      </c>
      <c r="E79471" t="s">
        <v>117102</v>
      </c>
      <c r="F79471" t="s">
        <v>37</v>
      </c>
      <c r="S79471" t="s">
        <v>33</v>
      </c>
      <c r="T79471">
        <v>1.3095342765228401E+18</v>
      </c>
    </row>
    <row r="79472" spans="1:20" x14ac:dyDescent="0.35">
      <c r="A79472">
        <v>1.30975803740673E+18</v>
      </c>
      <c r="C79472">
        <v>8.2893077963591603E+17</v>
      </c>
      <c r="D79472" t="s">
        <v>116823</v>
      </c>
      <c r="E79472" t="s">
        <v>117103</v>
      </c>
      <c r="F79472" t="s">
        <v>37</v>
      </c>
      <c r="S79472" t="s">
        <v>33</v>
      </c>
      <c r="T79472">
        <v>1.3094805743530099E+18</v>
      </c>
    </row>
    <row r="79473" spans="1:20" x14ac:dyDescent="0.35">
      <c r="A79473">
        <v>1.30975804791761E+18</v>
      </c>
      <c r="C79473">
        <v>171887989</v>
      </c>
      <c r="D79473" t="s">
        <v>117104</v>
      </c>
      <c r="E79473" t="s">
        <v>117105</v>
      </c>
      <c r="F79473" t="s">
        <v>31</v>
      </c>
      <c r="S79473" t="s">
        <v>33</v>
      </c>
      <c r="T79473">
        <v>1.3097535109306299E+18</v>
      </c>
    </row>
    <row r="79474" spans="1:20" x14ac:dyDescent="0.35">
      <c r="A79474">
        <v>1.3097580477119401E+18</v>
      </c>
      <c r="B79474" s="1" t="s">
        <v>117106</v>
      </c>
      <c r="C79474">
        <v>9.97045231156576E+17</v>
      </c>
      <c r="D79474" t="s">
        <v>116994</v>
      </c>
      <c r="E79474" t="s">
        <v>117105</v>
      </c>
      <c r="F79474" t="s">
        <v>31</v>
      </c>
      <c r="G79474" t="s">
        <v>25</v>
      </c>
      <c r="H79474" t="s">
        <v>25</v>
      </c>
      <c r="I79474" t="s">
        <v>80269</v>
      </c>
      <c r="J79474" t="s">
        <v>26</v>
      </c>
      <c r="K79474" t="s">
        <v>27</v>
      </c>
      <c r="L79474">
        <v>0</v>
      </c>
      <c r="M79474">
        <v>0</v>
      </c>
      <c r="N79474">
        <v>0</v>
      </c>
      <c r="O79474">
        <v>0</v>
      </c>
      <c r="Q79474" t="s">
        <v>33</v>
      </c>
      <c r="R79474" t="s">
        <v>26</v>
      </c>
      <c r="S79474" t="s">
        <v>26</v>
      </c>
    </row>
    <row r="79475" spans="1:20" x14ac:dyDescent="0.35">
      <c r="A79475">
        <v>1.30975805303891E+18</v>
      </c>
      <c r="C79475">
        <v>1.29323520672449E+18</v>
      </c>
      <c r="D79475" t="s">
        <v>117107</v>
      </c>
      <c r="E79475" t="s">
        <v>117108</v>
      </c>
      <c r="F79475" t="s">
        <v>31</v>
      </c>
      <c r="S79475" t="s">
        <v>33</v>
      </c>
      <c r="T79475">
        <v>1.3097535109306299E+18</v>
      </c>
    </row>
    <row r="79476" spans="1:20" x14ac:dyDescent="0.35">
      <c r="A79476">
        <v>1.30975806321011E+18</v>
      </c>
      <c r="C79476">
        <v>947262590</v>
      </c>
      <c r="D79476" t="s">
        <v>117109</v>
      </c>
      <c r="E79476" t="s">
        <v>117110</v>
      </c>
      <c r="F79476" t="s">
        <v>37</v>
      </c>
      <c r="S79476" t="s">
        <v>33</v>
      </c>
      <c r="T79476">
        <v>1.3095107236352E+18</v>
      </c>
    </row>
    <row r="79477" spans="1:20" x14ac:dyDescent="0.35">
      <c r="A79477">
        <v>1.3097580644138701E+18</v>
      </c>
      <c r="C79477">
        <v>1.2804979686348301E+18</v>
      </c>
      <c r="D79477" t="s">
        <v>1631</v>
      </c>
      <c r="E79477" t="s">
        <v>117110</v>
      </c>
      <c r="F79477" t="s">
        <v>51</v>
      </c>
      <c r="S79477" t="s">
        <v>33</v>
      </c>
      <c r="T79477">
        <v>1.3094105123467599E+18</v>
      </c>
    </row>
    <row r="79478" spans="1:20" x14ac:dyDescent="0.35">
      <c r="A79478">
        <v>1.3097580675008699E+18</v>
      </c>
      <c r="C79478">
        <v>1.2429259143354199E+18</v>
      </c>
      <c r="D79478" t="s">
        <v>49341</v>
      </c>
      <c r="E79478" t="s">
        <v>117111</v>
      </c>
      <c r="F79478" t="s">
        <v>31</v>
      </c>
      <c r="S79478" t="s">
        <v>33</v>
      </c>
      <c r="T79478">
        <v>1.30945291918446E+18</v>
      </c>
    </row>
    <row r="79479" spans="1:20" x14ac:dyDescent="0.35">
      <c r="A79479">
        <v>1.30975807328063E+18</v>
      </c>
      <c r="C79479">
        <v>1.21744375854914E+18</v>
      </c>
      <c r="D79479" t="s">
        <v>117112</v>
      </c>
      <c r="E79479" t="s">
        <v>117113</v>
      </c>
      <c r="F79479" t="s">
        <v>37</v>
      </c>
      <c r="S79479" t="s">
        <v>33</v>
      </c>
      <c r="T79479">
        <v>1.30972933453875E+18</v>
      </c>
    </row>
    <row r="79480" spans="1:20" x14ac:dyDescent="0.35">
      <c r="A79480">
        <v>1.30975808348095E+18</v>
      </c>
      <c r="C79480">
        <v>17384045</v>
      </c>
      <c r="D79480" t="s">
        <v>9467</v>
      </c>
      <c r="E79480" t="s">
        <v>117114</v>
      </c>
      <c r="F79480" t="s">
        <v>31</v>
      </c>
      <c r="S79480" t="s">
        <v>33</v>
      </c>
      <c r="T79480">
        <v>1.3095964885117599E+18</v>
      </c>
    </row>
    <row r="79481" spans="1:20" x14ac:dyDescent="0.35">
      <c r="A79481">
        <v>1.3097580993481201E+18</v>
      </c>
      <c r="B79481" t="s">
        <v>117115</v>
      </c>
      <c r="C79481">
        <v>1.2253199924696599E+18</v>
      </c>
      <c r="D79481" t="s">
        <v>60787</v>
      </c>
      <c r="E79481" t="s">
        <v>117116</v>
      </c>
      <c r="F79481" t="s">
        <v>31</v>
      </c>
      <c r="G79481" t="s">
        <v>25</v>
      </c>
      <c r="H79481" t="s">
        <v>25</v>
      </c>
      <c r="I79481" t="s">
        <v>25</v>
      </c>
      <c r="J79481" t="s">
        <v>26</v>
      </c>
      <c r="K79481" t="s">
        <v>2471</v>
      </c>
      <c r="L79481">
        <v>0</v>
      </c>
      <c r="M79481">
        <v>0</v>
      </c>
      <c r="N79481">
        <v>0</v>
      </c>
      <c r="O79481">
        <v>0</v>
      </c>
      <c r="Q79481" t="s">
        <v>26</v>
      </c>
      <c r="R79481" t="s">
        <v>33</v>
      </c>
      <c r="S79481" t="s">
        <v>26</v>
      </c>
    </row>
    <row r="79482" spans="1:20" x14ac:dyDescent="0.35">
      <c r="A79482">
        <v>1.3097581268584901E+18</v>
      </c>
      <c r="B79482" s="1" t="s">
        <v>117117</v>
      </c>
      <c r="C79482">
        <v>9.97045231156576E+17</v>
      </c>
      <c r="D79482" t="s">
        <v>116994</v>
      </c>
      <c r="E79482" t="s">
        <v>117118</v>
      </c>
      <c r="F79482" t="s">
        <v>31</v>
      </c>
      <c r="G79482" t="s">
        <v>25</v>
      </c>
      <c r="H79482" t="s">
        <v>25</v>
      </c>
      <c r="I79482" t="s">
        <v>80269</v>
      </c>
      <c r="J79482" t="s">
        <v>26</v>
      </c>
      <c r="K79482" t="s">
        <v>27</v>
      </c>
      <c r="L79482">
        <v>0</v>
      </c>
      <c r="M79482">
        <v>0</v>
      </c>
      <c r="N79482">
        <v>0</v>
      </c>
      <c r="O79482">
        <v>0</v>
      </c>
      <c r="Q79482" t="s">
        <v>33</v>
      </c>
      <c r="R79482" t="s">
        <v>26</v>
      </c>
      <c r="S79482" t="s">
        <v>26</v>
      </c>
    </row>
    <row r="79483" spans="1:20" x14ac:dyDescent="0.35">
      <c r="A79483">
        <v>1.30975812964782E+18</v>
      </c>
      <c r="B79483" s="1" t="s">
        <v>117119</v>
      </c>
      <c r="C79483">
        <v>1.28918817872174E+18</v>
      </c>
      <c r="D79483" t="s">
        <v>117120</v>
      </c>
      <c r="E79483" t="s">
        <v>117118</v>
      </c>
      <c r="F79483" t="s">
        <v>37</v>
      </c>
      <c r="G79483" t="s">
        <v>117121</v>
      </c>
      <c r="H79483" t="s">
        <v>25</v>
      </c>
      <c r="I79483" t="s">
        <v>25</v>
      </c>
      <c r="J79483" t="s">
        <v>26</v>
      </c>
      <c r="K79483" t="s">
        <v>38</v>
      </c>
      <c r="L79483">
        <v>0</v>
      </c>
      <c r="M79483">
        <v>0</v>
      </c>
      <c r="N79483">
        <v>0</v>
      </c>
      <c r="O79483">
        <v>0</v>
      </c>
      <c r="Q79483" t="s">
        <v>26</v>
      </c>
      <c r="R79483" t="s">
        <v>26</v>
      </c>
      <c r="S79483" t="s">
        <v>26</v>
      </c>
    </row>
    <row r="79484" spans="1:20" x14ac:dyDescent="0.35">
      <c r="A79484">
        <v>1.30975813571697E+18</v>
      </c>
      <c r="C79484">
        <v>9.50305159179104E+17</v>
      </c>
      <c r="D79484" t="s">
        <v>117122</v>
      </c>
      <c r="E79484" t="s">
        <v>117123</v>
      </c>
      <c r="F79484" t="s">
        <v>51</v>
      </c>
      <c r="S79484" t="s">
        <v>33</v>
      </c>
      <c r="T79484">
        <v>1.3095733498871401E+18</v>
      </c>
    </row>
    <row r="79485" spans="1:20" x14ac:dyDescent="0.35">
      <c r="A79485">
        <v>1.3097581383007099E+18</v>
      </c>
      <c r="C79485">
        <v>9.3410532814012006E+17</v>
      </c>
      <c r="D79485" t="s">
        <v>29798</v>
      </c>
      <c r="E79485" t="s">
        <v>117123</v>
      </c>
      <c r="F79485" t="s">
        <v>51</v>
      </c>
      <c r="S79485" t="s">
        <v>33</v>
      </c>
      <c r="T79485">
        <v>1.3095976098757E+18</v>
      </c>
    </row>
    <row r="79486" spans="1:20" x14ac:dyDescent="0.35">
      <c r="A79486">
        <v>1.30975814280943E+18</v>
      </c>
      <c r="C79486">
        <v>1.30432154704225E+18</v>
      </c>
      <c r="D79486" t="s">
        <v>117124</v>
      </c>
      <c r="E79486" t="s">
        <v>117125</v>
      </c>
      <c r="F79486" t="s">
        <v>31</v>
      </c>
      <c r="S79486" t="s">
        <v>33</v>
      </c>
      <c r="T79486">
        <v>1.3094595908624699E+18</v>
      </c>
    </row>
    <row r="79487" spans="1:20" x14ac:dyDescent="0.35">
      <c r="A79487">
        <v>1.3097581711127601E+18</v>
      </c>
      <c r="C79487">
        <v>1.05298410675206E+18</v>
      </c>
      <c r="D79487" t="s">
        <v>21232</v>
      </c>
      <c r="E79487" t="s">
        <v>117126</v>
      </c>
      <c r="F79487" t="s">
        <v>31</v>
      </c>
      <c r="S79487" t="s">
        <v>33</v>
      </c>
      <c r="T79487">
        <v>1.17554912984349E+18</v>
      </c>
    </row>
    <row r="79488" spans="1:20" x14ac:dyDescent="0.35">
      <c r="A79488">
        <v>1.30975817583549E+18</v>
      </c>
      <c r="C79488">
        <v>307278565</v>
      </c>
      <c r="D79488" t="s">
        <v>38722</v>
      </c>
      <c r="E79488" t="s">
        <v>117127</v>
      </c>
      <c r="F79488" t="s">
        <v>31</v>
      </c>
      <c r="S79488" t="s">
        <v>33</v>
      </c>
      <c r="T79488">
        <v>1.3095704917332101E+18</v>
      </c>
    </row>
    <row r="79489" spans="1:20" x14ac:dyDescent="0.35">
      <c r="A79489">
        <v>1.30975818408577E+18</v>
      </c>
      <c r="B79489" t="s">
        <v>117128</v>
      </c>
      <c r="C79489">
        <v>171887989</v>
      </c>
      <c r="D79489" t="s">
        <v>117104</v>
      </c>
      <c r="E79489" t="s">
        <v>117129</v>
      </c>
      <c r="F79489" t="s">
        <v>31</v>
      </c>
      <c r="G79489" t="s">
        <v>117130</v>
      </c>
      <c r="H79489" t="s">
        <v>25</v>
      </c>
      <c r="I79489" t="s">
        <v>25</v>
      </c>
      <c r="J79489" t="s">
        <v>26</v>
      </c>
      <c r="K79489" t="s">
        <v>297</v>
      </c>
      <c r="L79489">
        <v>0</v>
      </c>
      <c r="M79489">
        <v>0</v>
      </c>
      <c r="N79489">
        <v>0</v>
      </c>
      <c r="O79489">
        <v>0</v>
      </c>
      <c r="Q79489" t="s">
        <v>26</v>
      </c>
      <c r="R79489" t="s">
        <v>33</v>
      </c>
      <c r="S79489" t="s">
        <v>26</v>
      </c>
    </row>
    <row r="79490" spans="1:20" x14ac:dyDescent="0.35">
      <c r="A79490">
        <v>1.3097581949154401E+18</v>
      </c>
      <c r="C79490">
        <v>546050018</v>
      </c>
      <c r="D79490" t="s">
        <v>117131</v>
      </c>
      <c r="E79490" t="s">
        <v>117132</v>
      </c>
      <c r="F79490" t="s">
        <v>51</v>
      </c>
      <c r="S79490" t="s">
        <v>33</v>
      </c>
      <c r="T79490">
        <v>1.30937569738382E+18</v>
      </c>
    </row>
    <row r="79491" spans="1:20" x14ac:dyDescent="0.35">
      <c r="A79491">
        <v>1.30975819977664E+18</v>
      </c>
      <c r="C79491">
        <v>1.12259207759698E+18</v>
      </c>
      <c r="D79491" t="s">
        <v>117133</v>
      </c>
      <c r="E79491" t="s">
        <v>117134</v>
      </c>
      <c r="F79491" t="s">
        <v>146</v>
      </c>
      <c r="S79491" t="s">
        <v>33</v>
      </c>
      <c r="T79491">
        <v>1.30936276842915E+18</v>
      </c>
    </row>
    <row r="79492" spans="1:20" x14ac:dyDescent="0.35">
      <c r="A79492">
        <v>1.3097582107990999E+18</v>
      </c>
      <c r="B79492" s="1" t="s">
        <v>117135</v>
      </c>
      <c r="C79492">
        <v>9.97045231156576E+17</v>
      </c>
      <c r="D79492" t="s">
        <v>116994</v>
      </c>
      <c r="E79492" t="s">
        <v>117136</v>
      </c>
      <c r="F79492" t="s">
        <v>31</v>
      </c>
      <c r="G79492" t="s">
        <v>25</v>
      </c>
      <c r="H79492" t="s">
        <v>25</v>
      </c>
      <c r="I79492" t="s">
        <v>117137</v>
      </c>
      <c r="J79492" t="s">
        <v>26</v>
      </c>
      <c r="K79492" t="s">
        <v>27</v>
      </c>
      <c r="L79492">
        <v>0</v>
      </c>
      <c r="M79492">
        <v>0</v>
      </c>
      <c r="N79492">
        <v>0</v>
      </c>
      <c r="O79492">
        <v>0</v>
      </c>
      <c r="Q79492" t="s">
        <v>33</v>
      </c>
      <c r="R79492" t="s">
        <v>26</v>
      </c>
      <c r="S79492" t="s">
        <v>26</v>
      </c>
    </row>
    <row r="79493" spans="1:20" x14ac:dyDescent="0.35">
      <c r="A79493">
        <v>1.30975822085711E+18</v>
      </c>
      <c r="C79493">
        <v>1.2429259143354199E+18</v>
      </c>
      <c r="D79493" t="s">
        <v>49341</v>
      </c>
      <c r="E79493" t="s">
        <v>117138</v>
      </c>
      <c r="F79493" t="s">
        <v>31</v>
      </c>
      <c r="S79493" t="s">
        <v>33</v>
      </c>
      <c r="T79493">
        <v>1.30944698739009E+18</v>
      </c>
    </row>
    <row r="79494" spans="1:20" x14ac:dyDescent="0.35">
      <c r="A79494">
        <v>1.30975822274465E+18</v>
      </c>
      <c r="C79494">
        <v>1.2975441492400901E+18</v>
      </c>
      <c r="D79494" t="s">
        <v>54951</v>
      </c>
      <c r="E79494" t="s">
        <v>117139</v>
      </c>
      <c r="S79494" t="s">
        <v>33</v>
      </c>
      <c r="T79494">
        <v>1.3097582107990999E+18</v>
      </c>
    </row>
    <row r="79495" spans="1:20" x14ac:dyDescent="0.35">
      <c r="A79495">
        <v>1.3097582235373701E+18</v>
      </c>
      <c r="C79495">
        <v>1.2975441492400901E+18</v>
      </c>
      <c r="D79495" t="s">
        <v>54951</v>
      </c>
      <c r="E79495" t="s">
        <v>117139</v>
      </c>
      <c r="S79495" t="s">
        <v>33</v>
      </c>
      <c r="T79495">
        <v>1.3097581268584901E+18</v>
      </c>
    </row>
    <row r="79496" spans="1:20" x14ac:dyDescent="0.35">
      <c r="A79496">
        <v>1.3097582288389199E+18</v>
      </c>
      <c r="C79496">
        <v>307278565</v>
      </c>
      <c r="D79496" t="s">
        <v>38722</v>
      </c>
      <c r="E79496" t="s">
        <v>117140</v>
      </c>
      <c r="F79496" t="s">
        <v>31</v>
      </c>
      <c r="S79496" t="s">
        <v>33</v>
      </c>
      <c r="T79496">
        <v>1.30959107351843E+18</v>
      </c>
    </row>
    <row r="79497" spans="1:20" x14ac:dyDescent="0.35">
      <c r="A79497">
        <v>1.3097582426172001E+18</v>
      </c>
      <c r="C79497">
        <v>1.2429259143354199E+18</v>
      </c>
      <c r="D79497" t="s">
        <v>49341</v>
      </c>
      <c r="E79497" t="s">
        <v>117141</v>
      </c>
      <c r="F79497" t="s">
        <v>31</v>
      </c>
      <c r="S79497" t="s">
        <v>33</v>
      </c>
      <c r="T79497">
        <v>1.30948818218706E+18</v>
      </c>
    </row>
    <row r="79498" spans="1:20" x14ac:dyDescent="0.35">
      <c r="A79498">
        <v>1.3097582463040599E+18</v>
      </c>
      <c r="C79498">
        <v>307278565</v>
      </c>
      <c r="D79498" t="s">
        <v>38722</v>
      </c>
      <c r="E79498" t="s">
        <v>117142</v>
      </c>
      <c r="F79498" t="s">
        <v>31</v>
      </c>
      <c r="S79498" t="s">
        <v>33</v>
      </c>
      <c r="T79498">
        <v>1.30957690611581E+18</v>
      </c>
    </row>
    <row r="79499" spans="1:20" x14ac:dyDescent="0.35">
      <c r="A79499">
        <v>1.3097582592267E+18</v>
      </c>
      <c r="C79499">
        <v>456593588</v>
      </c>
      <c r="D79499" t="s">
        <v>117143</v>
      </c>
      <c r="E79499" t="s">
        <v>117144</v>
      </c>
      <c r="F79499" t="s">
        <v>146</v>
      </c>
      <c r="S79499" t="s">
        <v>33</v>
      </c>
      <c r="T79499">
        <v>1.3095569943999201E+18</v>
      </c>
    </row>
    <row r="79500" spans="1:20" x14ac:dyDescent="0.35">
      <c r="A79500">
        <v>1.30975827417521E+18</v>
      </c>
      <c r="C79500">
        <v>1.2429259143354199E+18</v>
      </c>
      <c r="D79500" t="s">
        <v>49341</v>
      </c>
      <c r="E79500" t="s">
        <v>117145</v>
      </c>
      <c r="F79500" t="s">
        <v>31</v>
      </c>
      <c r="S79500" t="s">
        <v>33</v>
      </c>
      <c r="T79500">
        <v>1.30948847674051E+18</v>
      </c>
    </row>
    <row r="79501" spans="1:20" x14ac:dyDescent="0.35">
      <c r="A79501">
        <v>1.3097582860030799E+18</v>
      </c>
      <c r="B79501" s="1" t="s">
        <v>117146</v>
      </c>
      <c r="C79501">
        <v>9.9214149504091302E+17</v>
      </c>
      <c r="D79501" t="s">
        <v>117147</v>
      </c>
      <c r="E79501" t="s">
        <v>117148</v>
      </c>
      <c r="F79501" t="s">
        <v>146</v>
      </c>
      <c r="G79501" t="s">
        <v>25</v>
      </c>
      <c r="H79501" t="s">
        <v>25</v>
      </c>
      <c r="I79501" t="s">
        <v>25</v>
      </c>
      <c r="J79501" t="s">
        <v>26</v>
      </c>
      <c r="K79501" t="s">
        <v>38</v>
      </c>
      <c r="L79501">
        <v>0</v>
      </c>
      <c r="M79501">
        <v>0</v>
      </c>
      <c r="N79501">
        <v>0</v>
      </c>
      <c r="O79501">
        <v>0</v>
      </c>
      <c r="Q79501" t="s">
        <v>26</v>
      </c>
      <c r="R79501" t="s">
        <v>33</v>
      </c>
      <c r="S79501" t="s">
        <v>26</v>
      </c>
    </row>
    <row r="79502" spans="1:20" x14ac:dyDescent="0.35">
      <c r="A79502">
        <v>1.30975829067981E+18</v>
      </c>
      <c r="C79502">
        <v>1.3012549990291799E+18</v>
      </c>
      <c r="D79502" t="s">
        <v>117149</v>
      </c>
      <c r="E79502" t="s">
        <v>117150</v>
      </c>
      <c r="F79502" t="s">
        <v>31</v>
      </c>
      <c r="S79502" t="s">
        <v>33</v>
      </c>
      <c r="T79502">
        <v>1.30954333844659E+18</v>
      </c>
    </row>
    <row r="79503" spans="1:20" x14ac:dyDescent="0.35">
      <c r="A79503">
        <v>1.3097582905958999E+18</v>
      </c>
      <c r="C79503">
        <v>307278565</v>
      </c>
      <c r="D79503" t="s">
        <v>38722</v>
      </c>
      <c r="E79503" t="s">
        <v>117150</v>
      </c>
      <c r="F79503" t="s">
        <v>31</v>
      </c>
      <c r="S79503" t="s">
        <v>33</v>
      </c>
      <c r="T79503">
        <v>1.3095774791458199E+18</v>
      </c>
    </row>
    <row r="79504" spans="1:20" x14ac:dyDescent="0.35">
      <c r="A79504">
        <v>1.3097582965182001E+18</v>
      </c>
      <c r="C79504">
        <v>1.2429259143354199E+18</v>
      </c>
      <c r="D79504" t="s">
        <v>49341</v>
      </c>
      <c r="E79504" t="s">
        <v>117151</v>
      </c>
      <c r="F79504" t="s">
        <v>31</v>
      </c>
      <c r="S79504" t="s">
        <v>33</v>
      </c>
      <c r="T79504">
        <v>1.3094885803776799E+18</v>
      </c>
    </row>
    <row r="79505" spans="1:20" x14ac:dyDescent="0.35">
      <c r="A79505">
        <v>1.3097582989969201E+18</v>
      </c>
      <c r="C79505">
        <v>1.3073210254958799E+18</v>
      </c>
      <c r="D79505" t="s">
        <v>117152</v>
      </c>
      <c r="E79505" t="s">
        <v>117153</v>
      </c>
      <c r="F79505" t="s">
        <v>31</v>
      </c>
      <c r="S79505" t="s">
        <v>33</v>
      </c>
      <c r="T79505">
        <v>1.3095569943999201E+18</v>
      </c>
    </row>
    <row r="79506" spans="1:20" x14ac:dyDescent="0.35">
      <c r="A79506">
        <v>1.3097583003685801E+18</v>
      </c>
      <c r="C79506">
        <v>9.9578507260222195E+17</v>
      </c>
      <c r="D79506" t="s">
        <v>103434</v>
      </c>
      <c r="E79506" t="s">
        <v>117153</v>
      </c>
      <c r="F79506" t="s">
        <v>51</v>
      </c>
      <c r="S79506" t="s">
        <v>33</v>
      </c>
      <c r="T79506">
        <v>1.30971394284818E+18</v>
      </c>
    </row>
    <row r="79507" spans="1:20" x14ac:dyDescent="0.35">
      <c r="A79507">
        <v>1.3097583041477E+18</v>
      </c>
      <c r="C79507">
        <v>1.30264199133183E+18</v>
      </c>
      <c r="D79507" t="s">
        <v>86704</v>
      </c>
      <c r="E79507" t="s">
        <v>117154</v>
      </c>
      <c r="F79507" t="s">
        <v>31</v>
      </c>
      <c r="S79507" t="s">
        <v>33</v>
      </c>
      <c r="T79507">
        <v>1.30953469027409E+18</v>
      </c>
    </row>
    <row r="79508" spans="1:20" x14ac:dyDescent="0.35">
      <c r="A79508">
        <v>1.3097583108290199E+18</v>
      </c>
      <c r="C79508">
        <v>3069516306</v>
      </c>
      <c r="D79508" t="s">
        <v>117155</v>
      </c>
      <c r="E79508" t="s">
        <v>117156</v>
      </c>
      <c r="F79508" t="s">
        <v>51</v>
      </c>
      <c r="S79508" t="s">
        <v>33</v>
      </c>
      <c r="T79508">
        <v>1.3095433655669601E+18</v>
      </c>
    </row>
    <row r="79509" spans="1:20" x14ac:dyDescent="0.35">
      <c r="A79509">
        <v>1.3097583291625201E+18</v>
      </c>
      <c r="C79509">
        <v>8.5115280968905101E+17</v>
      </c>
      <c r="D79509" t="s">
        <v>117157</v>
      </c>
      <c r="E79509" t="s">
        <v>117158</v>
      </c>
      <c r="F79509" t="s">
        <v>51</v>
      </c>
      <c r="S79509" t="s">
        <v>33</v>
      </c>
      <c r="T79509">
        <v>1.3097356410984399E+18</v>
      </c>
    </row>
    <row r="79510" spans="1:20" x14ac:dyDescent="0.35">
      <c r="A79510">
        <v>1.30975833259347E+18</v>
      </c>
      <c r="C79510">
        <v>307278565</v>
      </c>
      <c r="D79510" t="s">
        <v>38722</v>
      </c>
      <c r="E79510" t="s">
        <v>117159</v>
      </c>
      <c r="F79510" t="s">
        <v>31</v>
      </c>
      <c r="S79510" t="s">
        <v>33</v>
      </c>
      <c r="T79510">
        <v>1.30958630089966E+18</v>
      </c>
    </row>
    <row r="79511" spans="1:20" x14ac:dyDescent="0.35">
      <c r="A79511">
        <v>1.3097583758241001E+18</v>
      </c>
      <c r="C79511">
        <v>7.9382289756758797E+17</v>
      </c>
      <c r="D79511" t="s">
        <v>14870</v>
      </c>
      <c r="E79511" t="s">
        <v>117160</v>
      </c>
      <c r="F79511" t="s">
        <v>37</v>
      </c>
      <c r="S79511" t="s">
        <v>33</v>
      </c>
      <c r="T79511">
        <v>1.3095058873509901E+18</v>
      </c>
    </row>
    <row r="79512" spans="1:20" x14ac:dyDescent="0.35">
      <c r="A79512">
        <v>1.30975837848753E+18</v>
      </c>
      <c r="C79512">
        <v>2429328178</v>
      </c>
      <c r="D79512" t="s">
        <v>9289</v>
      </c>
      <c r="E79512" t="s">
        <v>117161</v>
      </c>
      <c r="F79512" t="s">
        <v>146</v>
      </c>
      <c r="S79512" t="s">
        <v>33</v>
      </c>
      <c r="T79512">
        <v>1.3096512075106501E+18</v>
      </c>
    </row>
    <row r="79513" spans="1:20" x14ac:dyDescent="0.35">
      <c r="A79513">
        <v>1.3097583915402099E+18</v>
      </c>
      <c r="C79513">
        <v>354884801</v>
      </c>
      <c r="D79513" t="s">
        <v>117162</v>
      </c>
      <c r="E79513" t="s">
        <v>117163</v>
      </c>
      <c r="F79513" t="s">
        <v>31</v>
      </c>
      <c r="S79513" t="s">
        <v>33</v>
      </c>
      <c r="T79513">
        <v>1.30937569738382E+18</v>
      </c>
    </row>
    <row r="79514" spans="1:20" x14ac:dyDescent="0.35">
      <c r="A79514">
        <v>1.30975839524799E+18</v>
      </c>
      <c r="B79514" t="s">
        <v>117164</v>
      </c>
      <c r="C79514">
        <v>1.00472240391686E+18</v>
      </c>
      <c r="D79514" t="s">
        <v>117165</v>
      </c>
      <c r="E79514" t="s">
        <v>117166</v>
      </c>
      <c r="F79514" t="s">
        <v>31</v>
      </c>
      <c r="G79514" t="s">
        <v>25</v>
      </c>
      <c r="H79514" t="s">
        <v>25</v>
      </c>
      <c r="I79514" t="s">
        <v>25</v>
      </c>
      <c r="J79514" t="s">
        <v>26</v>
      </c>
      <c r="K79514" t="s">
        <v>38</v>
      </c>
      <c r="L79514">
        <v>0</v>
      </c>
      <c r="M79514">
        <v>0</v>
      </c>
      <c r="N79514">
        <v>0</v>
      </c>
      <c r="O79514">
        <v>0</v>
      </c>
      <c r="Q79514" t="s">
        <v>26</v>
      </c>
      <c r="R79514" t="s">
        <v>33</v>
      </c>
      <c r="S79514" t="s">
        <v>26</v>
      </c>
    </row>
    <row r="79515" spans="1:20" x14ac:dyDescent="0.35">
      <c r="A79515">
        <v>1.3097583969927601E+18</v>
      </c>
      <c r="C79515">
        <v>7.4829366557186406E+17</v>
      </c>
      <c r="D79515" t="s">
        <v>117167</v>
      </c>
      <c r="E79515" t="s">
        <v>117166</v>
      </c>
      <c r="F79515" t="s">
        <v>51</v>
      </c>
      <c r="S79515" t="s">
        <v>33</v>
      </c>
      <c r="T79515">
        <v>1.3095268671505999E+18</v>
      </c>
    </row>
    <row r="79516" spans="1:20" x14ac:dyDescent="0.35">
      <c r="A79516">
        <v>1.3097583985991301E+18</v>
      </c>
      <c r="C79516">
        <v>1.2583773234238899E+18</v>
      </c>
      <c r="D79516" t="s">
        <v>116278</v>
      </c>
      <c r="E79516" t="s">
        <v>117168</v>
      </c>
      <c r="F79516" t="s">
        <v>31</v>
      </c>
      <c r="S79516" t="s">
        <v>33</v>
      </c>
      <c r="T79516">
        <v>1.30975759734031E+18</v>
      </c>
    </row>
    <row r="79517" spans="1:20" x14ac:dyDescent="0.35">
      <c r="A79517">
        <v>1.30975840468511E+18</v>
      </c>
      <c r="C79517">
        <v>386232029</v>
      </c>
      <c r="D79517" t="s">
        <v>3796</v>
      </c>
      <c r="E79517" t="s">
        <v>117169</v>
      </c>
      <c r="F79517" t="s">
        <v>37</v>
      </c>
      <c r="S79517" t="s">
        <v>33</v>
      </c>
      <c r="T79517">
        <v>1.30974195584542E+18</v>
      </c>
    </row>
    <row r="79518" spans="1:20" x14ac:dyDescent="0.35">
      <c r="A79518">
        <v>1.30975840659359E+18</v>
      </c>
      <c r="C79518">
        <v>307278565</v>
      </c>
      <c r="D79518" t="s">
        <v>38722</v>
      </c>
      <c r="E79518" t="s">
        <v>117169</v>
      </c>
      <c r="F79518" t="s">
        <v>31</v>
      </c>
      <c r="S79518" t="s">
        <v>33</v>
      </c>
      <c r="T79518">
        <v>1.3097500115556101E+18</v>
      </c>
    </row>
    <row r="79519" spans="1:20" x14ac:dyDescent="0.35">
      <c r="A79519">
        <v>1.30975840906401E+18</v>
      </c>
      <c r="C79519">
        <v>107075223</v>
      </c>
      <c r="D79519" t="s">
        <v>114076</v>
      </c>
      <c r="E79519" t="s">
        <v>117170</v>
      </c>
      <c r="F79519" t="s">
        <v>31</v>
      </c>
      <c r="S79519" t="s">
        <v>33</v>
      </c>
      <c r="T79519">
        <v>1.3095832763576901E+18</v>
      </c>
    </row>
    <row r="79520" spans="1:20" x14ac:dyDescent="0.35">
      <c r="A79520">
        <v>1.3097584193107E+18</v>
      </c>
      <c r="C79520">
        <v>307278565</v>
      </c>
      <c r="D79520" t="s">
        <v>38722</v>
      </c>
      <c r="E79520" t="s">
        <v>117171</v>
      </c>
      <c r="F79520" t="s">
        <v>31</v>
      </c>
      <c r="S79520" t="s">
        <v>33</v>
      </c>
      <c r="T79520">
        <v>1.30965809702403E+18</v>
      </c>
    </row>
    <row r="79521" spans="1:20" x14ac:dyDescent="0.35">
      <c r="A79521">
        <v>1.30975842105555E+18</v>
      </c>
      <c r="C79521">
        <v>1.2507063506378099E+18</v>
      </c>
      <c r="D79521" t="s">
        <v>117172</v>
      </c>
      <c r="E79521" t="s">
        <v>117173</v>
      </c>
      <c r="F79521" t="s">
        <v>37</v>
      </c>
      <c r="S79521" t="s">
        <v>33</v>
      </c>
      <c r="T79521">
        <v>1.30958926860462E+18</v>
      </c>
    </row>
    <row r="79522" spans="1:20" x14ac:dyDescent="0.35">
      <c r="A79522">
        <v>1.3097584287519099E+18</v>
      </c>
      <c r="C79522">
        <v>1.2982339731186601E+18</v>
      </c>
      <c r="D79522" t="s">
        <v>117174</v>
      </c>
      <c r="E79522" t="s">
        <v>117175</v>
      </c>
      <c r="F79522" t="s">
        <v>31</v>
      </c>
      <c r="S79522" t="s">
        <v>33</v>
      </c>
      <c r="T79522">
        <v>1.3093665898593101E+18</v>
      </c>
    </row>
    <row r="79523" spans="1:20" x14ac:dyDescent="0.35">
      <c r="A79523">
        <v>1.3097584378453399E+18</v>
      </c>
      <c r="B79523" s="1" t="s">
        <v>117176</v>
      </c>
      <c r="C79523">
        <v>1596864116</v>
      </c>
      <c r="D79523" t="s">
        <v>117177</v>
      </c>
      <c r="E79523" t="s">
        <v>117178</v>
      </c>
      <c r="F79523" t="s">
        <v>51</v>
      </c>
      <c r="G79523" t="s">
        <v>25</v>
      </c>
      <c r="H79523" t="s">
        <v>25</v>
      </c>
      <c r="I79523" t="s">
        <v>117179</v>
      </c>
      <c r="J79523" t="s">
        <v>26</v>
      </c>
      <c r="K79523" t="s">
        <v>27</v>
      </c>
      <c r="L79523">
        <v>0</v>
      </c>
      <c r="M79523">
        <v>0</v>
      </c>
      <c r="N79523">
        <v>0</v>
      </c>
      <c r="O79523">
        <v>0</v>
      </c>
      <c r="Q79523" t="s">
        <v>26</v>
      </c>
      <c r="R79523" t="s">
        <v>33</v>
      </c>
      <c r="S79523" t="s">
        <v>26</v>
      </c>
    </row>
    <row r="79524" spans="1:20" x14ac:dyDescent="0.35">
      <c r="A79524">
        <v>1.30975844150271E+18</v>
      </c>
      <c r="C79524">
        <v>1.2429259143354199E+18</v>
      </c>
      <c r="D79524" t="s">
        <v>49341</v>
      </c>
      <c r="E79524" t="s">
        <v>117180</v>
      </c>
      <c r="F79524" t="s">
        <v>31</v>
      </c>
      <c r="S79524" t="s">
        <v>33</v>
      </c>
      <c r="T79524">
        <v>1.30947903287922E+18</v>
      </c>
    </row>
    <row r="79525" spans="1:20" x14ac:dyDescent="0.35">
      <c r="A79525">
        <v>1.30975845395965E+18</v>
      </c>
      <c r="C79525">
        <v>1.2717781402520699E+18</v>
      </c>
      <c r="D79525" t="s">
        <v>117181</v>
      </c>
      <c r="E79525" t="s">
        <v>117182</v>
      </c>
      <c r="F79525" t="s">
        <v>31</v>
      </c>
      <c r="S79525" t="s">
        <v>33</v>
      </c>
      <c r="T79525">
        <v>1.3093617269456599E+18</v>
      </c>
    </row>
    <row r="79526" spans="1:20" x14ac:dyDescent="0.35">
      <c r="A79526">
        <v>1.30975845603602E+18</v>
      </c>
      <c r="C79526">
        <v>1.2979262990471301E+18</v>
      </c>
      <c r="D79526" t="s">
        <v>117183</v>
      </c>
      <c r="E79526" t="s">
        <v>117182</v>
      </c>
      <c r="F79526" t="s">
        <v>31</v>
      </c>
      <c r="S79526" t="s">
        <v>33</v>
      </c>
      <c r="T79526">
        <v>1.3097535109306299E+18</v>
      </c>
    </row>
    <row r="79527" spans="1:20" x14ac:dyDescent="0.35">
      <c r="A79527">
        <v>1.30975845706782E+18</v>
      </c>
      <c r="C79527">
        <v>307278565</v>
      </c>
      <c r="D79527" t="s">
        <v>38722</v>
      </c>
      <c r="E79527" t="s">
        <v>117182</v>
      </c>
      <c r="F79527" t="s">
        <v>31</v>
      </c>
      <c r="S79527" t="s">
        <v>33</v>
      </c>
      <c r="T79527">
        <v>1.30958352870368E+18</v>
      </c>
    </row>
    <row r="79528" spans="1:20" x14ac:dyDescent="0.35">
      <c r="A79528">
        <v>1.3097584598568599E+18</v>
      </c>
      <c r="C79528">
        <v>1.29272421501197E+18</v>
      </c>
      <c r="D79528" t="s">
        <v>117184</v>
      </c>
      <c r="E79528" t="s">
        <v>117185</v>
      </c>
      <c r="F79528" t="s">
        <v>37</v>
      </c>
      <c r="S79528" t="s">
        <v>33</v>
      </c>
      <c r="T79528">
        <v>1.3094742353922501E+18</v>
      </c>
    </row>
    <row r="79529" spans="1:20" x14ac:dyDescent="0.35">
      <c r="A79529">
        <v>1.3097584627007201E+18</v>
      </c>
      <c r="C79529">
        <v>17384045</v>
      </c>
      <c r="D79529" t="s">
        <v>9467</v>
      </c>
      <c r="E79529" t="s">
        <v>117186</v>
      </c>
      <c r="F79529" t="s">
        <v>31</v>
      </c>
      <c r="S79529" t="s">
        <v>33</v>
      </c>
      <c r="T79529">
        <v>1.3095569943999201E+18</v>
      </c>
    </row>
    <row r="79530" spans="1:20" x14ac:dyDescent="0.35">
      <c r="A79530">
        <v>1.3097584704812001E+18</v>
      </c>
      <c r="C79530">
        <v>93883163</v>
      </c>
      <c r="D79530" t="s">
        <v>12976</v>
      </c>
      <c r="E79530" t="s">
        <v>117187</v>
      </c>
      <c r="F79530" t="s">
        <v>31</v>
      </c>
      <c r="S79530" t="s">
        <v>33</v>
      </c>
      <c r="T79530">
        <v>1.3095433655669601E+18</v>
      </c>
    </row>
    <row r="79531" spans="1:20" x14ac:dyDescent="0.35">
      <c r="A79531">
        <v>1.30975847619807E+18</v>
      </c>
      <c r="C79531">
        <v>1.2928683686267799E+18</v>
      </c>
      <c r="D79531" t="s">
        <v>117188</v>
      </c>
      <c r="E79531" t="s">
        <v>117189</v>
      </c>
      <c r="F79531" t="s">
        <v>37</v>
      </c>
      <c r="S79531" t="s">
        <v>33</v>
      </c>
      <c r="T79531">
        <v>1.3097535109306299E+18</v>
      </c>
    </row>
    <row r="79532" spans="1:20" x14ac:dyDescent="0.35">
      <c r="A79532">
        <v>1.3097584837267699E+18</v>
      </c>
      <c r="C79532">
        <v>1.07292899225522E+18</v>
      </c>
      <c r="D79532" t="s">
        <v>117190</v>
      </c>
      <c r="E79532" t="s">
        <v>117191</v>
      </c>
      <c r="F79532" t="s">
        <v>37</v>
      </c>
      <c r="S79532" t="s">
        <v>33</v>
      </c>
      <c r="T79532">
        <v>1.3096603102072499E+18</v>
      </c>
    </row>
    <row r="79533" spans="1:20" x14ac:dyDescent="0.35">
      <c r="A79533">
        <v>1.3097584929794501E+18</v>
      </c>
      <c r="C79533">
        <v>153897461</v>
      </c>
      <c r="D79533" t="s">
        <v>34412</v>
      </c>
      <c r="E79533" t="s">
        <v>117192</v>
      </c>
      <c r="F79533" t="s">
        <v>51</v>
      </c>
      <c r="S79533" t="s">
        <v>33</v>
      </c>
      <c r="T79533">
        <v>1.3095569943999201E+18</v>
      </c>
    </row>
    <row r="79534" spans="1:20" x14ac:dyDescent="0.35">
      <c r="A79534">
        <v>1.3097585052267699E+18</v>
      </c>
      <c r="C79534">
        <v>1.23304159901539E+18</v>
      </c>
      <c r="D79534" t="s">
        <v>117193</v>
      </c>
      <c r="E79534" t="s">
        <v>117194</v>
      </c>
      <c r="F79534" t="s">
        <v>31</v>
      </c>
      <c r="S79534" t="s">
        <v>33</v>
      </c>
      <c r="T79534">
        <v>1.3095570247205801E+18</v>
      </c>
    </row>
    <row r="79535" spans="1:20" x14ac:dyDescent="0.35">
      <c r="A79535">
        <v>1.30975851839694E+18</v>
      </c>
      <c r="C79535">
        <v>1.2406008330346801E+18</v>
      </c>
      <c r="D79535" t="s">
        <v>117195</v>
      </c>
      <c r="E79535" t="s">
        <v>117196</v>
      </c>
      <c r="F79535" t="s">
        <v>51</v>
      </c>
      <c r="S79535" t="s">
        <v>33</v>
      </c>
      <c r="T79535">
        <v>1.3095569943999201E+18</v>
      </c>
    </row>
    <row r="79536" spans="1:20" x14ac:dyDescent="0.35">
      <c r="A79536">
        <v>1.3097585206199199E+18</v>
      </c>
      <c r="C79536">
        <v>1.1612259347264499E+18</v>
      </c>
      <c r="D79536" t="s">
        <v>117197</v>
      </c>
      <c r="E79536" t="s">
        <v>117198</v>
      </c>
      <c r="F79536" t="s">
        <v>51</v>
      </c>
      <c r="S79536" t="s">
        <v>33</v>
      </c>
      <c r="T79536">
        <v>1.3095331868341399E+18</v>
      </c>
    </row>
    <row r="79537" spans="1:20" x14ac:dyDescent="0.35">
      <c r="A79537">
        <v>1.3097585227170701E+18</v>
      </c>
      <c r="C79537">
        <v>1.2979262990471301E+18</v>
      </c>
      <c r="D79537" t="s">
        <v>117183</v>
      </c>
      <c r="E79537" t="s">
        <v>117198</v>
      </c>
      <c r="F79537" t="s">
        <v>31</v>
      </c>
      <c r="S79537" t="s">
        <v>33</v>
      </c>
      <c r="T79537">
        <v>1.3097542724903601E+18</v>
      </c>
    </row>
    <row r="79538" spans="1:20" x14ac:dyDescent="0.35">
      <c r="A79538">
        <v>1.30975852643743E+18</v>
      </c>
      <c r="C79538">
        <v>1.21361251677902E+18</v>
      </c>
      <c r="D79538" t="s">
        <v>117199</v>
      </c>
      <c r="E79538" t="s">
        <v>117200</v>
      </c>
      <c r="F79538" t="s">
        <v>31</v>
      </c>
      <c r="S79538" t="s">
        <v>33</v>
      </c>
      <c r="T79538">
        <v>1.30945765762398E+18</v>
      </c>
    </row>
    <row r="79539" spans="1:20" x14ac:dyDescent="0.35">
      <c r="A79539">
        <v>1.3097585294405399E+18</v>
      </c>
      <c r="C79539">
        <v>354884801</v>
      </c>
      <c r="D79539" t="s">
        <v>117162</v>
      </c>
      <c r="E79539" t="s">
        <v>117201</v>
      </c>
      <c r="F79539" t="s">
        <v>31</v>
      </c>
      <c r="S79539" t="s">
        <v>33</v>
      </c>
      <c r="T79539">
        <v>1.30949713546178E+18</v>
      </c>
    </row>
    <row r="79540" spans="1:20" x14ac:dyDescent="0.35">
      <c r="A79540">
        <v>1.30975853189823E+18</v>
      </c>
      <c r="C79540">
        <v>2479088160</v>
      </c>
      <c r="D79540" t="s">
        <v>117202</v>
      </c>
      <c r="E79540" t="s">
        <v>117201</v>
      </c>
      <c r="F79540" t="s">
        <v>37</v>
      </c>
      <c r="S79540" t="s">
        <v>33</v>
      </c>
      <c r="T79540">
        <v>1.3095569943999201E+18</v>
      </c>
    </row>
    <row r="79541" spans="1:20" x14ac:dyDescent="0.35">
      <c r="A79541">
        <v>1.3097585386596201E+18</v>
      </c>
      <c r="B79541" t="s">
        <v>117203</v>
      </c>
      <c r="C79541">
        <v>1.25284847784063E+18</v>
      </c>
      <c r="D79541" t="s">
        <v>63396</v>
      </c>
      <c r="E79541" t="s">
        <v>117204</v>
      </c>
      <c r="F79541" t="s">
        <v>31</v>
      </c>
      <c r="G79541" t="s">
        <v>25</v>
      </c>
      <c r="H79541" t="s">
        <v>25</v>
      </c>
      <c r="I79541" t="s">
        <v>25</v>
      </c>
      <c r="J79541" t="s">
        <v>26</v>
      </c>
      <c r="K79541" t="s">
        <v>38</v>
      </c>
      <c r="L79541">
        <v>0</v>
      </c>
      <c r="M79541">
        <v>0</v>
      </c>
      <c r="N79541">
        <v>0</v>
      </c>
      <c r="O79541">
        <v>0</v>
      </c>
      <c r="Q79541" t="s">
        <v>26</v>
      </c>
      <c r="R79541" t="s">
        <v>26</v>
      </c>
      <c r="S79541" t="s">
        <v>26</v>
      </c>
    </row>
    <row r="79542" spans="1:20" x14ac:dyDescent="0.35">
      <c r="A79542">
        <v>1.30975855378003E+18</v>
      </c>
      <c r="B79542" s="1" t="s">
        <v>117205</v>
      </c>
      <c r="C79542">
        <v>8.96789718066704E+17</v>
      </c>
      <c r="D79542" t="s">
        <v>117206</v>
      </c>
      <c r="E79542" t="s">
        <v>117207</v>
      </c>
      <c r="F79542" t="s">
        <v>51</v>
      </c>
      <c r="G79542" t="s">
        <v>25</v>
      </c>
      <c r="H79542" t="s">
        <v>25</v>
      </c>
      <c r="I79542" t="s">
        <v>25</v>
      </c>
      <c r="J79542" t="s">
        <v>26</v>
      </c>
      <c r="K79542" t="s">
        <v>38</v>
      </c>
      <c r="L79542">
        <v>0</v>
      </c>
      <c r="M79542">
        <v>0</v>
      </c>
      <c r="N79542">
        <v>0</v>
      </c>
      <c r="O79542">
        <v>0</v>
      </c>
      <c r="Q79542" t="s">
        <v>26</v>
      </c>
      <c r="R79542" t="s">
        <v>33</v>
      </c>
      <c r="S79542" t="s">
        <v>26</v>
      </c>
    </row>
    <row r="79543" spans="1:20" x14ac:dyDescent="0.35">
      <c r="A79543">
        <v>1.1847771232417201E+18</v>
      </c>
      <c r="B79543" s="1" t="s">
        <v>117208</v>
      </c>
      <c r="C79543">
        <v>417047832</v>
      </c>
      <c r="D79543" t="s">
        <v>117209</v>
      </c>
      <c r="E79543" t="s">
        <v>117210</v>
      </c>
      <c r="F79543" t="s">
        <v>37</v>
      </c>
      <c r="G79543" t="s">
        <v>25</v>
      </c>
      <c r="H79543" t="s">
        <v>25</v>
      </c>
      <c r="I79543" t="s">
        <v>25</v>
      </c>
      <c r="J79543" t="s">
        <v>26</v>
      </c>
      <c r="K79543" t="s">
        <v>27</v>
      </c>
      <c r="L79543">
        <v>3</v>
      </c>
      <c r="M79543">
        <v>9</v>
      </c>
      <c r="N79543">
        <v>16</v>
      </c>
      <c r="O79543">
        <v>24</v>
      </c>
      <c r="Q79543" t="s">
        <v>26</v>
      </c>
      <c r="R79543" t="s">
        <v>26</v>
      </c>
      <c r="S79543" t="s">
        <v>26</v>
      </c>
    </row>
    <row r="79544" spans="1:20" x14ac:dyDescent="0.35">
      <c r="A79544">
        <v>1.3097585653311401E+18</v>
      </c>
      <c r="B79544" s="1" t="s">
        <v>117211</v>
      </c>
      <c r="C79544">
        <v>417047832</v>
      </c>
      <c r="D79544" t="s">
        <v>117209</v>
      </c>
      <c r="E79544" t="s">
        <v>117212</v>
      </c>
      <c r="F79544" t="s">
        <v>51</v>
      </c>
      <c r="G79544" t="s">
        <v>25</v>
      </c>
      <c r="H79544" t="s">
        <v>25</v>
      </c>
      <c r="I79544" t="s">
        <v>117213</v>
      </c>
      <c r="J79544" t="s">
        <v>26</v>
      </c>
      <c r="K79544" t="s">
        <v>27</v>
      </c>
      <c r="L79544">
        <v>0</v>
      </c>
      <c r="M79544">
        <v>0</v>
      </c>
      <c r="N79544">
        <v>0</v>
      </c>
      <c r="O79544">
        <v>0</v>
      </c>
      <c r="Q79544" t="s">
        <v>33</v>
      </c>
      <c r="R79544" t="s">
        <v>33</v>
      </c>
      <c r="S79544" t="s">
        <v>26</v>
      </c>
    </row>
    <row r="79545" spans="1:20" x14ac:dyDescent="0.35">
      <c r="A79545">
        <v>1.3097585665895099E+18</v>
      </c>
      <c r="C79545">
        <v>1.2061670746971E+18</v>
      </c>
      <c r="D79545" t="s">
        <v>101769</v>
      </c>
      <c r="E79545" t="s">
        <v>117214</v>
      </c>
      <c r="F79545" t="s">
        <v>37</v>
      </c>
      <c r="S79545" t="s">
        <v>33</v>
      </c>
      <c r="T79545">
        <v>1.30962369577475E+18</v>
      </c>
    </row>
    <row r="79546" spans="1:20" x14ac:dyDescent="0.35">
      <c r="A79546">
        <v>1.30975856787297E+18</v>
      </c>
      <c r="C79546">
        <v>1391698440</v>
      </c>
      <c r="D79546" t="s">
        <v>76043</v>
      </c>
      <c r="E79546" t="s">
        <v>117214</v>
      </c>
      <c r="F79546" t="s">
        <v>31</v>
      </c>
      <c r="S79546" t="s">
        <v>33</v>
      </c>
      <c r="T79546">
        <v>1.3095569943999201E+18</v>
      </c>
    </row>
    <row r="79547" spans="1:20" x14ac:dyDescent="0.35">
      <c r="A79547">
        <v>1.30975859797121E+18</v>
      </c>
      <c r="C79547">
        <v>3971101881</v>
      </c>
      <c r="D79547" t="s">
        <v>3341</v>
      </c>
      <c r="E79547" t="s">
        <v>117215</v>
      </c>
      <c r="F79547" t="s">
        <v>37</v>
      </c>
      <c r="S79547" t="s">
        <v>33</v>
      </c>
      <c r="T79547">
        <v>1.3095486111397499E+18</v>
      </c>
    </row>
    <row r="79548" spans="1:20" x14ac:dyDescent="0.35">
      <c r="A79548">
        <v>1.3097586216690401E+18</v>
      </c>
      <c r="C79548">
        <v>1.02379003784086E+18</v>
      </c>
      <c r="D79548" t="s">
        <v>117216</v>
      </c>
      <c r="E79548" t="s">
        <v>117217</v>
      </c>
      <c r="F79548" t="s">
        <v>37</v>
      </c>
      <c r="S79548" t="s">
        <v>33</v>
      </c>
      <c r="T79548">
        <v>1.3095773047383199E+18</v>
      </c>
    </row>
    <row r="79549" spans="1:20" x14ac:dyDescent="0.35">
      <c r="A79549">
        <v>1.30975862440798E+18</v>
      </c>
      <c r="C79549">
        <v>8.1802627476557005E+17</v>
      </c>
      <c r="D79549" t="s">
        <v>99316</v>
      </c>
      <c r="E79549" t="s">
        <v>117217</v>
      </c>
      <c r="F79549" t="s">
        <v>31</v>
      </c>
      <c r="S79549" t="s">
        <v>33</v>
      </c>
      <c r="T79549">
        <v>1.3094843819674399E+18</v>
      </c>
    </row>
    <row r="79550" spans="1:20" x14ac:dyDescent="0.35">
      <c r="A79550">
        <v>1.3097586323309599E+18</v>
      </c>
      <c r="B79550" t="s">
        <v>117218</v>
      </c>
      <c r="C79550">
        <v>1.02098018416456E+18</v>
      </c>
      <c r="D79550" t="s">
        <v>117219</v>
      </c>
      <c r="E79550" t="s">
        <v>117220</v>
      </c>
      <c r="F79550" t="s">
        <v>31</v>
      </c>
      <c r="G79550" t="s">
        <v>117221</v>
      </c>
      <c r="H79550" t="s">
        <v>25</v>
      </c>
      <c r="I79550" t="s">
        <v>25</v>
      </c>
      <c r="J79550" t="s">
        <v>26</v>
      </c>
      <c r="K79550" t="s">
        <v>297</v>
      </c>
      <c r="L79550">
        <v>0</v>
      </c>
      <c r="M79550">
        <v>0</v>
      </c>
      <c r="N79550">
        <v>0</v>
      </c>
      <c r="O79550">
        <v>0</v>
      </c>
      <c r="Q79550" t="s">
        <v>26</v>
      </c>
      <c r="R79550" t="s">
        <v>33</v>
      </c>
      <c r="S79550" t="s">
        <v>26</v>
      </c>
    </row>
    <row r="79551" spans="1:20" x14ac:dyDescent="0.35">
      <c r="A79551">
        <v>1.3097586491374899E+18</v>
      </c>
      <c r="C79551">
        <v>17384045</v>
      </c>
      <c r="D79551" t="s">
        <v>9467</v>
      </c>
      <c r="E79551" t="s">
        <v>117222</v>
      </c>
      <c r="F79551" t="s">
        <v>31</v>
      </c>
      <c r="S79551" t="s">
        <v>33</v>
      </c>
      <c r="T79551">
        <v>1.30946459766192E+18</v>
      </c>
    </row>
    <row r="79552" spans="1:20" x14ac:dyDescent="0.35">
      <c r="A79552">
        <v>1.3097586593003899E+18</v>
      </c>
      <c r="C79552">
        <v>8.1146628342639002E+17</v>
      </c>
      <c r="D79552" t="s">
        <v>117223</v>
      </c>
      <c r="E79552" t="s">
        <v>117224</v>
      </c>
      <c r="F79552" t="s">
        <v>51</v>
      </c>
      <c r="S79552" t="s">
        <v>33</v>
      </c>
      <c r="T79552">
        <v>1.3094227675787699E+18</v>
      </c>
    </row>
    <row r="79553" spans="1:20" x14ac:dyDescent="0.35">
      <c r="A79553">
        <v>1.3097587229153999E+18</v>
      </c>
      <c r="B79553" t="s">
        <v>117225</v>
      </c>
      <c r="C79553">
        <v>478671505</v>
      </c>
      <c r="D79553" t="s">
        <v>12739</v>
      </c>
      <c r="E79553" t="s">
        <v>117226</v>
      </c>
      <c r="F79553" t="s">
        <v>37</v>
      </c>
      <c r="G79553" t="s">
        <v>25</v>
      </c>
      <c r="H79553" t="s">
        <v>25</v>
      </c>
      <c r="I79553" t="s">
        <v>25</v>
      </c>
      <c r="J79553" t="s">
        <v>26</v>
      </c>
      <c r="K79553" t="s">
        <v>1337</v>
      </c>
      <c r="L79553">
        <v>0</v>
      </c>
      <c r="M79553">
        <v>0</v>
      </c>
      <c r="N79553">
        <v>0</v>
      </c>
      <c r="O79553">
        <v>0</v>
      </c>
      <c r="Q79553" t="s">
        <v>26</v>
      </c>
      <c r="R79553" t="s">
        <v>33</v>
      </c>
      <c r="S79553" t="s">
        <v>26</v>
      </c>
    </row>
    <row r="79554" spans="1:20" x14ac:dyDescent="0.35">
      <c r="A79554">
        <v>1.3097587367608E+18</v>
      </c>
      <c r="B79554" s="1" t="s">
        <v>117227</v>
      </c>
      <c r="C79554">
        <v>1.24966039351923E+18</v>
      </c>
      <c r="D79554" t="s">
        <v>88991</v>
      </c>
      <c r="E79554" t="s">
        <v>117228</v>
      </c>
      <c r="F79554" t="s">
        <v>51</v>
      </c>
      <c r="G79554" t="s">
        <v>25</v>
      </c>
      <c r="H79554" t="s">
        <v>25</v>
      </c>
      <c r="I79554" t="s">
        <v>25</v>
      </c>
      <c r="J79554" t="s">
        <v>26</v>
      </c>
      <c r="K79554" t="s">
        <v>27</v>
      </c>
      <c r="L79554">
        <v>0</v>
      </c>
      <c r="M79554">
        <v>0</v>
      </c>
      <c r="N79554">
        <v>0</v>
      </c>
      <c r="O79554">
        <v>0</v>
      </c>
      <c r="Q79554" t="s">
        <v>26</v>
      </c>
      <c r="R79554" t="s">
        <v>26</v>
      </c>
      <c r="S79554" t="s">
        <v>26</v>
      </c>
    </row>
    <row r="79555" spans="1:20" x14ac:dyDescent="0.35">
      <c r="A79555">
        <v>1.3097587390507899E+18</v>
      </c>
      <c r="C79555">
        <v>1.2429259143354199E+18</v>
      </c>
      <c r="D79555" t="s">
        <v>49341</v>
      </c>
      <c r="E79555" t="s">
        <v>117229</v>
      </c>
      <c r="F79555" t="s">
        <v>31</v>
      </c>
      <c r="S79555" t="s">
        <v>33</v>
      </c>
      <c r="T79555">
        <v>1.3094961719378199E+18</v>
      </c>
    </row>
    <row r="79556" spans="1:20" x14ac:dyDescent="0.35">
      <c r="A79556">
        <v>1.3097587412654799E+18</v>
      </c>
      <c r="C79556">
        <v>3187770189</v>
      </c>
      <c r="D79556" t="s">
        <v>56092</v>
      </c>
      <c r="E79556" t="s">
        <v>117229</v>
      </c>
      <c r="F79556" t="s">
        <v>37</v>
      </c>
      <c r="S79556" t="s">
        <v>33</v>
      </c>
      <c r="T79556">
        <v>1.30950555284272E+18</v>
      </c>
    </row>
    <row r="79557" spans="1:20" x14ac:dyDescent="0.35">
      <c r="A79557">
        <v>1.3097587509123799E+18</v>
      </c>
      <c r="C79557">
        <v>9.9371622263304998E+17</v>
      </c>
      <c r="D79557" t="s">
        <v>51957</v>
      </c>
      <c r="E79557" t="s">
        <v>117230</v>
      </c>
      <c r="F79557" t="s">
        <v>31</v>
      </c>
      <c r="S79557" t="s">
        <v>33</v>
      </c>
      <c r="T79557">
        <v>1.3095386100525499E+18</v>
      </c>
    </row>
    <row r="79558" spans="1:20" x14ac:dyDescent="0.35">
      <c r="A79558">
        <v>1.3097587663557499E+18</v>
      </c>
      <c r="C79558">
        <v>194293394</v>
      </c>
      <c r="D79558" t="s">
        <v>117231</v>
      </c>
      <c r="E79558" t="s">
        <v>117232</v>
      </c>
      <c r="F79558" t="s">
        <v>31</v>
      </c>
      <c r="S79558" t="s">
        <v>33</v>
      </c>
      <c r="T79558">
        <v>1.3096512075106501E+18</v>
      </c>
    </row>
    <row r="79559" spans="1:20" x14ac:dyDescent="0.35">
      <c r="A79559">
        <v>1.3097587936019999E+18</v>
      </c>
      <c r="C79559">
        <v>339029998</v>
      </c>
      <c r="D79559" t="s">
        <v>14719</v>
      </c>
      <c r="E79559" t="s">
        <v>117233</v>
      </c>
      <c r="F79559" t="s">
        <v>31</v>
      </c>
      <c r="S79559" t="s">
        <v>33</v>
      </c>
      <c r="T79559">
        <v>1.3097500115556101E+18</v>
      </c>
    </row>
    <row r="79560" spans="1:20" x14ac:dyDescent="0.35">
      <c r="A79560">
        <v>1.30975881818062E+18</v>
      </c>
      <c r="C79560">
        <v>339029998</v>
      </c>
      <c r="D79560" t="s">
        <v>14719</v>
      </c>
      <c r="E79560" t="s">
        <v>117234</v>
      </c>
      <c r="F79560" t="s">
        <v>31</v>
      </c>
      <c r="S79560" t="s">
        <v>33</v>
      </c>
      <c r="T79560">
        <v>1.30965809702403E+18</v>
      </c>
    </row>
    <row r="79561" spans="1:20" x14ac:dyDescent="0.35">
      <c r="A79561">
        <v>1.30975882436286E+18</v>
      </c>
      <c r="C79561">
        <v>588930655</v>
      </c>
      <c r="D79561" t="s">
        <v>77925</v>
      </c>
      <c r="E79561" t="s">
        <v>117235</v>
      </c>
      <c r="F79561" t="s">
        <v>37</v>
      </c>
      <c r="S79561" t="s">
        <v>33</v>
      </c>
      <c r="T79561">
        <v>1.3095317974542799E+18</v>
      </c>
    </row>
    <row r="79562" spans="1:20" x14ac:dyDescent="0.35">
      <c r="A79562">
        <v>1.3097588348696399E+18</v>
      </c>
      <c r="C79562">
        <v>1.12712852054985E+18</v>
      </c>
      <c r="D79562" t="s">
        <v>117236</v>
      </c>
      <c r="E79562" t="s">
        <v>117237</v>
      </c>
      <c r="F79562" t="s">
        <v>37</v>
      </c>
      <c r="S79562" t="s">
        <v>33</v>
      </c>
      <c r="T79562">
        <v>1.30959107351843E+18</v>
      </c>
    </row>
    <row r="79563" spans="1:20" x14ac:dyDescent="0.35">
      <c r="A79563">
        <v>1.30975883724368E+18</v>
      </c>
      <c r="C79563">
        <v>800167278</v>
      </c>
      <c r="D79563" t="s">
        <v>117238</v>
      </c>
      <c r="E79563" t="s">
        <v>117237</v>
      </c>
      <c r="F79563" t="s">
        <v>31</v>
      </c>
      <c r="S79563" t="s">
        <v>33</v>
      </c>
      <c r="T79563">
        <v>1.30953469027409E+18</v>
      </c>
    </row>
    <row r="79564" spans="1:20" x14ac:dyDescent="0.35">
      <c r="A79564">
        <v>1.3097588384433101E+18</v>
      </c>
      <c r="C79564">
        <v>3971101881</v>
      </c>
      <c r="D79564" t="s">
        <v>3341</v>
      </c>
      <c r="E79564" t="s">
        <v>117237</v>
      </c>
      <c r="F79564" t="s">
        <v>37</v>
      </c>
      <c r="S79564" t="s">
        <v>33</v>
      </c>
      <c r="T79564">
        <v>1.3095891362575401E+18</v>
      </c>
    </row>
    <row r="79565" spans="1:20" x14ac:dyDescent="0.35">
      <c r="A79565">
        <v>1.30975884617759E+18</v>
      </c>
      <c r="C79565">
        <v>1084253460</v>
      </c>
      <c r="D79565" t="s">
        <v>117239</v>
      </c>
      <c r="E79565" t="s">
        <v>117240</v>
      </c>
      <c r="F79565" t="s">
        <v>31</v>
      </c>
      <c r="S79565" t="s">
        <v>33</v>
      </c>
      <c r="T79565">
        <v>1.3095569943999201E+18</v>
      </c>
    </row>
    <row r="79566" spans="1:20" x14ac:dyDescent="0.35">
      <c r="A79566">
        <v>1.30975885228032E+18</v>
      </c>
      <c r="C79566">
        <v>1.28457033199122E+18</v>
      </c>
      <c r="D79566" t="s">
        <v>1099</v>
      </c>
      <c r="E79566" t="s">
        <v>117241</v>
      </c>
      <c r="F79566" t="s">
        <v>31</v>
      </c>
      <c r="S79566" t="s">
        <v>33</v>
      </c>
      <c r="T79566">
        <v>1.3094056444375401E+18</v>
      </c>
    </row>
    <row r="79567" spans="1:20" x14ac:dyDescent="0.35">
      <c r="A79567">
        <v>1.3097588617594501E+18</v>
      </c>
      <c r="C79567">
        <v>17384045</v>
      </c>
      <c r="D79567" t="s">
        <v>9467</v>
      </c>
      <c r="E79567" t="s">
        <v>117242</v>
      </c>
      <c r="F79567" t="s">
        <v>31</v>
      </c>
      <c r="S79567" t="s">
        <v>33</v>
      </c>
      <c r="T79567">
        <v>1.3096259394925801E+18</v>
      </c>
    </row>
    <row r="79568" spans="1:20" x14ac:dyDescent="0.35">
      <c r="A79568">
        <v>1.3097588668301399E+18</v>
      </c>
      <c r="C79568">
        <v>1.08283519902344E+18</v>
      </c>
      <c r="D79568" t="s">
        <v>117243</v>
      </c>
      <c r="E79568" t="s">
        <v>117244</v>
      </c>
      <c r="F79568" t="s">
        <v>51</v>
      </c>
      <c r="S79568" t="s">
        <v>33</v>
      </c>
      <c r="T79568">
        <v>1.30966686592129E+18</v>
      </c>
    </row>
    <row r="79569" spans="1:20" x14ac:dyDescent="0.35">
      <c r="A79569">
        <v>1.30975887204387E+18</v>
      </c>
      <c r="C79569">
        <v>2207076174</v>
      </c>
      <c r="D79569" t="s">
        <v>117245</v>
      </c>
      <c r="E79569" t="s">
        <v>117246</v>
      </c>
      <c r="F79569" t="s">
        <v>37</v>
      </c>
      <c r="S79569" t="s">
        <v>33</v>
      </c>
      <c r="T79569">
        <v>1.30949714742815E+18</v>
      </c>
    </row>
    <row r="79570" spans="1:20" x14ac:dyDescent="0.35">
      <c r="A79570">
        <v>1.3097588973019799E+18</v>
      </c>
      <c r="B79570" t="s">
        <v>117247</v>
      </c>
      <c r="C79570">
        <v>1.2210667229516101E+18</v>
      </c>
      <c r="D79570" t="s">
        <v>117248</v>
      </c>
      <c r="E79570" t="s">
        <v>117249</v>
      </c>
      <c r="F79570" t="s">
        <v>37</v>
      </c>
      <c r="G79570" t="s">
        <v>25</v>
      </c>
      <c r="H79570" t="s">
        <v>25</v>
      </c>
      <c r="I79570" t="s">
        <v>25</v>
      </c>
      <c r="J79570" t="s">
        <v>26</v>
      </c>
      <c r="K79570" t="s">
        <v>297</v>
      </c>
      <c r="L79570">
        <v>0</v>
      </c>
      <c r="M79570">
        <v>0</v>
      </c>
      <c r="N79570">
        <v>0</v>
      </c>
      <c r="O79570">
        <v>0</v>
      </c>
      <c r="Q79570" t="s">
        <v>26</v>
      </c>
      <c r="R79570" t="s">
        <v>33</v>
      </c>
      <c r="S79570" t="s">
        <v>26</v>
      </c>
    </row>
    <row r="79571" spans="1:20" x14ac:dyDescent="0.35">
      <c r="A79571">
        <v>1.3097589127075999E+18</v>
      </c>
      <c r="C79571">
        <v>1.05151789108922E+18</v>
      </c>
      <c r="D79571" t="s">
        <v>79553</v>
      </c>
      <c r="E79571" t="s">
        <v>117250</v>
      </c>
      <c r="F79571" t="s">
        <v>37</v>
      </c>
      <c r="S79571" t="s">
        <v>33</v>
      </c>
      <c r="T79571">
        <v>1.3095569943999201E+18</v>
      </c>
    </row>
    <row r="79572" spans="1:20" x14ac:dyDescent="0.35">
      <c r="A79572">
        <v>1.3097589419501599E+18</v>
      </c>
      <c r="C79572">
        <v>1555820839</v>
      </c>
      <c r="D79572" t="s">
        <v>1700</v>
      </c>
      <c r="E79572" t="s">
        <v>117251</v>
      </c>
      <c r="F79572" t="s">
        <v>37</v>
      </c>
      <c r="S79572" t="s">
        <v>33</v>
      </c>
      <c r="T79572">
        <v>1.3094814524474199E+18</v>
      </c>
    </row>
    <row r="79573" spans="1:20" x14ac:dyDescent="0.35">
      <c r="A79573">
        <v>1.30975894228591E+18</v>
      </c>
      <c r="C79573">
        <v>3971101881</v>
      </c>
      <c r="D79573" t="s">
        <v>3341</v>
      </c>
      <c r="E79573" t="s">
        <v>117251</v>
      </c>
      <c r="F79573" t="s">
        <v>37</v>
      </c>
      <c r="S79573" t="s">
        <v>33</v>
      </c>
      <c r="T79573">
        <v>1.3095203074645601E+18</v>
      </c>
    </row>
    <row r="79574" spans="1:20" x14ac:dyDescent="0.35">
      <c r="A79574">
        <v>1.30975894892111E+18</v>
      </c>
      <c r="C79574">
        <v>810123144</v>
      </c>
      <c r="D79574" t="s">
        <v>107173</v>
      </c>
      <c r="E79574" t="s">
        <v>117252</v>
      </c>
      <c r="F79574" t="s">
        <v>51</v>
      </c>
      <c r="S79574" t="s">
        <v>33</v>
      </c>
      <c r="T79574">
        <v>1.30965809702403E+18</v>
      </c>
    </row>
    <row r="79575" spans="1:20" x14ac:dyDescent="0.35">
      <c r="A79575">
        <v>1.30975895195376E+18</v>
      </c>
      <c r="C79575">
        <v>1.28457033199122E+18</v>
      </c>
      <c r="D79575" t="s">
        <v>1099</v>
      </c>
      <c r="E79575" t="s">
        <v>117252</v>
      </c>
      <c r="F79575" t="s">
        <v>31</v>
      </c>
      <c r="S79575" t="s">
        <v>33</v>
      </c>
      <c r="T79575">
        <v>1.3094037792766899E+18</v>
      </c>
    </row>
    <row r="79576" spans="1:20" x14ac:dyDescent="0.35">
      <c r="A79576">
        <v>1.3097589580270999E+18</v>
      </c>
      <c r="C79576">
        <v>165475821</v>
      </c>
      <c r="D79576" t="s">
        <v>116789</v>
      </c>
      <c r="E79576" t="s">
        <v>117253</v>
      </c>
      <c r="F79576" t="s">
        <v>146</v>
      </c>
      <c r="S79576" t="s">
        <v>33</v>
      </c>
      <c r="T79576">
        <v>1.30965809702403E+18</v>
      </c>
    </row>
    <row r="79577" spans="1:20" x14ac:dyDescent="0.35">
      <c r="A79577">
        <v>1.30975896964114E+18</v>
      </c>
      <c r="C79577">
        <v>1.28457033199122E+18</v>
      </c>
      <c r="D79577" t="s">
        <v>1099</v>
      </c>
      <c r="E79577" t="s">
        <v>117254</v>
      </c>
      <c r="F79577" t="s">
        <v>31</v>
      </c>
      <c r="S79577" t="s">
        <v>33</v>
      </c>
      <c r="T79577">
        <v>1.3090700743729201E+18</v>
      </c>
    </row>
    <row r="79578" spans="1:20" x14ac:dyDescent="0.35">
      <c r="A79578">
        <v>1.30975898302926E+18</v>
      </c>
      <c r="C79578">
        <v>1.3050786523890099E+18</v>
      </c>
      <c r="D79578" t="s">
        <v>117255</v>
      </c>
      <c r="E79578" t="s">
        <v>117256</v>
      </c>
      <c r="F79578" t="s">
        <v>31</v>
      </c>
      <c r="S79578" t="s">
        <v>33</v>
      </c>
      <c r="T79578">
        <v>1.30954340368065E+18</v>
      </c>
    </row>
    <row r="79579" spans="1:20" x14ac:dyDescent="0.35">
      <c r="A79579">
        <v>1.30975898955149E+18</v>
      </c>
      <c r="C79579">
        <v>1.28457033199122E+18</v>
      </c>
      <c r="D79579" t="s">
        <v>1099</v>
      </c>
      <c r="E79579" t="s">
        <v>117257</v>
      </c>
      <c r="F79579" t="s">
        <v>31</v>
      </c>
      <c r="S79579" t="s">
        <v>33</v>
      </c>
      <c r="T79579">
        <v>1.3094131480011699E+18</v>
      </c>
    </row>
    <row r="79580" spans="1:20" x14ac:dyDescent="0.35">
      <c r="A79580">
        <v>1.3097589945047501E+18</v>
      </c>
      <c r="C79580">
        <v>1.08955176100041E+18</v>
      </c>
      <c r="D79580" t="s">
        <v>117258</v>
      </c>
      <c r="E79580" t="s">
        <v>117259</v>
      </c>
      <c r="F79580" t="s">
        <v>31</v>
      </c>
      <c r="S79580" t="s">
        <v>33</v>
      </c>
      <c r="T79580">
        <v>1.3095104048176499E+18</v>
      </c>
    </row>
    <row r="79581" spans="1:20" x14ac:dyDescent="0.35">
      <c r="A79581">
        <v>1.30975899687057E+18</v>
      </c>
      <c r="C79581">
        <v>1.2429259143354199E+18</v>
      </c>
      <c r="D79581" t="s">
        <v>49341</v>
      </c>
      <c r="E79581" t="s">
        <v>117259</v>
      </c>
      <c r="F79581" t="s">
        <v>31</v>
      </c>
      <c r="S79581" t="s">
        <v>33</v>
      </c>
      <c r="T79581">
        <v>1.30950137329007E+18</v>
      </c>
    </row>
    <row r="79582" spans="1:20" x14ac:dyDescent="0.35">
      <c r="A79582">
        <v>1.3097589994877499E+18</v>
      </c>
      <c r="C79582">
        <v>1.2928954068426801E+18</v>
      </c>
      <c r="D79582" t="s">
        <v>117260</v>
      </c>
      <c r="E79582" t="s">
        <v>117261</v>
      </c>
      <c r="F79582" t="s">
        <v>31</v>
      </c>
      <c r="S79582" t="s">
        <v>33</v>
      </c>
      <c r="T79582">
        <v>1.3097535109306299E+18</v>
      </c>
    </row>
    <row r="79583" spans="1:20" x14ac:dyDescent="0.35">
      <c r="A79583">
        <v>1.30975902484658E+18</v>
      </c>
      <c r="B79583" t="s">
        <v>117262</v>
      </c>
      <c r="C79583">
        <v>7.5713885533411699E+17</v>
      </c>
      <c r="D79583" t="s">
        <v>117263</v>
      </c>
      <c r="E79583" t="s">
        <v>117264</v>
      </c>
      <c r="F79583" t="s">
        <v>146</v>
      </c>
      <c r="G79583" t="s">
        <v>25</v>
      </c>
      <c r="H79583" t="s">
        <v>25</v>
      </c>
      <c r="I79583" t="s">
        <v>25</v>
      </c>
      <c r="J79583" t="s">
        <v>26</v>
      </c>
      <c r="K79583" t="s">
        <v>38</v>
      </c>
      <c r="L79583">
        <v>0</v>
      </c>
      <c r="M79583">
        <v>0</v>
      </c>
      <c r="N79583">
        <v>0</v>
      </c>
      <c r="O79583">
        <v>0</v>
      </c>
      <c r="Q79583" t="s">
        <v>26</v>
      </c>
      <c r="R79583" t="s">
        <v>33</v>
      </c>
      <c r="S79583" t="s">
        <v>26</v>
      </c>
    </row>
    <row r="79584" spans="1:20" x14ac:dyDescent="0.35">
      <c r="A79584">
        <v>1.3097590254673201E+18</v>
      </c>
      <c r="B79584" s="1" t="s">
        <v>117265</v>
      </c>
      <c r="C79584">
        <v>318995873</v>
      </c>
      <c r="D79584" t="s">
        <v>117266</v>
      </c>
      <c r="E79584" t="s">
        <v>117264</v>
      </c>
      <c r="F79584" t="s">
        <v>31</v>
      </c>
      <c r="G79584" t="s">
        <v>25</v>
      </c>
      <c r="H79584" t="s">
        <v>25</v>
      </c>
      <c r="I79584" t="s">
        <v>25</v>
      </c>
      <c r="J79584" t="s">
        <v>26</v>
      </c>
      <c r="K79584" t="s">
        <v>27</v>
      </c>
      <c r="L79584">
        <v>0</v>
      </c>
      <c r="M79584">
        <v>0</v>
      </c>
      <c r="N79584">
        <v>0</v>
      </c>
      <c r="O79584">
        <v>0</v>
      </c>
      <c r="Q79584" t="s">
        <v>26</v>
      </c>
      <c r="R79584" t="s">
        <v>26</v>
      </c>
      <c r="S79584" t="s">
        <v>26</v>
      </c>
    </row>
    <row r="79585" spans="1:20" x14ac:dyDescent="0.35">
      <c r="A79585">
        <v>1.3097590399712499E+18</v>
      </c>
      <c r="C79585">
        <v>3020484911</v>
      </c>
      <c r="D79585" t="s">
        <v>117267</v>
      </c>
      <c r="E79585" t="s">
        <v>117268</v>
      </c>
      <c r="F79585" t="s">
        <v>146</v>
      </c>
      <c r="S79585" t="s">
        <v>33</v>
      </c>
      <c r="T79585">
        <v>1.3094442377847301E+18</v>
      </c>
    </row>
    <row r="79586" spans="1:20" x14ac:dyDescent="0.35">
      <c r="A79586">
        <v>1.30975905122029E+18</v>
      </c>
      <c r="C79586">
        <v>1.28457033199122E+18</v>
      </c>
      <c r="D79586" t="s">
        <v>1099</v>
      </c>
      <c r="E79586" t="s">
        <v>117269</v>
      </c>
      <c r="F79586" t="s">
        <v>31</v>
      </c>
      <c r="S79586" t="s">
        <v>33</v>
      </c>
      <c r="T79586">
        <v>1.3093962924565801E+18</v>
      </c>
    </row>
    <row r="79587" spans="1:20" x14ac:dyDescent="0.35">
      <c r="A79587">
        <v>1.3097590624317399E+18</v>
      </c>
      <c r="C79587">
        <v>7.9092561337267405E+17</v>
      </c>
      <c r="D79587" t="s">
        <v>117270</v>
      </c>
      <c r="E79587" t="s">
        <v>117271</v>
      </c>
      <c r="F79587" t="s">
        <v>31</v>
      </c>
      <c r="S79587" t="s">
        <v>33</v>
      </c>
      <c r="T79587">
        <v>1.3094977098465001E+18</v>
      </c>
    </row>
    <row r="79588" spans="1:20" x14ac:dyDescent="0.35">
      <c r="A79588">
        <v>1.30975906814846E+18</v>
      </c>
      <c r="C79588">
        <v>1.06459541634225E+18</v>
      </c>
      <c r="D79588" t="s">
        <v>26053</v>
      </c>
      <c r="E79588" t="s">
        <v>117272</v>
      </c>
      <c r="F79588" t="s">
        <v>51</v>
      </c>
      <c r="S79588" t="s">
        <v>33</v>
      </c>
      <c r="T79588">
        <v>1.30944568534385E+18</v>
      </c>
    </row>
    <row r="79589" spans="1:20" x14ac:dyDescent="0.35">
      <c r="A79589">
        <v>1.3097590877233101E+18</v>
      </c>
      <c r="C79589">
        <v>17384045</v>
      </c>
      <c r="D79589" t="s">
        <v>9467</v>
      </c>
      <c r="E79589" t="s">
        <v>117273</v>
      </c>
      <c r="F79589" t="s">
        <v>31</v>
      </c>
      <c r="S79589" t="s">
        <v>33</v>
      </c>
      <c r="T79589">
        <v>1.30943913371518E+18</v>
      </c>
    </row>
    <row r="79590" spans="1:20" x14ac:dyDescent="0.35">
      <c r="A79590">
        <v>1.3097590911710001E+18</v>
      </c>
      <c r="C79590">
        <v>3000912726</v>
      </c>
      <c r="D79590" t="s">
        <v>117274</v>
      </c>
      <c r="E79590" t="s">
        <v>117275</v>
      </c>
      <c r="F79590" t="s">
        <v>51</v>
      </c>
      <c r="S79590" t="s">
        <v>33</v>
      </c>
      <c r="T79590">
        <v>1.30959107351843E+18</v>
      </c>
    </row>
    <row r="79591" spans="1:20" x14ac:dyDescent="0.35">
      <c r="A79591">
        <v>1.3097591100244301E+18</v>
      </c>
      <c r="C79591">
        <v>92001779</v>
      </c>
      <c r="D79591" t="s">
        <v>117276</v>
      </c>
      <c r="E79591" t="s">
        <v>117277</v>
      </c>
      <c r="F79591" t="s">
        <v>37</v>
      </c>
      <c r="S79591" t="s">
        <v>33</v>
      </c>
      <c r="T79591">
        <v>1.3095569943999201E+18</v>
      </c>
    </row>
    <row r="79592" spans="1:20" x14ac:dyDescent="0.35">
      <c r="A79592">
        <v>1.3097591209841999E+18</v>
      </c>
      <c r="B79592" s="1" t="s">
        <v>117278</v>
      </c>
      <c r="C79592">
        <v>8.2363564322609498E+17</v>
      </c>
      <c r="D79592" t="s">
        <v>117279</v>
      </c>
      <c r="E79592" t="s">
        <v>117280</v>
      </c>
      <c r="F79592" t="s">
        <v>37</v>
      </c>
      <c r="G79592" t="s">
        <v>117281</v>
      </c>
      <c r="H79592" t="s">
        <v>25</v>
      </c>
      <c r="I79592" t="s">
        <v>25</v>
      </c>
      <c r="J79592" t="s">
        <v>26</v>
      </c>
      <c r="K79592" t="s">
        <v>38</v>
      </c>
      <c r="L79592">
        <v>0</v>
      </c>
      <c r="M79592">
        <v>0</v>
      </c>
      <c r="N79592">
        <v>0</v>
      </c>
      <c r="O79592">
        <v>0</v>
      </c>
      <c r="Q79592" t="s">
        <v>26</v>
      </c>
      <c r="R79592" t="s">
        <v>26</v>
      </c>
      <c r="S79592" t="s">
        <v>26</v>
      </c>
    </row>
    <row r="79593" spans="1:20" x14ac:dyDescent="0.35">
      <c r="A79593">
        <v>1.30975916035616E+18</v>
      </c>
      <c r="C79593">
        <v>1.2536246003506299E+18</v>
      </c>
      <c r="D79593" t="s">
        <v>6970</v>
      </c>
      <c r="E79593" t="s">
        <v>117282</v>
      </c>
      <c r="F79593" t="s">
        <v>37</v>
      </c>
      <c r="S79593" t="s">
        <v>33</v>
      </c>
      <c r="T79593">
        <v>1.3097500115556101E+18</v>
      </c>
    </row>
    <row r="79594" spans="1:20" x14ac:dyDescent="0.35">
      <c r="A79594">
        <v>1.3097592084773299E+18</v>
      </c>
      <c r="C79594">
        <v>9.6903719998238298E+17</v>
      </c>
      <c r="D79594" t="s">
        <v>117283</v>
      </c>
      <c r="E79594" t="s">
        <v>117284</v>
      </c>
      <c r="F79594" t="s">
        <v>31</v>
      </c>
      <c r="S79594" t="s">
        <v>33</v>
      </c>
      <c r="T79594">
        <v>1.3095570247205801E+18</v>
      </c>
    </row>
    <row r="79595" spans="1:20" x14ac:dyDescent="0.35">
      <c r="A79595">
        <v>1.3097592142570801E+18</v>
      </c>
      <c r="C79595">
        <v>636460012</v>
      </c>
      <c r="D79595" t="s">
        <v>20418</v>
      </c>
      <c r="E79595" t="s">
        <v>117285</v>
      </c>
      <c r="F79595" t="s">
        <v>51</v>
      </c>
      <c r="S79595" t="s">
        <v>33</v>
      </c>
      <c r="T79595">
        <v>1.3097500115556101E+18</v>
      </c>
    </row>
    <row r="79596" spans="1:20" x14ac:dyDescent="0.35">
      <c r="A79596">
        <v>1.3097592185730701E+18</v>
      </c>
      <c r="C79596">
        <v>9.0738283113085696E+17</v>
      </c>
      <c r="D79596" t="s">
        <v>10723</v>
      </c>
      <c r="E79596" t="s">
        <v>117286</v>
      </c>
      <c r="F79596" t="s">
        <v>31</v>
      </c>
      <c r="S79596" t="s">
        <v>33</v>
      </c>
      <c r="T79596">
        <v>1.30953469027409E+18</v>
      </c>
    </row>
    <row r="79597" spans="1:20" x14ac:dyDescent="0.35">
      <c r="A79597">
        <v>1.3097592231071201E+18</v>
      </c>
      <c r="B79597" t="s">
        <v>117287</v>
      </c>
      <c r="C79597">
        <v>450561425</v>
      </c>
      <c r="D79597" t="s">
        <v>117288</v>
      </c>
      <c r="E79597" t="s">
        <v>117289</v>
      </c>
      <c r="F79597" t="s">
        <v>2787</v>
      </c>
      <c r="G79597" t="s">
        <v>117290</v>
      </c>
      <c r="H79597" t="s">
        <v>25</v>
      </c>
      <c r="I79597" t="s">
        <v>117291</v>
      </c>
      <c r="J79597" t="s">
        <v>26</v>
      </c>
      <c r="K79597" t="s">
        <v>155</v>
      </c>
      <c r="L79597">
        <v>0</v>
      </c>
      <c r="M79597">
        <v>0</v>
      </c>
      <c r="N79597">
        <v>0</v>
      </c>
      <c r="O79597">
        <v>0</v>
      </c>
      <c r="Q79597" t="s">
        <v>26</v>
      </c>
      <c r="R79597" t="s">
        <v>26</v>
      </c>
      <c r="S79597" t="s">
        <v>26</v>
      </c>
    </row>
    <row r="79598" spans="1:20" x14ac:dyDescent="0.35">
      <c r="A79598">
        <v>1.30975923252754E+18</v>
      </c>
      <c r="C79598">
        <v>17384045</v>
      </c>
      <c r="D79598" t="s">
        <v>9467</v>
      </c>
      <c r="E79598" t="s">
        <v>117292</v>
      </c>
      <c r="F79598" t="s">
        <v>31</v>
      </c>
      <c r="S79598" t="s">
        <v>33</v>
      </c>
      <c r="T79598">
        <v>1.3094457902979699E+18</v>
      </c>
    </row>
    <row r="79599" spans="1:20" x14ac:dyDescent="0.35">
      <c r="A79599">
        <v>1.30975923849183E+18</v>
      </c>
      <c r="C79599">
        <v>8.8156422620837798E+17</v>
      </c>
      <c r="D79599" t="s">
        <v>37897</v>
      </c>
      <c r="E79599" t="s">
        <v>117293</v>
      </c>
      <c r="F79599" t="s">
        <v>31</v>
      </c>
      <c r="S79599" t="s">
        <v>33</v>
      </c>
      <c r="T79599">
        <v>1.30939093250925E+18</v>
      </c>
    </row>
    <row r="79600" spans="1:20" x14ac:dyDescent="0.35">
      <c r="A79600">
        <v>1.3097592394649101E+18</v>
      </c>
      <c r="C79600">
        <v>1.2536246003506299E+18</v>
      </c>
      <c r="D79600" t="s">
        <v>6970</v>
      </c>
      <c r="E79600" t="s">
        <v>117293</v>
      </c>
      <c r="F79600" t="s">
        <v>37</v>
      </c>
      <c r="S79600" t="s">
        <v>33</v>
      </c>
      <c r="T79600">
        <v>1.30965809702403E+18</v>
      </c>
    </row>
    <row r="79601" spans="1:20" x14ac:dyDescent="0.35">
      <c r="A79601">
        <v>1.3097592535368E+18</v>
      </c>
      <c r="C79601">
        <v>636460012</v>
      </c>
      <c r="D79601" t="s">
        <v>20418</v>
      </c>
      <c r="E79601" t="s">
        <v>117294</v>
      </c>
      <c r="F79601" t="s">
        <v>51</v>
      </c>
      <c r="S79601" t="s">
        <v>33</v>
      </c>
      <c r="T79601">
        <v>1.30965809702403E+18</v>
      </c>
    </row>
    <row r="79602" spans="1:20" x14ac:dyDescent="0.35">
      <c r="A79602">
        <v>1.3097592649158899E+18</v>
      </c>
      <c r="C79602">
        <v>1433539771</v>
      </c>
      <c r="D79602" t="s">
        <v>117295</v>
      </c>
      <c r="E79602" t="s">
        <v>117296</v>
      </c>
      <c r="F79602" t="s">
        <v>37</v>
      </c>
      <c r="S79602" t="s">
        <v>33</v>
      </c>
      <c r="T79602">
        <v>1.3095645933086799E+18</v>
      </c>
    </row>
    <row r="79603" spans="1:20" x14ac:dyDescent="0.35">
      <c r="A79603">
        <v>1.3097592678477599E+18</v>
      </c>
      <c r="C79603">
        <v>7.5792299976913306E+17</v>
      </c>
      <c r="D79603" t="s">
        <v>79528</v>
      </c>
      <c r="E79603" t="s">
        <v>117297</v>
      </c>
      <c r="F79603" t="s">
        <v>37</v>
      </c>
      <c r="S79603" t="s">
        <v>33</v>
      </c>
      <c r="T79603">
        <v>1.3097582860030799E+18</v>
      </c>
    </row>
    <row r="79604" spans="1:20" x14ac:dyDescent="0.35">
      <c r="A79604">
        <v>1.30975927233986E+18</v>
      </c>
      <c r="B79604" t="s">
        <v>117298</v>
      </c>
      <c r="C79604">
        <v>111150777</v>
      </c>
      <c r="D79604" t="s">
        <v>3610</v>
      </c>
      <c r="E79604" t="s">
        <v>117299</v>
      </c>
      <c r="F79604" t="s">
        <v>37</v>
      </c>
      <c r="G79604" t="s">
        <v>25</v>
      </c>
      <c r="H79604" t="s">
        <v>25</v>
      </c>
      <c r="I79604" t="s">
        <v>117300</v>
      </c>
      <c r="J79604" t="s">
        <v>26</v>
      </c>
      <c r="K79604" t="s">
        <v>297</v>
      </c>
      <c r="L79604">
        <v>0</v>
      </c>
      <c r="M79604">
        <v>0</v>
      </c>
      <c r="N79604">
        <v>0</v>
      </c>
      <c r="O79604">
        <v>0</v>
      </c>
      <c r="Q79604" t="s">
        <v>33</v>
      </c>
      <c r="R79604" t="s">
        <v>33</v>
      </c>
      <c r="S79604" t="s">
        <v>26</v>
      </c>
    </row>
    <row r="79605" spans="1:20" x14ac:dyDescent="0.35">
      <c r="A79605">
        <v>1.3097592806277499E+18</v>
      </c>
      <c r="B79605" t="s">
        <v>117301</v>
      </c>
      <c r="C79605">
        <v>309858287</v>
      </c>
      <c r="D79605" t="s">
        <v>117302</v>
      </c>
      <c r="E79605" t="s">
        <v>117303</v>
      </c>
      <c r="F79605" t="s">
        <v>31</v>
      </c>
      <c r="G79605" t="s">
        <v>25</v>
      </c>
      <c r="H79605" t="s">
        <v>25</v>
      </c>
      <c r="I79605" t="s">
        <v>25</v>
      </c>
      <c r="J79605" t="s">
        <v>26</v>
      </c>
      <c r="K79605" t="s">
        <v>38</v>
      </c>
      <c r="L79605">
        <v>0</v>
      </c>
      <c r="M79605">
        <v>0</v>
      </c>
      <c r="N79605">
        <v>0</v>
      </c>
      <c r="O79605">
        <v>0</v>
      </c>
      <c r="Q79605" t="s">
        <v>26</v>
      </c>
      <c r="R79605" t="s">
        <v>33</v>
      </c>
      <c r="S79605" t="s">
        <v>26</v>
      </c>
    </row>
    <row r="79606" spans="1:20" x14ac:dyDescent="0.35">
      <c r="A79606">
        <v>1.3097592871164001E+18</v>
      </c>
      <c r="C79606">
        <v>1.21469545022749E+18</v>
      </c>
      <c r="D79606" t="s">
        <v>44272</v>
      </c>
      <c r="E79606" t="s">
        <v>117304</v>
      </c>
      <c r="F79606" t="s">
        <v>37</v>
      </c>
      <c r="S79606" t="s">
        <v>33</v>
      </c>
      <c r="T79606">
        <v>1.30965809702403E+18</v>
      </c>
    </row>
    <row r="79607" spans="1:20" x14ac:dyDescent="0.35">
      <c r="A79607">
        <v>1.3097592871331899E+18</v>
      </c>
      <c r="B79607" s="1" t="s">
        <v>117305</v>
      </c>
      <c r="C79607">
        <v>1.25891982421601E+18</v>
      </c>
      <c r="D79607" t="s">
        <v>12295</v>
      </c>
      <c r="E79607" t="s">
        <v>117304</v>
      </c>
      <c r="F79607" t="s">
        <v>31</v>
      </c>
      <c r="G79607" t="s">
        <v>117306</v>
      </c>
      <c r="H79607" t="s">
        <v>25</v>
      </c>
      <c r="I79607" t="s">
        <v>25</v>
      </c>
      <c r="J79607" t="s">
        <v>26</v>
      </c>
      <c r="K79607" t="s">
        <v>38</v>
      </c>
      <c r="L79607">
        <v>0</v>
      </c>
      <c r="M79607">
        <v>0</v>
      </c>
      <c r="N79607">
        <v>0</v>
      </c>
      <c r="O79607">
        <v>0</v>
      </c>
      <c r="Q79607" t="s">
        <v>26</v>
      </c>
      <c r="R79607" t="s">
        <v>26</v>
      </c>
      <c r="S79607" t="s">
        <v>26</v>
      </c>
    </row>
    <row r="79608" spans="1:20" x14ac:dyDescent="0.35">
      <c r="A79608">
        <v>1.3097592973210701E+18</v>
      </c>
      <c r="C79608">
        <v>1.25809481153554E+18</v>
      </c>
      <c r="D79608" t="s">
        <v>1490</v>
      </c>
      <c r="E79608" t="s">
        <v>117307</v>
      </c>
      <c r="F79608" t="s">
        <v>37</v>
      </c>
      <c r="S79608" t="s">
        <v>33</v>
      </c>
      <c r="T79608">
        <v>1.3097315375968699E+18</v>
      </c>
    </row>
    <row r="79609" spans="1:20" x14ac:dyDescent="0.35">
      <c r="A79609">
        <v>1.3097593097656399E+18</v>
      </c>
      <c r="C79609">
        <v>1.28457033199122E+18</v>
      </c>
      <c r="D79609" t="s">
        <v>1099</v>
      </c>
      <c r="E79609" t="s">
        <v>117308</v>
      </c>
      <c r="F79609" t="s">
        <v>31</v>
      </c>
      <c r="S79609" t="s">
        <v>33</v>
      </c>
      <c r="T79609">
        <v>1.30939295955363E+18</v>
      </c>
    </row>
    <row r="79610" spans="1:20" x14ac:dyDescent="0.35">
      <c r="A79610">
        <v>1.3097593140354401E+18</v>
      </c>
      <c r="B79610" t="s">
        <v>117309</v>
      </c>
      <c r="C79610">
        <v>111150777</v>
      </c>
      <c r="D79610" t="s">
        <v>3610</v>
      </c>
      <c r="E79610" t="s">
        <v>117310</v>
      </c>
      <c r="F79610" t="s">
        <v>37</v>
      </c>
      <c r="G79610" t="s">
        <v>25</v>
      </c>
      <c r="H79610" t="s">
        <v>25</v>
      </c>
      <c r="I79610" t="s">
        <v>72588</v>
      </c>
      <c r="J79610" t="s">
        <v>26</v>
      </c>
      <c r="K79610" t="s">
        <v>297</v>
      </c>
      <c r="L79610">
        <v>0</v>
      </c>
      <c r="M79610">
        <v>0</v>
      </c>
      <c r="N79610">
        <v>0</v>
      </c>
      <c r="O79610">
        <v>0</v>
      </c>
      <c r="Q79610" t="s">
        <v>33</v>
      </c>
      <c r="R79610" t="s">
        <v>33</v>
      </c>
      <c r="S79610" t="s">
        <v>26</v>
      </c>
    </row>
    <row r="79611" spans="1:20" x14ac:dyDescent="0.35">
      <c r="A79611">
        <v>1.3097593244540301E+18</v>
      </c>
      <c r="C79611">
        <v>1.25938096992626E+18</v>
      </c>
      <c r="D79611" t="s">
        <v>117311</v>
      </c>
      <c r="E79611" t="s">
        <v>117312</v>
      </c>
      <c r="F79611" t="s">
        <v>31</v>
      </c>
      <c r="S79611" t="s">
        <v>33</v>
      </c>
      <c r="T79611">
        <v>1.30959169159533E+18</v>
      </c>
    </row>
    <row r="79612" spans="1:20" x14ac:dyDescent="0.35">
      <c r="A79612">
        <v>1.3097593526146601E+18</v>
      </c>
      <c r="C79612">
        <v>1.08022865653705E+18</v>
      </c>
      <c r="D79612" t="s">
        <v>117313</v>
      </c>
      <c r="E79612" t="s">
        <v>117314</v>
      </c>
      <c r="F79612" t="s">
        <v>51</v>
      </c>
      <c r="S79612" t="s">
        <v>33</v>
      </c>
      <c r="T79612">
        <v>1.30945614761568E+18</v>
      </c>
    </row>
    <row r="79613" spans="1:20" x14ac:dyDescent="0.35">
      <c r="A79613">
        <v>1.3097593831363899E+18</v>
      </c>
      <c r="C79613">
        <v>1.28380861958307E+18</v>
      </c>
      <c r="D79613" t="s">
        <v>117315</v>
      </c>
      <c r="E79613" t="s">
        <v>117316</v>
      </c>
      <c r="F79613" t="s">
        <v>31</v>
      </c>
      <c r="S79613" t="s">
        <v>33</v>
      </c>
      <c r="T79613">
        <v>1.3097545579839401E+18</v>
      </c>
    </row>
    <row r="79614" spans="1:20" x14ac:dyDescent="0.35">
      <c r="A79614">
        <v>1.30975938734338E+18</v>
      </c>
      <c r="C79614">
        <v>14911706</v>
      </c>
      <c r="D79614" t="s">
        <v>2188</v>
      </c>
      <c r="E79614" t="s">
        <v>117317</v>
      </c>
      <c r="F79614" t="s">
        <v>68</v>
      </c>
      <c r="S79614" t="s">
        <v>33</v>
      </c>
      <c r="T79614">
        <v>1.30954433820094E+18</v>
      </c>
    </row>
    <row r="79615" spans="1:20" x14ac:dyDescent="0.35">
      <c r="A79615">
        <v>1.3097594107013801E+18</v>
      </c>
      <c r="C79615">
        <v>2266106784</v>
      </c>
      <c r="D79615" t="s">
        <v>117318</v>
      </c>
      <c r="E79615" t="s">
        <v>117319</v>
      </c>
      <c r="F79615" t="s">
        <v>31</v>
      </c>
      <c r="S79615" t="s">
        <v>33</v>
      </c>
      <c r="T79615">
        <v>1.3095569943999201E+18</v>
      </c>
    </row>
    <row r="79616" spans="1:20" x14ac:dyDescent="0.35">
      <c r="A79616">
        <v>1.3097594247440901E+18</v>
      </c>
      <c r="C79616">
        <v>830443868</v>
      </c>
      <c r="D79616" t="s">
        <v>117320</v>
      </c>
      <c r="E79616" t="s">
        <v>117321</v>
      </c>
      <c r="F79616" t="s">
        <v>146</v>
      </c>
      <c r="S79616" t="s">
        <v>33</v>
      </c>
      <c r="T79616">
        <v>1.30949916793762E+18</v>
      </c>
    </row>
    <row r="79617" spans="1:20" x14ac:dyDescent="0.35">
      <c r="A79617">
        <v>1.3097594416303099E+18</v>
      </c>
      <c r="C79617">
        <v>1.28457033199122E+18</v>
      </c>
      <c r="D79617" t="s">
        <v>1099</v>
      </c>
      <c r="E79617" t="s">
        <v>117322</v>
      </c>
      <c r="F79617" t="s">
        <v>31</v>
      </c>
      <c r="S79617" t="s">
        <v>33</v>
      </c>
      <c r="T79617">
        <v>1.3093464206888499E+18</v>
      </c>
    </row>
    <row r="79618" spans="1:20" x14ac:dyDescent="0.35">
      <c r="A79618">
        <v>1.3097594642710799E+18</v>
      </c>
      <c r="B79618" s="1" t="s">
        <v>117323</v>
      </c>
      <c r="C79618">
        <v>1.2308292109370601E+18</v>
      </c>
      <c r="D79618" t="s">
        <v>117324</v>
      </c>
      <c r="E79618" t="s">
        <v>117325</v>
      </c>
      <c r="F79618" t="s">
        <v>51</v>
      </c>
      <c r="G79618" t="s">
        <v>117326</v>
      </c>
      <c r="H79618" t="s">
        <v>25</v>
      </c>
      <c r="I79618" t="s">
        <v>25</v>
      </c>
      <c r="J79618" t="s">
        <v>26</v>
      </c>
      <c r="K79618" t="s">
        <v>27</v>
      </c>
      <c r="L79618">
        <v>0</v>
      </c>
      <c r="M79618">
        <v>0</v>
      </c>
      <c r="N79618">
        <v>0</v>
      </c>
      <c r="O79618">
        <v>0</v>
      </c>
      <c r="Q79618" t="s">
        <v>26</v>
      </c>
      <c r="R79618" t="s">
        <v>33</v>
      </c>
      <c r="S79618" t="s">
        <v>26</v>
      </c>
    </row>
    <row r="79619" spans="1:20" x14ac:dyDescent="0.35">
      <c r="A79619">
        <v>1.30975946598669E+18</v>
      </c>
      <c r="B79619" t="s">
        <v>117327</v>
      </c>
      <c r="C79619">
        <v>1.0985375848321999E+18</v>
      </c>
      <c r="D79619" t="s">
        <v>815</v>
      </c>
      <c r="E79619" t="s">
        <v>117325</v>
      </c>
      <c r="F79619" t="s">
        <v>37</v>
      </c>
      <c r="G79619" t="s">
        <v>117328</v>
      </c>
      <c r="H79619" t="s">
        <v>25</v>
      </c>
      <c r="I79619" t="s">
        <v>25</v>
      </c>
      <c r="J79619" t="s">
        <v>26</v>
      </c>
      <c r="K79619" t="s">
        <v>155</v>
      </c>
      <c r="L79619">
        <v>0</v>
      </c>
      <c r="M79619">
        <v>0</v>
      </c>
      <c r="N79619">
        <v>0</v>
      </c>
      <c r="O79619">
        <v>0</v>
      </c>
      <c r="Q79619" t="s">
        <v>26</v>
      </c>
      <c r="R79619" t="s">
        <v>26</v>
      </c>
      <c r="S79619" t="s">
        <v>26</v>
      </c>
    </row>
    <row r="79620" spans="1:20" x14ac:dyDescent="0.35">
      <c r="A79620">
        <v>1.3097594735951601E+18</v>
      </c>
      <c r="C79620">
        <v>9.5560263505850304E+17</v>
      </c>
      <c r="D79620" t="s">
        <v>47356</v>
      </c>
      <c r="E79620" t="s">
        <v>117329</v>
      </c>
      <c r="F79620" t="s">
        <v>37</v>
      </c>
      <c r="S79620" t="s">
        <v>33</v>
      </c>
      <c r="T79620">
        <v>1.30953469027409E+18</v>
      </c>
    </row>
    <row r="79621" spans="1:20" x14ac:dyDescent="0.35">
      <c r="A79621">
        <v>1.30975947913585E+18</v>
      </c>
      <c r="C79621">
        <v>17384045</v>
      </c>
      <c r="D79621" t="s">
        <v>9467</v>
      </c>
      <c r="E79621" t="s">
        <v>117330</v>
      </c>
      <c r="F79621" t="s">
        <v>31</v>
      </c>
      <c r="S79621" t="s">
        <v>33</v>
      </c>
      <c r="T79621">
        <v>1.3094640232604301E+18</v>
      </c>
    </row>
    <row r="79622" spans="1:20" x14ac:dyDescent="0.35">
      <c r="A79622">
        <v>1.3097595516721201E+18</v>
      </c>
      <c r="C79622">
        <v>1.03942068901352E+18</v>
      </c>
      <c r="D79622" t="s">
        <v>117331</v>
      </c>
      <c r="E79622" t="s">
        <v>117332</v>
      </c>
      <c r="F79622" t="s">
        <v>31</v>
      </c>
      <c r="S79622" t="s">
        <v>33</v>
      </c>
      <c r="T79622">
        <v>1.3096512075106501E+18</v>
      </c>
    </row>
    <row r="79623" spans="1:20" x14ac:dyDescent="0.35">
      <c r="A79623">
        <v>1.30975955246483E+18</v>
      </c>
      <c r="C79623">
        <v>7.8162326450230797E+17</v>
      </c>
      <c r="D79623" t="s">
        <v>117333</v>
      </c>
      <c r="E79623" t="s">
        <v>117334</v>
      </c>
      <c r="F79623" t="s">
        <v>51</v>
      </c>
      <c r="S79623" t="s">
        <v>33</v>
      </c>
      <c r="T79623">
        <v>1.30949713546178E+18</v>
      </c>
    </row>
    <row r="79624" spans="1:20" x14ac:dyDescent="0.35">
      <c r="A79624">
        <v>1.3097595579005599E+18</v>
      </c>
      <c r="B79624" t="s">
        <v>117335</v>
      </c>
      <c r="C79624">
        <v>1086588858</v>
      </c>
      <c r="D79624" t="s">
        <v>50146</v>
      </c>
      <c r="E79624" t="s">
        <v>117336</v>
      </c>
      <c r="F79624" t="s">
        <v>51</v>
      </c>
      <c r="G79624" t="s">
        <v>25</v>
      </c>
      <c r="H79624" t="s">
        <v>25</v>
      </c>
      <c r="I79624" t="s">
        <v>25</v>
      </c>
      <c r="J79624" t="s">
        <v>26</v>
      </c>
      <c r="K79624" t="s">
        <v>1337</v>
      </c>
      <c r="L79624">
        <v>0</v>
      </c>
      <c r="M79624">
        <v>0</v>
      </c>
      <c r="N79624">
        <v>0</v>
      </c>
      <c r="O79624">
        <v>0</v>
      </c>
      <c r="Q79624" t="s">
        <v>26</v>
      </c>
      <c r="R79624" t="s">
        <v>33</v>
      </c>
      <c r="S79624" t="s">
        <v>26</v>
      </c>
    </row>
    <row r="79625" spans="1:20" x14ac:dyDescent="0.35">
      <c r="A79625">
        <v>1.30975956227933E+18</v>
      </c>
      <c r="C79625">
        <v>9.2178093689877696E+17</v>
      </c>
      <c r="D79625" t="s">
        <v>117337</v>
      </c>
      <c r="E79625" t="s">
        <v>117338</v>
      </c>
      <c r="F79625" t="s">
        <v>31</v>
      </c>
      <c r="S79625" t="s">
        <v>33</v>
      </c>
      <c r="T79625">
        <v>1.30959107351843E+18</v>
      </c>
    </row>
    <row r="79626" spans="1:20" x14ac:dyDescent="0.35">
      <c r="A79626">
        <v>1.30975958703011E+18</v>
      </c>
      <c r="B79626" t="s">
        <v>117339</v>
      </c>
      <c r="C79626">
        <v>1261767578</v>
      </c>
      <c r="D79626" t="s">
        <v>36968</v>
      </c>
      <c r="E79626" t="s">
        <v>117340</v>
      </c>
      <c r="F79626" t="s">
        <v>146</v>
      </c>
      <c r="G79626" t="s">
        <v>117341</v>
      </c>
      <c r="H79626" t="s">
        <v>25</v>
      </c>
      <c r="I79626" t="s">
        <v>25</v>
      </c>
      <c r="J79626" t="s">
        <v>26</v>
      </c>
      <c r="K79626" t="s">
        <v>38</v>
      </c>
      <c r="L79626">
        <v>0</v>
      </c>
      <c r="M79626">
        <v>0</v>
      </c>
      <c r="N79626">
        <v>0</v>
      </c>
      <c r="O79626">
        <v>0</v>
      </c>
      <c r="Q79626" t="s">
        <v>26</v>
      </c>
      <c r="R79626" t="s">
        <v>26</v>
      </c>
      <c r="S79626" t="s">
        <v>26</v>
      </c>
    </row>
    <row r="79627" spans="1:20" x14ac:dyDescent="0.35">
      <c r="A79627">
        <v>1.3097595874956201E+18</v>
      </c>
      <c r="C79627">
        <v>39313148</v>
      </c>
      <c r="D79627" t="s">
        <v>44152</v>
      </c>
      <c r="E79627" t="s">
        <v>117340</v>
      </c>
      <c r="F79627" t="s">
        <v>31</v>
      </c>
      <c r="S79627" t="s">
        <v>33</v>
      </c>
      <c r="T79627">
        <v>1.3095569943999201E+18</v>
      </c>
    </row>
    <row r="79628" spans="1:20" x14ac:dyDescent="0.35">
      <c r="A79628">
        <v>1.30975960459585E+18</v>
      </c>
      <c r="C79628">
        <v>140538311</v>
      </c>
      <c r="D79628" t="s">
        <v>12307</v>
      </c>
      <c r="E79628" t="s">
        <v>117342</v>
      </c>
      <c r="F79628" t="s">
        <v>146</v>
      </c>
      <c r="S79628" t="s">
        <v>33</v>
      </c>
      <c r="T79628">
        <v>1.30965809702403E+18</v>
      </c>
    </row>
    <row r="79629" spans="1:20" x14ac:dyDescent="0.35">
      <c r="A79629">
        <v>1.30975960585823E+18</v>
      </c>
      <c r="C79629">
        <v>533330971</v>
      </c>
      <c r="D79629" t="s">
        <v>85847</v>
      </c>
      <c r="E79629" t="s">
        <v>117342</v>
      </c>
      <c r="F79629" t="s">
        <v>31</v>
      </c>
      <c r="S79629" t="s">
        <v>33</v>
      </c>
      <c r="T79629">
        <v>1.30957860751425E+18</v>
      </c>
    </row>
    <row r="79630" spans="1:20" x14ac:dyDescent="0.35">
      <c r="A79630">
        <v>1.30975961513601E+18</v>
      </c>
      <c r="C79630">
        <v>15213412</v>
      </c>
      <c r="D79630" t="s">
        <v>117343</v>
      </c>
      <c r="E79630" t="s">
        <v>117344</v>
      </c>
      <c r="F79630" t="s">
        <v>51</v>
      </c>
      <c r="S79630" t="s">
        <v>33</v>
      </c>
      <c r="T79630">
        <v>1.3093282467443E+18</v>
      </c>
    </row>
    <row r="79631" spans="1:20" x14ac:dyDescent="0.35">
      <c r="A79631">
        <v>1.3097596170570299E+18</v>
      </c>
      <c r="C79631">
        <v>1.1590990989953101E+18</v>
      </c>
      <c r="D79631" t="s">
        <v>116944</v>
      </c>
      <c r="E79631" t="s">
        <v>117344</v>
      </c>
      <c r="F79631" t="s">
        <v>31</v>
      </c>
      <c r="S79631" t="s">
        <v>33</v>
      </c>
      <c r="T79631">
        <v>1.3094843819674399E+18</v>
      </c>
    </row>
    <row r="79632" spans="1:20" x14ac:dyDescent="0.35">
      <c r="A79632">
        <v>1.3097596356922199E+18</v>
      </c>
      <c r="C79632">
        <v>3734060720</v>
      </c>
      <c r="D79632" t="s">
        <v>117345</v>
      </c>
      <c r="E79632" t="s">
        <v>117346</v>
      </c>
      <c r="F79632" t="s">
        <v>51</v>
      </c>
      <c r="S79632" t="s">
        <v>33</v>
      </c>
      <c r="T79632">
        <v>1.3094742353922501E+18</v>
      </c>
    </row>
    <row r="79633" spans="1:20" x14ac:dyDescent="0.35">
      <c r="A79633">
        <v>1.3097596393875999E+18</v>
      </c>
      <c r="C79633">
        <v>9.9578507260222195E+17</v>
      </c>
      <c r="D79633" t="s">
        <v>103434</v>
      </c>
      <c r="E79633" t="s">
        <v>117347</v>
      </c>
      <c r="F79633" t="s">
        <v>51</v>
      </c>
      <c r="S79633" t="s">
        <v>33</v>
      </c>
      <c r="T79633">
        <v>1.30957398684254E+18</v>
      </c>
    </row>
    <row r="79634" spans="1:20" x14ac:dyDescent="0.35">
      <c r="A79634">
        <v>1.30975964219778E+18</v>
      </c>
      <c r="C79634">
        <v>140538311</v>
      </c>
      <c r="D79634" t="s">
        <v>12307</v>
      </c>
      <c r="E79634" t="s">
        <v>117348</v>
      </c>
      <c r="F79634" t="s">
        <v>146</v>
      </c>
      <c r="S79634" t="s">
        <v>33</v>
      </c>
      <c r="T79634">
        <v>1.3097500115556101E+18</v>
      </c>
    </row>
    <row r="79635" spans="1:20" x14ac:dyDescent="0.35">
      <c r="A79635">
        <v>1.3097596497936901E+18</v>
      </c>
      <c r="C79635">
        <v>1589340516</v>
      </c>
      <c r="D79635" t="s">
        <v>30585</v>
      </c>
      <c r="E79635" t="s">
        <v>117349</v>
      </c>
      <c r="F79635" t="s">
        <v>31</v>
      </c>
      <c r="S79635" t="s">
        <v>33</v>
      </c>
      <c r="T79635">
        <v>1.3096123940591201E+18</v>
      </c>
    </row>
    <row r="79636" spans="1:20" x14ac:dyDescent="0.35">
      <c r="A79636">
        <v>1.3097596628125701E+18</v>
      </c>
      <c r="C79636">
        <v>1.01059850968107E+18</v>
      </c>
      <c r="D79636" t="s">
        <v>117350</v>
      </c>
      <c r="E79636" t="s">
        <v>117351</v>
      </c>
      <c r="F79636" t="s">
        <v>51</v>
      </c>
      <c r="S79636" t="s">
        <v>33</v>
      </c>
      <c r="T79636">
        <v>1.30959107351843E+18</v>
      </c>
    </row>
    <row r="79637" spans="1:20" x14ac:dyDescent="0.35">
      <c r="A79637">
        <v>1.30975966962015E+18</v>
      </c>
      <c r="B79637" t="s">
        <v>117352</v>
      </c>
      <c r="C79637">
        <v>1.2928883770381801E+18</v>
      </c>
      <c r="D79637" t="s">
        <v>117353</v>
      </c>
      <c r="E79637" t="s">
        <v>117354</v>
      </c>
      <c r="F79637" t="s">
        <v>51</v>
      </c>
      <c r="G79637" t="s">
        <v>117355</v>
      </c>
      <c r="H79637" t="s">
        <v>25</v>
      </c>
      <c r="I79637" t="s">
        <v>25</v>
      </c>
      <c r="J79637" t="s">
        <v>26</v>
      </c>
      <c r="K79637" t="s">
        <v>297</v>
      </c>
      <c r="L79637">
        <v>0</v>
      </c>
      <c r="M79637">
        <v>0</v>
      </c>
      <c r="N79637">
        <v>0</v>
      </c>
      <c r="O79637">
        <v>0</v>
      </c>
      <c r="Q79637" t="s">
        <v>26</v>
      </c>
      <c r="R79637" t="s">
        <v>33</v>
      </c>
      <c r="S79637" t="s">
        <v>26</v>
      </c>
    </row>
    <row r="79638" spans="1:20" x14ac:dyDescent="0.35">
      <c r="A79638">
        <v>1.3097596700940401E+18</v>
      </c>
      <c r="C79638">
        <v>1.28457033199122E+18</v>
      </c>
      <c r="D79638" t="s">
        <v>1099</v>
      </c>
      <c r="E79638" t="s">
        <v>117354</v>
      </c>
      <c r="F79638" t="s">
        <v>31</v>
      </c>
      <c r="S79638" t="s">
        <v>33</v>
      </c>
      <c r="T79638">
        <v>1.30938637985248E+18</v>
      </c>
    </row>
    <row r="79639" spans="1:20" x14ac:dyDescent="0.35">
      <c r="A79639">
        <v>1.3097596747329999E+18</v>
      </c>
      <c r="C79639">
        <v>1.1859916853791401E+18</v>
      </c>
      <c r="D79639" t="s">
        <v>117356</v>
      </c>
      <c r="E79639" t="s">
        <v>117357</v>
      </c>
      <c r="F79639" t="s">
        <v>31</v>
      </c>
      <c r="S79639" t="s">
        <v>33</v>
      </c>
      <c r="T79639">
        <v>1.3094805743530099E+18</v>
      </c>
    </row>
    <row r="79640" spans="1:20" x14ac:dyDescent="0.35">
      <c r="A79640">
        <v>1.30975968620017E+18</v>
      </c>
      <c r="C79640">
        <v>9.7718599819826701E+17</v>
      </c>
      <c r="D79640" t="s">
        <v>117358</v>
      </c>
      <c r="E79640" t="s">
        <v>117359</v>
      </c>
      <c r="F79640" t="s">
        <v>146</v>
      </c>
      <c r="S79640" t="s">
        <v>33</v>
      </c>
      <c r="T79640">
        <v>1.3097373724693299E+18</v>
      </c>
    </row>
    <row r="79641" spans="1:20" x14ac:dyDescent="0.35">
      <c r="A79641">
        <v>1.3097597005698099E+18</v>
      </c>
      <c r="C79641">
        <v>1.05151789108922E+18</v>
      </c>
      <c r="D79641" t="s">
        <v>79553</v>
      </c>
      <c r="E79641" t="s">
        <v>117360</v>
      </c>
      <c r="F79641" t="s">
        <v>37</v>
      </c>
      <c r="S79641" t="s">
        <v>33</v>
      </c>
      <c r="T79641">
        <v>1.30948517011486E+18</v>
      </c>
    </row>
    <row r="79642" spans="1:20" x14ac:dyDescent="0.35">
      <c r="A79642">
        <v>1.30975970808593E+18</v>
      </c>
      <c r="B79642" t="s">
        <v>117361</v>
      </c>
      <c r="C79642">
        <v>1.27118352284211E+18</v>
      </c>
      <c r="D79642" t="s">
        <v>116750</v>
      </c>
      <c r="E79642" t="s">
        <v>117362</v>
      </c>
      <c r="F79642" t="s">
        <v>37</v>
      </c>
      <c r="G79642" t="s">
        <v>25</v>
      </c>
      <c r="H79642" t="s">
        <v>25</v>
      </c>
      <c r="I79642" t="s">
        <v>25</v>
      </c>
      <c r="J79642" t="s">
        <v>26</v>
      </c>
      <c r="K79642" t="s">
        <v>27</v>
      </c>
      <c r="L79642">
        <v>0</v>
      </c>
      <c r="M79642">
        <v>0</v>
      </c>
      <c r="N79642">
        <v>0</v>
      </c>
      <c r="O79642">
        <v>0</v>
      </c>
      <c r="Q79642" t="s">
        <v>26</v>
      </c>
      <c r="R79642" t="s">
        <v>33</v>
      </c>
      <c r="S79642" t="s">
        <v>26</v>
      </c>
    </row>
    <row r="79643" spans="1:20" x14ac:dyDescent="0.35">
      <c r="A79643">
        <v>1.3097597170197499E+18</v>
      </c>
      <c r="C79643">
        <v>80879097</v>
      </c>
      <c r="D79643" t="s">
        <v>117363</v>
      </c>
      <c r="E79643" t="s">
        <v>117364</v>
      </c>
      <c r="F79643" t="s">
        <v>31</v>
      </c>
      <c r="S79643" t="s">
        <v>33</v>
      </c>
      <c r="T79643">
        <v>1.30975400393315E+18</v>
      </c>
    </row>
    <row r="79644" spans="1:20" x14ac:dyDescent="0.35">
      <c r="A79644">
        <v>1.3097597291665001E+18</v>
      </c>
      <c r="C79644">
        <v>548146484</v>
      </c>
      <c r="D79644" t="s">
        <v>117365</v>
      </c>
      <c r="E79644" t="s">
        <v>117366</v>
      </c>
      <c r="F79644" t="s">
        <v>51</v>
      </c>
      <c r="S79644" t="s">
        <v>33</v>
      </c>
      <c r="T79644">
        <v>1.3094661419081101E+18</v>
      </c>
    </row>
    <row r="79645" spans="1:20" x14ac:dyDescent="0.35">
      <c r="A79645">
        <v>1.3097597524618399E+18</v>
      </c>
      <c r="C79645">
        <v>9.5610710489660198E+17</v>
      </c>
      <c r="D79645" t="s">
        <v>117367</v>
      </c>
      <c r="E79645" t="s">
        <v>117368</v>
      </c>
      <c r="F79645" t="s">
        <v>31</v>
      </c>
      <c r="S79645" t="s">
        <v>33</v>
      </c>
      <c r="T79645">
        <v>1.30971394284818E+18</v>
      </c>
    </row>
    <row r="79646" spans="1:20" x14ac:dyDescent="0.35">
      <c r="A79646">
        <v>1.3097597614250099E+18</v>
      </c>
      <c r="C79646">
        <v>1.20627896332206E+18</v>
      </c>
      <c r="D79646" t="s">
        <v>12490</v>
      </c>
      <c r="E79646" t="s">
        <v>117369</v>
      </c>
      <c r="F79646" t="s">
        <v>37</v>
      </c>
      <c r="S79646" t="s">
        <v>33</v>
      </c>
      <c r="T79646">
        <v>1.30959513682592E+18</v>
      </c>
    </row>
    <row r="79647" spans="1:20" x14ac:dyDescent="0.35">
      <c r="A79647">
        <v>1.3097597722714399E+18</v>
      </c>
      <c r="C79647">
        <v>170440777</v>
      </c>
      <c r="D79647" t="s">
        <v>67733</v>
      </c>
      <c r="E79647" t="s">
        <v>117370</v>
      </c>
      <c r="F79647" t="s">
        <v>31</v>
      </c>
      <c r="S79647" t="s">
        <v>33</v>
      </c>
      <c r="T79647">
        <v>1.30953469027409E+18</v>
      </c>
    </row>
    <row r="79648" spans="1:20" x14ac:dyDescent="0.35">
      <c r="A79648">
        <v>1.3097597822162401E+18</v>
      </c>
      <c r="C79648">
        <v>444782366</v>
      </c>
      <c r="D79648" t="s">
        <v>117371</v>
      </c>
      <c r="E79648" t="s">
        <v>117372</v>
      </c>
      <c r="F79648" t="s">
        <v>31</v>
      </c>
      <c r="S79648" t="s">
        <v>33</v>
      </c>
      <c r="T79648">
        <v>1.30972933453875E+18</v>
      </c>
    </row>
    <row r="79649" spans="1:20" x14ac:dyDescent="0.35">
      <c r="A79649">
        <v>1.3097597860581601E+18</v>
      </c>
      <c r="C79649">
        <v>2969322454</v>
      </c>
      <c r="D79649" t="s">
        <v>104967</v>
      </c>
      <c r="E79649" t="s">
        <v>117373</v>
      </c>
      <c r="F79649" t="s">
        <v>37</v>
      </c>
      <c r="S79649" t="s">
        <v>33</v>
      </c>
      <c r="T79649">
        <v>1.30961928867279E+18</v>
      </c>
    </row>
    <row r="79650" spans="1:20" x14ac:dyDescent="0.35">
      <c r="A79650">
        <v>1.30975978883891E+18</v>
      </c>
      <c r="C79650">
        <v>1.21494256597312E+18</v>
      </c>
      <c r="D79650" t="s">
        <v>117374</v>
      </c>
      <c r="E79650" t="s">
        <v>117375</v>
      </c>
      <c r="F79650" t="s">
        <v>31</v>
      </c>
      <c r="S79650" t="s">
        <v>33</v>
      </c>
      <c r="T79650">
        <v>1.3095773047383199E+18</v>
      </c>
    </row>
    <row r="79651" spans="1:20" x14ac:dyDescent="0.35">
      <c r="A79651">
        <v>1.3097598012205E+18</v>
      </c>
      <c r="C79651">
        <v>3306686418</v>
      </c>
      <c r="D79651" t="s">
        <v>117376</v>
      </c>
      <c r="E79651" t="s">
        <v>117377</v>
      </c>
      <c r="F79651" t="s">
        <v>31</v>
      </c>
      <c r="S79651" t="s">
        <v>33</v>
      </c>
      <c r="T79651">
        <v>1.30937569738382E+18</v>
      </c>
    </row>
    <row r="79652" spans="1:20" x14ac:dyDescent="0.35">
      <c r="A79652">
        <v>1.3097598160053701E+18</v>
      </c>
      <c r="B79652" s="1" t="s">
        <v>117378</v>
      </c>
      <c r="C79652">
        <v>1.2177564463784499E+18</v>
      </c>
      <c r="D79652" t="s">
        <v>23862</v>
      </c>
      <c r="E79652" t="s">
        <v>117379</v>
      </c>
      <c r="F79652" t="s">
        <v>37</v>
      </c>
      <c r="G79652" t="s">
        <v>25</v>
      </c>
      <c r="H79652" t="s">
        <v>25</v>
      </c>
      <c r="I79652" t="s">
        <v>117380</v>
      </c>
      <c r="J79652" t="s">
        <v>26</v>
      </c>
      <c r="K79652" t="s">
        <v>27</v>
      </c>
      <c r="L79652">
        <v>0</v>
      </c>
      <c r="M79652">
        <v>0</v>
      </c>
      <c r="N79652">
        <v>0</v>
      </c>
      <c r="O79652">
        <v>0</v>
      </c>
      <c r="Q79652" t="s">
        <v>33</v>
      </c>
      <c r="R79652" t="s">
        <v>26</v>
      </c>
      <c r="S79652" t="s">
        <v>26</v>
      </c>
    </row>
    <row r="79653" spans="1:20" x14ac:dyDescent="0.35">
      <c r="A79653">
        <v>1.3097598174903401E+18</v>
      </c>
      <c r="C79653">
        <v>2244684428</v>
      </c>
      <c r="D79653" t="s">
        <v>48465</v>
      </c>
      <c r="E79653" t="s">
        <v>117381</v>
      </c>
      <c r="F79653" t="s">
        <v>31</v>
      </c>
      <c r="S79653" t="s">
        <v>33</v>
      </c>
      <c r="T79653">
        <v>1.30936276842915E+18</v>
      </c>
    </row>
    <row r="79654" spans="1:20" x14ac:dyDescent="0.35">
      <c r="A79654">
        <v>1.3097598220494799E+18</v>
      </c>
      <c r="B79654" s="1" t="s">
        <v>117382</v>
      </c>
      <c r="C79654">
        <v>2786398982</v>
      </c>
      <c r="D79654" t="s">
        <v>117383</v>
      </c>
      <c r="E79654" t="s">
        <v>117384</v>
      </c>
      <c r="F79654" t="s">
        <v>31</v>
      </c>
      <c r="G79654" t="s">
        <v>116231</v>
      </c>
      <c r="H79654" t="s">
        <v>25</v>
      </c>
      <c r="I79654" t="s">
        <v>116232</v>
      </c>
      <c r="J79654" t="s">
        <v>26</v>
      </c>
      <c r="K79654" t="s">
        <v>27</v>
      </c>
      <c r="L79654">
        <v>0</v>
      </c>
      <c r="M79654">
        <v>0</v>
      </c>
      <c r="N79654">
        <v>0</v>
      </c>
      <c r="O79654">
        <v>0</v>
      </c>
      <c r="Q79654" t="s">
        <v>26</v>
      </c>
      <c r="R79654" t="s">
        <v>33</v>
      </c>
      <c r="S79654" t="s">
        <v>26</v>
      </c>
    </row>
    <row r="79655" spans="1:20" x14ac:dyDescent="0.35">
      <c r="A79655">
        <v>1.30975982675968E+18</v>
      </c>
      <c r="C79655">
        <v>3187770189</v>
      </c>
      <c r="D79655" t="s">
        <v>56092</v>
      </c>
      <c r="E79655" t="s">
        <v>117385</v>
      </c>
      <c r="F79655" t="s">
        <v>37</v>
      </c>
      <c r="S79655" t="s">
        <v>33</v>
      </c>
      <c r="T79655">
        <v>1.3096269015148101E+18</v>
      </c>
    </row>
    <row r="79656" spans="1:20" x14ac:dyDescent="0.35">
      <c r="A79656">
        <v>1.30975982846257E+18</v>
      </c>
      <c r="C79656">
        <v>7.1806872325342797E+17</v>
      </c>
      <c r="D79656" t="s">
        <v>117386</v>
      </c>
      <c r="E79656" t="s">
        <v>117385</v>
      </c>
      <c r="F79656" t="s">
        <v>31</v>
      </c>
      <c r="S79656" t="s">
        <v>33</v>
      </c>
      <c r="T79656">
        <v>1.30972614756397E+18</v>
      </c>
    </row>
    <row r="79657" spans="1:20" x14ac:dyDescent="0.35">
      <c r="A79657">
        <v>1.30975982860925E+18</v>
      </c>
      <c r="B79657" t="s">
        <v>117387</v>
      </c>
      <c r="C79657">
        <v>7.2399704874017498E+17</v>
      </c>
      <c r="D79657" t="s">
        <v>34560</v>
      </c>
      <c r="E79657" t="s">
        <v>117385</v>
      </c>
      <c r="F79657" t="s">
        <v>37</v>
      </c>
      <c r="G79657" t="s">
        <v>25</v>
      </c>
      <c r="H79657" t="s">
        <v>25</v>
      </c>
      <c r="I79657" t="s">
        <v>25</v>
      </c>
      <c r="J79657" t="s">
        <v>26</v>
      </c>
      <c r="K79657" t="s">
        <v>27</v>
      </c>
      <c r="L79657">
        <v>0</v>
      </c>
      <c r="M79657">
        <v>0</v>
      </c>
      <c r="N79657">
        <v>0</v>
      </c>
      <c r="O79657">
        <v>0</v>
      </c>
      <c r="Q79657" t="s">
        <v>26</v>
      </c>
      <c r="R79657" t="s">
        <v>33</v>
      </c>
      <c r="S79657" t="s">
        <v>26</v>
      </c>
    </row>
    <row r="79658" spans="1:20" x14ac:dyDescent="0.35">
      <c r="A79658">
        <v>1.30975984349069E+18</v>
      </c>
      <c r="C79658">
        <v>7.9301090597798195E+17</v>
      </c>
      <c r="D79658" t="s">
        <v>117388</v>
      </c>
      <c r="E79658" t="s">
        <v>117389</v>
      </c>
      <c r="F79658" t="s">
        <v>51</v>
      </c>
      <c r="S79658" t="s">
        <v>33</v>
      </c>
      <c r="T79658">
        <v>1.30959107351843E+18</v>
      </c>
    </row>
    <row r="79659" spans="1:20" x14ac:dyDescent="0.35">
      <c r="A79659">
        <v>1.3097598499458601E+18</v>
      </c>
      <c r="C79659">
        <v>1.2429259143354199E+18</v>
      </c>
      <c r="D79659" t="s">
        <v>49341</v>
      </c>
      <c r="E79659" t="s">
        <v>117390</v>
      </c>
      <c r="F79659" t="s">
        <v>31</v>
      </c>
      <c r="S79659" t="s">
        <v>33</v>
      </c>
      <c r="T79659">
        <v>1.3095134679346701E+18</v>
      </c>
    </row>
    <row r="79660" spans="1:20" x14ac:dyDescent="0.35">
      <c r="A79660">
        <v>1.3097598671550899E+18</v>
      </c>
      <c r="B79660" s="1" t="s">
        <v>117391</v>
      </c>
      <c r="C79660">
        <v>7.2414777852448294E+17</v>
      </c>
      <c r="D79660" t="s">
        <v>10680</v>
      </c>
      <c r="E79660" t="s">
        <v>117392</v>
      </c>
      <c r="F79660" t="s">
        <v>31</v>
      </c>
      <c r="G79660" t="s">
        <v>2782</v>
      </c>
      <c r="H79660" t="s">
        <v>25</v>
      </c>
      <c r="I79660" t="s">
        <v>25</v>
      </c>
      <c r="J79660" t="s">
        <v>26</v>
      </c>
      <c r="K79660" t="s">
        <v>38</v>
      </c>
      <c r="L79660">
        <v>0</v>
      </c>
      <c r="M79660">
        <v>0</v>
      </c>
      <c r="N79660">
        <v>0</v>
      </c>
      <c r="O79660">
        <v>0</v>
      </c>
      <c r="Q79660" t="s">
        <v>26</v>
      </c>
      <c r="R79660" t="s">
        <v>26</v>
      </c>
      <c r="S79660" t="s">
        <v>26</v>
      </c>
    </row>
    <row r="79661" spans="1:20" x14ac:dyDescent="0.35">
      <c r="A79661">
        <v>1.3097598739120499E+18</v>
      </c>
      <c r="C79661">
        <v>1.14896349296529E+18</v>
      </c>
      <c r="D79661" t="s">
        <v>4515</v>
      </c>
      <c r="E79661" t="s">
        <v>117393</v>
      </c>
      <c r="F79661" t="s">
        <v>31</v>
      </c>
      <c r="S79661" t="s">
        <v>33</v>
      </c>
      <c r="T79661">
        <v>1.3095569943999201E+18</v>
      </c>
    </row>
    <row r="79662" spans="1:20" x14ac:dyDescent="0.35">
      <c r="A79662">
        <v>1.30975990182941E+18</v>
      </c>
      <c r="C79662">
        <v>9.9371622263304998E+17</v>
      </c>
      <c r="D79662" t="s">
        <v>51957</v>
      </c>
      <c r="E79662" t="s">
        <v>117394</v>
      </c>
      <c r="F79662" t="s">
        <v>31</v>
      </c>
      <c r="S79662" t="s">
        <v>33</v>
      </c>
      <c r="T79662">
        <v>1.3094558373631301E+18</v>
      </c>
    </row>
    <row r="79663" spans="1:20" x14ac:dyDescent="0.35">
      <c r="A79663">
        <v>1.3097599044675999E+18</v>
      </c>
      <c r="B79663" t="s">
        <v>117395</v>
      </c>
      <c r="C79663">
        <v>1.03375813833024E+18</v>
      </c>
      <c r="D79663" t="s">
        <v>117029</v>
      </c>
      <c r="E79663" t="s">
        <v>117396</v>
      </c>
      <c r="F79663" t="s">
        <v>31</v>
      </c>
      <c r="G79663" t="s">
        <v>25</v>
      </c>
      <c r="H79663" t="s">
        <v>25</v>
      </c>
      <c r="I79663" t="s">
        <v>25</v>
      </c>
      <c r="J79663" t="s">
        <v>26</v>
      </c>
      <c r="K79663" t="s">
        <v>38</v>
      </c>
      <c r="L79663">
        <v>0</v>
      </c>
      <c r="M79663">
        <v>0</v>
      </c>
      <c r="N79663">
        <v>0</v>
      </c>
      <c r="O79663">
        <v>0</v>
      </c>
      <c r="Q79663" t="s">
        <v>26</v>
      </c>
      <c r="R79663" t="s">
        <v>33</v>
      </c>
      <c r="S79663" t="s">
        <v>26</v>
      </c>
    </row>
    <row r="79664" spans="1:20" x14ac:dyDescent="0.35">
      <c r="A79664">
        <v>1.30975991151824E+18</v>
      </c>
      <c r="B79664" t="s">
        <v>117397</v>
      </c>
      <c r="C79664">
        <v>1.3051788805888901E+18</v>
      </c>
      <c r="D79664" t="s">
        <v>29181</v>
      </c>
      <c r="E79664" t="s">
        <v>117398</v>
      </c>
      <c r="F79664" t="s">
        <v>37</v>
      </c>
      <c r="G79664" t="s">
        <v>25</v>
      </c>
      <c r="H79664" t="s">
        <v>25</v>
      </c>
      <c r="I79664" t="s">
        <v>25</v>
      </c>
      <c r="J79664" t="s">
        <v>26</v>
      </c>
      <c r="K79664" t="s">
        <v>27</v>
      </c>
      <c r="L79664">
        <v>0</v>
      </c>
      <c r="M79664">
        <v>0</v>
      </c>
      <c r="N79664">
        <v>0</v>
      </c>
      <c r="O79664">
        <v>0</v>
      </c>
      <c r="Q79664" t="s">
        <v>26</v>
      </c>
      <c r="R79664" t="s">
        <v>33</v>
      </c>
      <c r="S79664" t="s">
        <v>26</v>
      </c>
    </row>
    <row r="79665" spans="1:20" x14ac:dyDescent="0.35">
      <c r="A79665">
        <v>1.30975992213392E+18</v>
      </c>
      <c r="C79665">
        <v>130990449</v>
      </c>
      <c r="D79665" t="s">
        <v>117399</v>
      </c>
      <c r="E79665" t="s">
        <v>117400</v>
      </c>
      <c r="F79665" t="s">
        <v>51</v>
      </c>
      <c r="S79665" t="s">
        <v>33</v>
      </c>
      <c r="T79665">
        <v>1.3097500115556101E+18</v>
      </c>
    </row>
    <row r="79666" spans="1:20" x14ac:dyDescent="0.35">
      <c r="A79666">
        <v>1.3097599231237E+18</v>
      </c>
      <c r="C79666">
        <v>8.26317092257296E+17</v>
      </c>
      <c r="D79666" t="s">
        <v>117401</v>
      </c>
      <c r="E79666" t="s">
        <v>117400</v>
      </c>
      <c r="F79666" t="s">
        <v>31</v>
      </c>
      <c r="S79666" t="s">
        <v>33</v>
      </c>
      <c r="T79666">
        <v>1.3094742353922501E+18</v>
      </c>
    </row>
    <row r="79667" spans="1:20" x14ac:dyDescent="0.35">
      <c r="A79667">
        <v>1.3097599240046799E+18</v>
      </c>
      <c r="C79667">
        <v>39313148</v>
      </c>
      <c r="D79667" t="s">
        <v>44152</v>
      </c>
      <c r="E79667" t="s">
        <v>117400</v>
      </c>
      <c r="F79667" t="s">
        <v>31</v>
      </c>
      <c r="S79667" t="s">
        <v>33</v>
      </c>
      <c r="T79667">
        <v>1.3095575844589199E+18</v>
      </c>
    </row>
    <row r="79668" spans="1:20" x14ac:dyDescent="0.35">
      <c r="A79668">
        <v>1.30975994279506E+18</v>
      </c>
      <c r="C79668">
        <v>9.0656246521494298E+17</v>
      </c>
      <c r="D79668" t="s">
        <v>42228</v>
      </c>
      <c r="E79668" t="s">
        <v>117402</v>
      </c>
      <c r="F79668" t="s">
        <v>31</v>
      </c>
      <c r="S79668" t="s">
        <v>33</v>
      </c>
      <c r="T79668">
        <v>1.3095470372061499E+18</v>
      </c>
    </row>
    <row r="79669" spans="1:20" x14ac:dyDescent="0.35">
      <c r="A79669">
        <v>1.3097599697057201E+18</v>
      </c>
      <c r="C79669">
        <v>1.2429259143354199E+18</v>
      </c>
      <c r="D79669" t="s">
        <v>49341</v>
      </c>
      <c r="E79669" t="s">
        <v>117403</v>
      </c>
      <c r="F79669" t="s">
        <v>31</v>
      </c>
      <c r="S79669" t="s">
        <v>33</v>
      </c>
      <c r="T79669">
        <v>1.3095277399349299E+18</v>
      </c>
    </row>
    <row r="79670" spans="1:20" x14ac:dyDescent="0.35">
      <c r="A79670">
        <v>1.30975997620689E+18</v>
      </c>
      <c r="C79670">
        <v>166573427</v>
      </c>
      <c r="D79670" t="s">
        <v>60143</v>
      </c>
      <c r="E79670" t="s">
        <v>117404</v>
      </c>
      <c r="F79670" t="s">
        <v>31</v>
      </c>
      <c r="S79670" t="s">
        <v>33</v>
      </c>
      <c r="T79670">
        <v>1.3095569943999201E+18</v>
      </c>
    </row>
    <row r="79671" spans="1:20" x14ac:dyDescent="0.35">
      <c r="A79671">
        <v>1.3097599806445701E+18</v>
      </c>
      <c r="C79671">
        <v>3987230824</v>
      </c>
      <c r="D79671" t="s">
        <v>117405</v>
      </c>
      <c r="E79671" t="s">
        <v>117406</v>
      </c>
      <c r="F79671" t="s">
        <v>51</v>
      </c>
      <c r="S79671" t="s">
        <v>33</v>
      </c>
      <c r="T79671">
        <v>1.3094285194711199E+18</v>
      </c>
    </row>
    <row r="79672" spans="1:20" x14ac:dyDescent="0.35">
      <c r="A79672">
        <v>1.3097599882069E+18</v>
      </c>
      <c r="C79672">
        <v>7.5763283853561395E+17</v>
      </c>
      <c r="D79672" t="s">
        <v>117407</v>
      </c>
      <c r="E79672" t="s">
        <v>117408</v>
      </c>
      <c r="F79672" t="s">
        <v>31</v>
      </c>
      <c r="S79672" t="s">
        <v>33</v>
      </c>
      <c r="T79672">
        <v>1.30974424350691E+18</v>
      </c>
    </row>
    <row r="79673" spans="1:20" x14ac:dyDescent="0.35">
      <c r="A79673">
        <v>1.30976001154813E+18</v>
      </c>
      <c r="B79673" s="1" t="s">
        <v>117409</v>
      </c>
      <c r="C79673">
        <v>9.6310180874595098E+17</v>
      </c>
      <c r="D79673" t="s">
        <v>59019</v>
      </c>
      <c r="E79673" t="s">
        <v>117410</v>
      </c>
      <c r="F79673" t="s">
        <v>31</v>
      </c>
      <c r="G79673" t="s">
        <v>117411</v>
      </c>
      <c r="H79673" t="s">
        <v>25</v>
      </c>
      <c r="I79673" t="s">
        <v>91508</v>
      </c>
      <c r="J79673" t="s">
        <v>26</v>
      </c>
      <c r="K79673" t="s">
        <v>38</v>
      </c>
      <c r="L79673">
        <v>0</v>
      </c>
      <c r="M79673">
        <v>0</v>
      </c>
      <c r="N79673">
        <v>0</v>
      </c>
      <c r="O79673">
        <v>0</v>
      </c>
      <c r="Q79673" t="s">
        <v>33</v>
      </c>
      <c r="R79673" t="s">
        <v>26</v>
      </c>
      <c r="S79673" t="s">
        <v>26</v>
      </c>
    </row>
    <row r="79674" spans="1:20" x14ac:dyDescent="0.35">
      <c r="A79674">
        <v>1.3097600137963599E+18</v>
      </c>
      <c r="C79674">
        <v>1.07896867035589E+18</v>
      </c>
      <c r="D79674" t="s">
        <v>15017</v>
      </c>
      <c r="E79674" t="s">
        <v>117412</v>
      </c>
      <c r="F79674" t="s">
        <v>37</v>
      </c>
      <c r="S79674" t="s">
        <v>33</v>
      </c>
      <c r="T79674">
        <v>1.3097595579005599E+18</v>
      </c>
    </row>
    <row r="79675" spans="1:20" x14ac:dyDescent="0.35">
      <c r="A79675">
        <v>1.30976002319153E+18</v>
      </c>
      <c r="C79675">
        <v>7.1692716090949197E+17</v>
      </c>
      <c r="D79675" t="s">
        <v>117413</v>
      </c>
      <c r="E79675" t="s">
        <v>117414</v>
      </c>
      <c r="F79675" t="s">
        <v>31</v>
      </c>
      <c r="S79675" t="s">
        <v>33</v>
      </c>
      <c r="T79675">
        <v>1.3095773047383199E+18</v>
      </c>
    </row>
    <row r="79676" spans="1:20" x14ac:dyDescent="0.35">
      <c r="A79676">
        <v>1.3097600302338199E+18</v>
      </c>
      <c r="C79676">
        <v>2530405260</v>
      </c>
      <c r="D79676" t="s">
        <v>117415</v>
      </c>
      <c r="E79676" t="s">
        <v>117416</v>
      </c>
      <c r="F79676" t="s">
        <v>51</v>
      </c>
      <c r="S79676" t="s">
        <v>33</v>
      </c>
      <c r="T79676">
        <v>1.3095569943999201E+18</v>
      </c>
    </row>
    <row r="79677" spans="1:20" x14ac:dyDescent="0.35">
      <c r="A79677">
        <v>1.30976004645725E+18</v>
      </c>
      <c r="C79677">
        <v>1.1757483538181601E+18</v>
      </c>
      <c r="D79677" t="s">
        <v>66428</v>
      </c>
      <c r="E79677" t="s">
        <v>117417</v>
      </c>
      <c r="F79677" t="s">
        <v>31</v>
      </c>
      <c r="S79677" t="s">
        <v>33</v>
      </c>
      <c r="T79677">
        <v>1.3097582107990999E+18</v>
      </c>
    </row>
    <row r="79678" spans="1:20" x14ac:dyDescent="0.35">
      <c r="A79678">
        <v>1.3097600485376599E+18</v>
      </c>
      <c r="B79678" t="s">
        <v>117418</v>
      </c>
      <c r="C79678">
        <v>247939138</v>
      </c>
      <c r="D79678" t="s">
        <v>117419</v>
      </c>
      <c r="E79678" t="s">
        <v>117420</v>
      </c>
      <c r="F79678" t="s">
        <v>31</v>
      </c>
      <c r="G79678" t="s">
        <v>25</v>
      </c>
      <c r="H79678" t="s">
        <v>25</v>
      </c>
      <c r="I79678" t="s">
        <v>25</v>
      </c>
      <c r="J79678" t="s">
        <v>26</v>
      </c>
      <c r="K79678" t="s">
        <v>38</v>
      </c>
      <c r="L79678">
        <v>0</v>
      </c>
      <c r="M79678">
        <v>0</v>
      </c>
      <c r="N79678">
        <v>0</v>
      </c>
      <c r="O79678">
        <v>0</v>
      </c>
      <c r="Q79678" t="s">
        <v>26</v>
      </c>
      <c r="R79678" t="s">
        <v>33</v>
      </c>
      <c r="S79678" t="s">
        <v>26</v>
      </c>
    </row>
    <row r="79679" spans="1:20" x14ac:dyDescent="0.35">
      <c r="A79679">
        <v>1.3097600488816901E+18</v>
      </c>
      <c r="B79679" t="s">
        <v>117421</v>
      </c>
      <c r="C79679">
        <v>1.25293301124449E+18</v>
      </c>
      <c r="D79679" t="s">
        <v>117422</v>
      </c>
      <c r="E79679" t="s">
        <v>117420</v>
      </c>
      <c r="F79679" t="s">
        <v>31</v>
      </c>
      <c r="G79679" t="s">
        <v>117423</v>
      </c>
      <c r="H79679" t="s">
        <v>25</v>
      </c>
      <c r="I79679" t="s">
        <v>25</v>
      </c>
      <c r="J79679" t="s">
        <v>26</v>
      </c>
      <c r="K79679" t="s">
        <v>1015</v>
      </c>
      <c r="L79679">
        <v>0</v>
      </c>
      <c r="M79679">
        <v>0</v>
      </c>
      <c r="N79679">
        <v>0</v>
      </c>
      <c r="O79679">
        <v>0</v>
      </c>
      <c r="Q79679" t="s">
        <v>26</v>
      </c>
      <c r="R79679" t="s">
        <v>33</v>
      </c>
      <c r="S79679" t="s">
        <v>26</v>
      </c>
    </row>
    <row r="79680" spans="1:20" x14ac:dyDescent="0.35">
      <c r="A79680">
        <v>1.30976007053683E+18</v>
      </c>
      <c r="C79680">
        <v>155839927</v>
      </c>
      <c r="D79680" t="s">
        <v>117424</v>
      </c>
      <c r="E79680" t="s">
        <v>117425</v>
      </c>
      <c r="F79680" t="s">
        <v>146</v>
      </c>
      <c r="S79680" t="s">
        <v>33</v>
      </c>
      <c r="T79680">
        <v>1.30928271965917E+18</v>
      </c>
    </row>
    <row r="79681" spans="1:20" x14ac:dyDescent="0.35">
      <c r="A79681">
        <v>1.30976009580735E+18</v>
      </c>
      <c r="C79681">
        <v>7.9803389026267494E+17</v>
      </c>
      <c r="D79681" t="s">
        <v>117426</v>
      </c>
      <c r="E79681" t="s">
        <v>117427</v>
      </c>
      <c r="F79681" t="s">
        <v>37</v>
      </c>
      <c r="S79681" t="s">
        <v>33</v>
      </c>
      <c r="T79681">
        <v>1.30937569738382E+18</v>
      </c>
    </row>
    <row r="79682" spans="1:20" x14ac:dyDescent="0.35">
      <c r="A79682">
        <v>1.30976010813023E+18</v>
      </c>
      <c r="C79682">
        <v>1.27778795185906E+18</v>
      </c>
      <c r="D79682" t="s">
        <v>19391</v>
      </c>
      <c r="E79682" t="s">
        <v>117428</v>
      </c>
      <c r="F79682" t="s">
        <v>37</v>
      </c>
      <c r="S79682" t="s">
        <v>33</v>
      </c>
      <c r="T79682">
        <v>1.30958630089966E+18</v>
      </c>
    </row>
    <row r="79683" spans="1:20" x14ac:dyDescent="0.35">
      <c r="A79683">
        <v>1.3097444746087601E+18</v>
      </c>
      <c r="B79683" s="1" t="s">
        <v>117429</v>
      </c>
      <c r="C79683">
        <v>1122815114</v>
      </c>
      <c r="D79683" t="s">
        <v>117430</v>
      </c>
      <c r="E79683" t="s">
        <v>115217</v>
      </c>
      <c r="F79683" t="s">
        <v>37</v>
      </c>
      <c r="G79683" t="s">
        <v>117431</v>
      </c>
      <c r="H79683" t="s">
        <v>25</v>
      </c>
      <c r="I79683" t="s">
        <v>117432</v>
      </c>
      <c r="J79683" t="s">
        <v>26</v>
      </c>
      <c r="K79683" t="s">
        <v>38</v>
      </c>
      <c r="L79683">
        <v>0</v>
      </c>
      <c r="M79683">
        <v>0</v>
      </c>
      <c r="N79683">
        <v>0</v>
      </c>
      <c r="O79683">
        <v>1</v>
      </c>
      <c r="Q79683" t="s">
        <v>26</v>
      </c>
      <c r="R79683" t="s">
        <v>26</v>
      </c>
      <c r="S79683" t="s">
        <v>26</v>
      </c>
    </row>
    <row r="79684" spans="1:20" x14ac:dyDescent="0.35">
      <c r="A79684">
        <v>1.3097601101059699E+18</v>
      </c>
      <c r="B79684" t="s">
        <v>117433</v>
      </c>
      <c r="C79684">
        <v>170387467</v>
      </c>
      <c r="D79684" t="s">
        <v>117434</v>
      </c>
      <c r="E79684" t="s">
        <v>117435</v>
      </c>
      <c r="F79684" t="s">
        <v>51</v>
      </c>
      <c r="G79684" t="s">
        <v>117436</v>
      </c>
      <c r="H79684" t="s">
        <v>25</v>
      </c>
      <c r="I79684" t="s">
        <v>25</v>
      </c>
      <c r="J79684" t="s">
        <v>26</v>
      </c>
      <c r="K79684" t="s">
        <v>38</v>
      </c>
      <c r="L79684">
        <v>0</v>
      </c>
      <c r="M79684">
        <v>0</v>
      </c>
      <c r="N79684">
        <v>0</v>
      </c>
      <c r="O79684">
        <v>0</v>
      </c>
      <c r="Q79684" t="s">
        <v>26</v>
      </c>
      <c r="R79684" t="s">
        <v>33</v>
      </c>
      <c r="S79684" t="s">
        <v>26</v>
      </c>
    </row>
    <row r="79685" spans="1:20" x14ac:dyDescent="0.35">
      <c r="A79685">
        <v>1.30976011048338E+18</v>
      </c>
      <c r="C79685">
        <v>9.3111394290208294E+17</v>
      </c>
      <c r="D79685" t="s">
        <v>54400</v>
      </c>
      <c r="E79685" t="s">
        <v>117435</v>
      </c>
      <c r="F79685" t="s">
        <v>37</v>
      </c>
      <c r="S79685" t="s">
        <v>33</v>
      </c>
      <c r="T79685">
        <v>1.3096269015148101E+18</v>
      </c>
    </row>
    <row r="79686" spans="1:20" x14ac:dyDescent="0.35">
      <c r="A79686">
        <v>1.30976012752909E+18</v>
      </c>
      <c r="C79686">
        <v>1.2175295486040801E+18</v>
      </c>
      <c r="D79686" t="s">
        <v>694</v>
      </c>
      <c r="E79686" t="s">
        <v>117437</v>
      </c>
      <c r="F79686" t="s">
        <v>31</v>
      </c>
      <c r="S79686" t="s">
        <v>33</v>
      </c>
      <c r="T79686">
        <v>1.30954704872798E+18</v>
      </c>
    </row>
    <row r="79687" spans="1:20" x14ac:dyDescent="0.35">
      <c r="A79687">
        <v>1.3097601426746601E+18</v>
      </c>
      <c r="B79687" t="s">
        <v>117438</v>
      </c>
      <c r="C79687">
        <v>1007034649</v>
      </c>
      <c r="D79687" t="s">
        <v>117439</v>
      </c>
      <c r="E79687" t="s">
        <v>117440</v>
      </c>
      <c r="F79687" t="s">
        <v>31</v>
      </c>
      <c r="G79687" t="s">
        <v>25</v>
      </c>
      <c r="H79687" t="s">
        <v>25</v>
      </c>
      <c r="I79687" t="s">
        <v>25</v>
      </c>
      <c r="J79687" t="s">
        <v>26</v>
      </c>
      <c r="K79687" t="s">
        <v>27</v>
      </c>
      <c r="L79687">
        <v>0</v>
      </c>
      <c r="M79687">
        <v>0</v>
      </c>
      <c r="N79687">
        <v>0</v>
      </c>
      <c r="O79687">
        <v>0</v>
      </c>
      <c r="Q79687" t="s">
        <v>26</v>
      </c>
      <c r="R79687" t="s">
        <v>33</v>
      </c>
      <c r="S79687" t="s">
        <v>26</v>
      </c>
    </row>
    <row r="79688" spans="1:20" x14ac:dyDescent="0.35">
      <c r="A79688">
        <v>1.30976014548912E+18</v>
      </c>
      <c r="C79688">
        <v>1.2175295486040801E+18</v>
      </c>
      <c r="D79688" t="s">
        <v>694</v>
      </c>
      <c r="E79688" t="s">
        <v>117441</v>
      </c>
      <c r="F79688" t="s">
        <v>31</v>
      </c>
      <c r="S79688" t="s">
        <v>33</v>
      </c>
      <c r="T79688">
        <v>1.3091735286593999E+18</v>
      </c>
    </row>
    <row r="79689" spans="1:20" x14ac:dyDescent="0.35">
      <c r="A79689">
        <v>1.30976014560654E+18</v>
      </c>
      <c r="C79689">
        <v>1560814364</v>
      </c>
      <c r="D79689" t="s">
        <v>117442</v>
      </c>
      <c r="E79689" t="s">
        <v>117441</v>
      </c>
      <c r="F79689" t="s">
        <v>31</v>
      </c>
      <c r="S79689" t="s">
        <v>33</v>
      </c>
      <c r="T79689">
        <v>1.30945765762398E+18</v>
      </c>
    </row>
    <row r="79690" spans="1:20" x14ac:dyDescent="0.35">
      <c r="A79690">
        <v>1.30976016447251E+18</v>
      </c>
      <c r="B79690" t="s">
        <v>117443</v>
      </c>
      <c r="C79690">
        <v>9.4887131286022106E+17</v>
      </c>
      <c r="D79690" t="s">
        <v>63023</v>
      </c>
      <c r="E79690" t="s">
        <v>117444</v>
      </c>
      <c r="F79690" t="s">
        <v>51</v>
      </c>
      <c r="G79690" t="s">
        <v>117445</v>
      </c>
      <c r="H79690" t="s">
        <v>25</v>
      </c>
      <c r="I79690" t="s">
        <v>25</v>
      </c>
      <c r="J79690" t="s">
        <v>26</v>
      </c>
      <c r="K79690" t="s">
        <v>27</v>
      </c>
      <c r="L79690">
        <v>0</v>
      </c>
      <c r="M79690">
        <v>0</v>
      </c>
      <c r="N79690">
        <v>0</v>
      </c>
      <c r="O79690">
        <v>0</v>
      </c>
      <c r="Q79690" t="s">
        <v>26</v>
      </c>
      <c r="R79690" t="s">
        <v>33</v>
      </c>
      <c r="S79690" t="s">
        <v>26</v>
      </c>
    </row>
    <row r="79691" spans="1:20" x14ac:dyDescent="0.35">
      <c r="A79691">
        <v>1.30976019420162E+18</v>
      </c>
      <c r="C79691">
        <v>280517335</v>
      </c>
      <c r="D79691" t="s">
        <v>117446</v>
      </c>
      <c r="E79691" t="s">
        <v>117447</v>
      </c>
      <c r="F79691" t="s">
        <v>51</v>
      </c>
      <c r="S79691" t="s">
        <v>33</v>
      </c>
      <c r="T79691">
        <v>1.3094742353922501E+18</v>
      </c>
    </row>
    <row r="79692" spans="1:20" x14ac:dyDescent="0.35">
      <c r="A79692">
        <v>1.30976022249233E+18</v>
      </c>
      <c r="C79692">
        <v>212245541</v>
      </c>
      <c r="D79692" t="s">
        <v>30955</v>
      </c>
      <c r="E79692" t="s">
        <v>117448</v>
      </c>
      <c r="F79692" t="s">
        <v>31</v>
      </c>
      <c r="S79692" t="s">
        <v>33</v>
      </c>
      <c r="T79692">
        <v>1.3095569943999201E+18</v>
      </c>
    </row>
    <row r="79693" spans="1:20" x14ac:dyDescent="0.35">
      <c r="A79693">
        <v>1.30976023866977E+18</v>
      </c>
      <c r="C79693">
        <v>1.2175295486040801E+18</v>
      </c>
      <c r="D79693" t="s">
        <v>694</v>
      </c>
      <c r="E79693" t="s">
        <v>117449</v>
      </c>
      <c r="F79693" t="s">
        <v>31</v>
      </c>
      <c r="S79693" t="s">
        <v>33</v>
      </c>
      <c r="T79693">
        <v>1.3095386092010601E+18</v>
      </c>
    </row>
    <row r="79694" spans="1:20" x14ac:dyDescent="0.35">
      <c r="A79694">
        <v>1.3097602526284101E+18</v>
      </c>
      <c r="C79694">
        <v>592350114</v>
      </c>
      <c r="D79694" t="s">
        <v>117450</v>
      </c>
      <c r="E79694" t="s">
        <v>117451</v>
      </c>
      <c r="F79694" t="s">
        <v>31</v>
      </c>
      <c r="S79694" t="s">
        <v>33</v>
      </c>
      <c r="T79694">
        <v>1.3095569943999201E+18</v>
      </c>
    </row>
    <row r="79695" spans="1:20" x14ac:dyDescent="0.35">
      <c r="A79695">
        <v>1.3097602616629199E+18</v>
      </c>
      <c r="C79695">
        <v>1.2175295486040801E+18</v>
      </c>
      <c r="D79695" t="s">
        <v>694</v>
      </c>
      <c r="E79695" t="s">
        <v>117452</v>
      </c>
      <c r="F79695" t="s">
        <v>31</v>
      </c>
      <c r="S79695" t="s">
        <v>33</v>
      </c>
      <c r="T79695">
        <v>1.3094859874421499E+18</v>
      </c>
    </row>
    <row r="79696" spans="1:20" x14ac:dyDescent="0.35">
      <c r="A79696">
        <v>1.3097602626317499E+18</v>
      </c>
      <c r="C79696">
        <v>9.7076233482945702E+17</v>
      </c>
      <c r="D79696" t="s">
        <v>37113</v>
      </c>
      <c r="E79696" t="s">
        <v>117452</v>
      </c>
      <c r="F79696" t="s">
        <v>31</v>
      </c>
      <c r="S79696" t="s">
        <v>33</v>
      </c>
      <c r="T79696">
        <v>1.3095569943999201E+18</v>
      </c>
    </row>
    <row r="79697" spans="1:20" x14ac:dyDescent="0.35">
      <c r="A79697">
        <v>1.30976026776128E+18</v>
      </c>
      <c r="C79697">
        <v>3036331190</v>
      </c>
      <c r="D79697" t="s">
        <v>117453</v>
      </c>
      <c r="E79697" t="s">
        <v>117454</v>
      </c>
      <c r="F79697" t="s">
        <v>31</v>
      </c>
      <c r="S79697" t="s">
        <v>33</v>
      </c>
      <c r="T79697">
        <v>1.3095569943999201E+18</v>
      </c>
    </row>
    <row r="79698" spans="1:20" x14ac:dyDescent="0.35">
      <c r="A79698">
        <v>1.3097602743003799E+18</v>
      </c>
      <c r="B79698" t="s">
        <v>117455</v>
      </c>
      <c r="C79698">
        <v>3424842969</v>
      </c>
      <c r="D79698" t="s">
        <v>97397</v>
      </c>
      <c r="E79698" t="s">
        <v>117456</v>
      </c>
      <c r="F79698" t="s">
        <v>146</v>
      </c>
      <c r="G79698" t="s">
        <v>25</v>
      </c>
      <c r="H79698" t="s">
        <v>25</v>
      </c>
      <c r="I79698" t="s">
        <v>25</v>
      </c>
      <c r="J79698" t="s">
        <v>26</v>
      </c>
      <c r="K79698" t="s">
        <v>38</v>
      </c>
      <c r="L79698">
        <v>0</v>
      </c>
      <c r="M79698">
        <v>0</v>
      </c>
      <c r="N79698">
        <v>0</v>
      </c>
      <c r="O79698">
        <v>0</v>
      </c>
      <c r="Q79698" t="s">
        <v>26</v>
      </c>
      <c r="R79698" t="s">
        <v>26</v>
      </c>
      <c r="S79698" t="s">
        <v>26</v>
      </c>
    </row>
    <row r="79699" spans="1:20" x14ac:dyDescent="0.35">
      <c r="A79699">
        <v>1.3097602784275599E+18</v>
      </c>
      <c r="B79699" t="s">
        <v>117457</v>
      </c>
      <c r="C79699">
        <v>47613057</v>
      </c>
      <c r="D79699" t="s">
        <v>117458</v>
      </c>
      <c r="E79699" t="s">
        <v>117459</v>
      </c>
      <c r="F79699" t="s">
        <v>68</v>
      </c>
      <c r="G79699" t="s">
        <v>25</v>
      </c>
      <c r="H79699" t="s">
        <v>25</v>
      </c>
      <c r="I79699" t="s">
        <v>25</v>
      </c>
      <c r="J79699" t="s">
        <v>26</v>
      </c>
      <c r="K79699" t="s">
        <v>2007</v>
      </c>
      <c r="L79699">
        <v>0</v>
      </c>
      <c r="M79699">
        <v>0</v>
      </c>
      <c r="N79699">
        <v>0</v>
      </c>
      <c r="O79699">
        <v>0</v>
      </c>
      <c r="Q79699" t="s">
        <v>26</v>
      </c>
      <c r="R79699" t="s">
        <v>33</v>
      </c>
      <c r="S79699" t="s">
        <v>26</v>
      </c>
    </row>
    <row r="79700" spans="1:20" x14ac:dyDescent="0.35">
      <c r="A79700">
        <v>1.30976028062947E+18</v>
      </c>
      <c r="C79700">
        <v>1.2175295486040801E+18</v>
      </c>
      <c r="D79700" t="s">
        <v>694</v>
      </c>
      <c r="E79700" t="s">
        <v>117459</v>
      </c>
      <c r="F79700" t="s">
        <v>31</v>
      </c>
      <c r="S79700" t="s">
        <v>33</v>
      </c>
      <c r="T79700">
        <v>1.3096201882082299E+18</v>
      </c>
    </row>
    <row r="79701" spans="1:20" x14ac:dyDescent="0.35">
      <c r="A79701">
        <v>1.3097602926125701E+18</v>
      </c>
      <c r="B79701" s="1" t="s">
        <v>117460</v>
      </c>
      <c r="C79701">
        <v>1.28380861958307E+18</v>
      </c>
      <c r="D79701" t="s">
        <v>117315</v>
      </c>
      <c r="E79701" t="s">
        <v>117461</v>
      </c>
      <c r="F79701" t="s">
        <v>31</v>
      </c>
      <c r="G79701" t="s">
        <v>1683</v>
      </c>
      <c r="H79701" t="s">
        <v>25</v>
      </c>
      <c r="I79701" t="s">
        <v>25</v>
      </c>
      <c r="J79701" t="s">
        <v>26</v>
      </c>
      <c r="K79701" t="s">
        <v>27</v>
      </c>
      <c r="L79701">
        <v>0</v>
      </c>
      <c r="M79701">
        <v>0</v>
      </c>
      <c r="N79701">
        <v>0</v>
      </c>
      <c r="O79701">
        <v>0</v>
      </c>
      <c r="Q79701" t="s">
        <v>26</v>
      </c>
      <c r="R79701" t="s">
        <v>33</v>
      </c>
      <c r="S79701" t="s">
        <v>26</v>
      </c>
    </row>
    <row r="79702" spans="1:20" x14ac:dyDescent="0.35">
      <c r="A79702">
        <v>1.3097602973732301E+18</v>
      </c>
      <c r="C79702">
        <v>1.2491766612890199E+18</v>
      </c>
      <c r="D79702" t="s">
        <v>117462</v>
      </c>
      <c r="E79702" t="s">
        <v>117463</v>
      </c>
      <c r="F79702" t="s">
        <v>31</v>
      </c>
      <c r="S79702" t="s">
        <v>33</v>
      </c>
      <c r="T79702">
        <v>1.3097373724693299E+18</v>
      </c>
    </row>
    <row r="79703" spans="1:20" x14ac:dyDescent="0.35">
      <c r="A79703">
        <v>1.3097603137014799E+18</v>
      </c>
      <c r="C79703">
        <v>8.4116108887174298E+17</v>
      </c>
      <c r="D79703" t="s">
        <v>1239</v>
      </c>
      <c r="E79703" t="s">
        <v>117464</v>
      </c>
      <c r="F79703" t="s">
        <v>51</v>
      </c>
      <c r="S79703" t="s">
        <v>33</v>
      </c>
      <c r="T79703">
        <v>1.3095773047383199E+18</v>
      </c>
    </row>
    <row r="79704" spans="1:20" x14ac:dyDescent="0.35">
      <c r="A79704">
        <v>1.3097603185544599E+18</v>
      </c>
      <c r="C79704">
        <v>1.2175295486040801E+18</v>
      </c>
      <c r="D79704" t="s">
        <v>694</v>
      </c>
      <c r="E79704" t="s">
        <v>117465</v>
      </c>
      <c r="F79704" t="s">
        <v>31</v>
      </c>
      <c r="S79704" t="s">
        <v>33</v>
      </c>
      <c r="T79704">
        <v>1.3095777832245399E+18</v>
      </c>
    </row>
    <row r="79705" spans="1:20" x14ac:dyDescent="0.35">
      <c r="A79705">
        <v>1.3097603308353999E+18</v>
      </c>
      <c r="C79705">
        <v>1.20268697132543E+18</v>
      </c>
      <c r="D79705" t="s">
        <v>117466</v>
      </c>
      <c r="E79705" t="s">
        <v>117467</v>
      </c>
      <c r="F79705" t="s">
        <v>31</v>
      </c>
      <c r="S79705" t="s">
        <v>33</v>
      </c>
      <c r="T79705">
        <v>1.30971394284818E+18</v>
      </c>
    </row>
    <row r="79706" spans="1:20" x14ac:dyDescent="0.35">
      <c r="A79706">
        <v>1.30976035312382E+18</v>
      </c>
      <c r="C79706">
        <v>1.08022865653705E+18</v>
      </c>
      <c r="D79706" t="s">
        <v>117313</v>
      </c>
      <c r="E79706" t="s">
        <v>117468</v>
      </c>
      <c r="F79706" t="s">
        <v>51</v>
      </c>
      <c r="S79706" t="s">
        <v>33</v>
      </c>
      <c r="T79706">
        <v>1.30947386355885E+18</v>
      </c>
    </row>
    <row r="79707" spans="1:20" x14ac:dyDescent="0.35">
      <c r="A79707">
        <v>1.30976037114675E+18</v>
      </c>
      <c r="B79707" t="s">
        <v>117469</v>
      </c>
      <c r="C79707">
        <v>1487665843</v>
      </c>
      <c r="D79707" t="s">
        <v>117470</v>
      </c>
      <c r="E79707" t="s">
        <v>117471</v>
      </c>
      <c r="F79707" t="s">
        <v>31</v>
      </c>
      <c r="G79707" t="s">
        <v>25</v>
      </c>
      <c r="H79707" t="s">
        <v>25</v>
      </c>
      <c r="I79707" t="s">
        <v>117472</v>
      </c>
      <c r="J79707" t="s">
        <v>26</v>
      </c>
      <c r="K79707" t="s">
        <v>38</v>
      </c>
      <c r="L79707">
        <v>0</v>
      </c>
      <c r="M79707">
        <v>0</v>
      </c>
      <c r="N79707">
        <v>0</v>
      </c>
      <c r="O79707">
        <v>0</v>
      </c>
      <c r="Q79707" t="s">
        <v>26</v>
      </c>
      <c r="R79707" t="s">
        <v>26</v>
      </c>
      <c r="S79707" t="s">
        <v>26</v>
      </c>
    </row>
    <row r="79708" spans="1:20" x14ac:dyDescent="0.35">
      <c r="A79708">
        <v>1.3097603855752E+18</v>
      </c>
      <c r="C79708">
        <v>1.09673180174006E+18</v>
      </c>
      <c r="D79708" t="s">
        <v>117473</v>
      </c>
      <c r="E79708" t="s">
        <v>117474</v>
      </c>
      <c r="F79708" t="s">
        <v>31</v>
      </c>
      <c r="S79708" t="s">
        <v>33</v>
      </c>
      <c r="T79708">
        <v>1.3097592871331899E+18</v>
      </c>
    </row>
    <row r="79709" spans="1:20" x14ac:dyDescent="0.35">
      <c r="A79709">
        <v>1.3097604054350799E+18</v>
      </c>
      <c r="C79709">
        <v>1320230766</v>
      </c>
      <c r="D79709" t="s">
        <v>45210</v>
      </c>
      <c r="E79709" t="s">
        <v>117475</v>
      </c>
      <c r="F79709" t="s">
        <v>37</v>
      </c>
      <c r="S79709" t="s">
        <v>33</v>
      </c>
      <c r="T79709">
        <v>1.3097500115556101E+18</v>
      </c>
    </row>
    <row r="79710" spans="1:20" x14ac:dyDescent="0.35">
      <c r="A79710">
        <v>1.30976043831857E+18</v>
      </c>
      <c r="C79710">
        <v>45381024</v>
      </c>
      <c r="D79710" t="s">
        <v>76541</v>
      </c>
      <c r="E79710" t="s">
        <v>117476</v>
      </c>
      <c r="F79710" t="s">
        <v>31</v>
      </c>
      <c r="S79710" t="s">
        <v>33</v>
      </c>
      <c r="T79710">
        <v>1.30971394284818E+18</v>
      </c>
    </row>
    <row r="79711" spans="1:20" x14ac:dyDescent="0.35">
      <c r="A79711">
        <v>1.30976044507139E+18</v>
      </c>
      <c r="C79711">
        <v>1.13342260236883E+18</v>
      </c>
      <c r="D79711" t="s">
        <v>61836</v>
      </c>
      <c r="E79711" t="s">
        <v>117477</v>
      </c>
      <c r="F79711" t="s">
        <v>31</v>
      </c>
      <c r="S79711" t="s">
        <v>33</v>
      </c>
      <c r="T79711">
        <v>1.30959169159533E+18</v>
      </c>
    </row>
    <row r="79712" spans="1:20" x14ac:dyDescent="0.35">
      <c r="A79712">
        <v>1.30976045099779E+18</v>
      </c>
      <c r="C79712">
        <v>1320230766</v>
      </c>
      <c r="D79712" t="s">
        <v>45210</v>
      </c>
      <c r="E79712" t="s">
        <v>117478</v>
      </c>
      <c r="F79712" t="s">
        <v>37</v>
      </c>
      <c r="S79712" t="s">
        <v>33</v>
      </c>
      <c r="T79712">
        <v>1.30965809702403E+18</v>
      </c>
    </row>
    <row r="79713" spans="1:20" x14ac:dyDescent="0.35">
      <c r="A79713">
        <v>1.3097604561947599E+18</v>
      </c>
      <c r="B79713" s="1" t="s">
        <v>117479</v>
      </c>
      <c r="C79713">
        <v>1.2568950346763799E+18</v>
      </c>
      <c r="D79713" t="s">
        <v>117480</v>
      </c>
      <c r="E79713" t="s">
        <v>117481</v>
      </c>
      <c r="F79713" t="s">
        <v>31</v>
      </c>
      <c r="G79713" t="s">
        <v>25</v>
      </c>
      <c r="H79713" t="s">
        <v>25</v>
      </c>
      <c r="I79713" t="s">
        <v>25</v>
      </c>
      <c r="J79713" t="s">
        <v>26</v>
      </c>
      <c r="K79713" t="s">
        <v>38</v>
      </c>
      <c r="L79713">
        <v>0</v>
      </c>
      <c r="M79713">
        <v>0</v>
      </c>
      <c r="N79713">
        <v>0</v>
      </c>
      <c r="O79713">
        <v>0</v>
      </c>
      <c r="Q79713" t="s">
        <v>26</v>
      </c>
      <c r="R79713" t="s">
        <v>33</v>
      </c>
      <c r="S79713" t="s">
        <v>26</v>
      </c>
    </row>
    <row r="79714" spans="1:20" x14ac:dyDescent="0.35">
      <c r="A79714">
        <v>1.3097604647426199E+18</v>
      </c>
      <c r="C79714">
        <v>266999028</v>
      </c>
      <c r="D79714" t="s">
        <v>25940</v>
      </c>
      <c r="E79714" t="s">
        <v>117482</v>
      </c>
      <c r="F79714" t="s">
        <v>31</v>
      </c>
      <c r="S79714" t="s">
        <v>33</v>
      </c>
      <c r="T79714">
        <v>1.30965809702403E+18</v>
      </c>
    </row>
    <row r="79715" spans="1:20" x14ac:dyDescent="0.35">
      <c r="A79715">
        <v>1.30976046965826E+18</v>
      </c>
      <c r="C79715">
        <v>333055179</v>
      </c>
      <c r="D79715" t="s">
        <v>117483</v>
      </c>
      <c r="E79715" t="s">
        <v>117484</v>
      </c>
      <c r="F79715" t="s">
        <v>37</v>
      </c>
      <c r="S79715" t="s">
        <v>33</v>
      </c>
      <c r="T79715">
        <v>1.30950137329007E+18</v>
      </c>
    </row>
    <row r="79716" spans="1:20" x14ac:dyDescent="0.35">
      <c r="A79716">
        <v>1.30976048574781E+18</v>
      </c>
      <c r="C79716">
        <v>456619239</v>
      </c>
      <c r="D79716" t="s">
        <v>117485</v>
      </c>
      <c r="E79716" t="s">
        <v>117486</v>
      </c>
      <c r="F79716" t="s">
        <v>37</v>
      </c>
      <c r="S79716" t="s">
        <v>33</v>
      </c>
      <c r="T79716">
        <v>1.3096512075106501E+18</v>
      </c>
    </row>
    <row r="79717" spans="1:20" x14ac:dyDescent="0.35">
      <c r="A79717">
        <v>1.3097605138538399E+18</v>
      </c>
      <c r="C79717">
        <v>1.2429259143354199E+18</v>
      </c>
      <c r="D79717" t="s">
        <v>49341</v>
      </c>
      <c r="E79717" t="s">
        <v>117487</v>
      </c>
      <c r="F79717" t="s">
        <v>31</v>
      </c>
      <c r="S79717" t="s">
        <v>33</v>
      </c>
      <c r="T79717">
        <v>1.30953218756225E+18</v>
      </c>
    </row>
    <row r="79718" spans="1:20" x14ac:dyDescent="0.35">
      <c r="A79718">
        <v>1.30976051362734E+18</v>
      </c>
      <c r="C79718">
        <v>8.2630275627318797E+17</v>
      </c>
      <c r="D79718" t="s">
        <v>117488</v>
      </c>
      <c r="E79718" t="s">
        <v>117487</v>
      </c>
      <c r="F79718" t="s">
        <v>51</v>
      </c>
      <c r="S79718" t="s">
        <v>33</v>
      </c>
      <c r="T79718">
        <v>1.3094622887647301E+18</v>
      </c>
    </row>
    <row r="79719" spans="1:20" x14ac:dyDescent="0.35">
      <c r="A79719">
        <v>1.30976051712959E+18</v>
      </c>
      <c r="C79719">
        <v>1.04956772193395E+18</v>
      </c>
      <c r="D79719" t="s">
        <v>2158</v>
      </c>
      <c r="E79719" t="s">
        <v>117489</v>
      </c>
      <c r="F79719" t="s">
        <v>37</v>
      </c>
      <c r="S79719" t="s">
        <v>33</v>
      </c>
      <c r="T79719">
        <v>1.30950782675102E+18</v>
      </c>
    </row>
    <row r="79720" spans="1:20" x14ac:dyDescent="0.35">
      <c r="A79720">
        <v>1.30976052290498E+18</v>
      </c>
      <c r="C79720">
        <v>266999028</v>
      </c>
      <c r="D79720" t="s">
        <v>25940</v>
      </c>
      <c r="E79720" t="s">
        <v>117490</v>
      </c>
      <c r="F79720" t="s">
        <v>31</v>
      </c>
      <c r="S79720" t="s">
        <v>33</v>
      </c>
      <c r="T79720">
        <v>1.3097500115556101E+18</v>
      </c>
    </row>
    <row r="79721" spans="1:20" x14ac:dyDescent="0.35">
      <c r="A79721">
        <v>1.30976052675134E+18</v>
      </c>
      <c r="C79721">
        <v>1.2429259143354199E+18</v>
      </c>
      <c r="D79721" t="s">
        <v>49341</v>
      </c>
      <c r="E79721" t="s">
        <v>117491</v>
      </c>
      <c r="F79721" t="s">
        <v>31</v>
      </c>
      <c r="S79721" t="s">
        <v>33</v>
      </c>
      <c r="T79721">
        <v>1.30948517011486E+18</v>
      </c>
    </row>
    <row r="79722" spans="1:20" x14ac:dyDescent="0.35">
      <c r="A79722">
        <v>1.3097605549496399E+18</v>
      </c>
      <c r="C79722">
        <v>1.2429259143354199E+18</v>
      </c>
      <c r="D79722" t="s">
        <v>49341</v>
      </c>
      <c r="E79722" t="s">
        <v>117492</v>
      </c>
      <c r="F79722" t="s">
        <v>31</v>
      </c>
      <c r="S79722" t="s">
        <v>33</v>
      </c>
      <c r="T79722">
        <v>1.3095035325301901E+18</v>
      </c>
    </row>
    <row r="79723" spans="1:20" x14ac:dyDescent="0.35">
      <c r="A79723">
        <v>1.3097605583635799E+18</v>
      </c>
      <c r="C79723">
        <v>8.1688329742693901E+17</v>
      </c>
      <c r="D79723" t="s">
        <v>16974</v>
      </c>
      <c r="E79723" t="s">
        <v>117492</v>
      </c>
      <c r="F79723" t="s">
        <v>37</v>
      </c>
      <c r="S79723" t="s">
        <v>33</v>
      </c>
      <c r="T79723">
        <v>1.3095027494577999E+18</v>
      </c>
    </row>
    <row r="79724" spans="1:20" x14ac:dyDescent="0.35">
      <c r="A79724">
        <v>1.3097605791422001E+18</v>
      </c>
      <c r="C79724">
        <v>117704976</v>
      </c>
      <c r="D79724" t="s">
        <v>7546</v>
      </c>
      <c r="E79724" t="s">
        <v>117493</v>
      </c>
      <c r="F79724" t="s">
        <v>51</v>
      </c>
      <c r="S79724" t="s">
        <v>33</v>
      </c>
      <c r="T79724">
        <v>1.3095161965432599E+18</v>
      </c>
    </row>
    <row r="79725" spans="1:20" x14ac:dyDescent="0.35">
      <c r="A79725">
        <v>1.30976059435506E+18</v>
      </c>
      <c r="C79725">
        <v>758214788</v>
      </c>
      <c r="D79725" t="s">
        <v>117494</v>
      </c>
      <c r="E79725" t="s">
        <v>117495</v>
      </c>
      <c r="F79725" t="s">
        <v>31</v>
      </c>
      <c r="S79725" t="s">
        <v>33</v>
      </c>
      <c r="T79725">
        <v>1.3097602784275599E+18</v>
      </c>
    </row>
    <row r="79726" spans="1:20" x14ac:dyDescent="0.35">
      <c r="A79726">
        <v>1.3097606044045E+18</v>
      </c>
      <c r="C79726">
        <v>721367892</v>
      </c>
      <c r="D79726" t="s">
        <v>117496</v>
      </c>
      <c r="E79726" t="s">
        <v>117497</v>
      </c>
      <c r="F79726" t="s">
        <v>51</v>
      </c>
      <c r="S79726" t="s">
        <v>33</v>
      </c>
      <c r="T79726">
        <v>1.3095569943999201E+18</v>
      </c>
    </row>
    <row r="79727" spans="1:20" x14ac:dyDescent="0.35">
      <c r="A79727">
        <v>1.30976060518049E+18</v>
      </c>
      <c r="C79727">
        <v>2229601201</v>
      </c>
      <c r="D79727" t="s">
        <v>117498</v>
      </c>
      <c r="E79727" t="s">
        <v>117499</v>
      </c>
      <c r="F79727" t="s">
        <v>37</v>
      </c>
      <c r="S79727" t="s">
        <v>33</v>
      </c>
      <c r="T79727">
        <v>1.30959107351843E+18</v>
      </c>
    </row>
    <row r="79728" spans="1:20" x14ac:dyDescent="0.35">
      <c r="A79728">
        <v>1.30976063018286E+18</v>
      </c>
      <c r="C79728">
        <v>213241805</v>
      </c>
      <c r="D79728" t="s">
        <v>117500</v>
      </c>
      <c r="E79728" t="s">
        <v>117501</v>
      </c>
      <c r="F79728" t="s">
        <v>51</v>
      </c>
      <c r="S79728" t="s">
        <v>33</v>
      </c>
      <c r="T79728">
        <v>1.3095569943999201E+18</v>
      </c>
    </row>
    <row r="79729" spans="1:20" x14ac:dyDescent="0.35">
      <c r="A79729">
        <v>1.30976065044557E+18</v>
      </c>
      <c r="C79729">
        <v>1.2429259143354199E+18</v>
      </c>
      <c r="D79729" t="s">
        <v>49341</v>
      </c>
      <c r="E79729" t="s">
        <v>117502</v>
      </c>
      <c r="F79729" t="s">
        <v>31</v>
      </c>
      <c r="S79729" t="s">
        <v>33</v>
      </c>
      <c r="T79729">
        <v>1.3095296902275799E+18</v>
      </c>
    </row>
    <row r="79730" spans="1:20" x14ac:dyDescent="0.35">
      <c r="A79730">
        <v>1.30976066694589E+18</v>
      </c>
      <c r="C79730">
        <v>9.3414569178980698E+17</v>
      </c>
      <c r="D79730" t="s">
        <v>60400</v>
      </c>
      <c r="E79730" t="s">
        <v>117503</v>
      </c>
      <c r="F79730" t="s">
        <v>37</v>
      </c>
      <c r="S79730" t="s">
        <v>33</v>
      </c>
      <c r="T79730">
        <v>1.3097373724693299E+18</v>
      </c>
    </row>
    <row r="79731" spans="1:20" x14ac:dyDescent="0.35">
      <c r="A79731">
        <v>1.30976067123666E+18</v>
      </c>
      <c r="C79731">
        <v>1.2429259143354199E+18</v>
      </c>
      <c r="D79731" t="s">
        <v>49341</v>
      </c>
      <c r="E79731" t="s">
        <v>117504</v>
      </c>
      <c r="F79731" t="s">
        <v>31</v>
      </c>
      <c r="S79731" t="s">
        <v>33</v>
      </c>
      <c r="T79731">
        <v>1.3094650083093701E+18</v>
      </c>
    </row>
    <row r="79732" spans="1:20" x14ac:dyDescent="0.35">
      <c r="A79732">
        <v>1.3097606726879601E+18</v>
      </c>
      <c r="C79732">
        <v>1.05990477437879E+18</v>
      </c>
      <c r="D79732" t="s">
        <v>9061</v>
      </c>
      <c r="E79732" t="s">
        <v>117505</v>
      </c>
      <c r="F79732" t="s">
        <v>31</v>
      </c>
      <c r="S79732" t="s">
        <v>33</v>
      </c>
      <c r="T79732">
        <v>1.3095773047383199E+18</v>
      </c>
    </row>
    <row r="79733" spans="1:20" x14ac:dyDescent="0.35">
      <c r="A79733">
        <v>1.3097606831148101E+18</v>
      </c>
      <c r="C79733">
        <v>9.5927276577254605E+17</v>
      </c>
      <c r="D79733" t="s">
        <v>33352</v>
      </c>
      <c r="E79733" t="s">
        <v>117506</v>
      </c>
      <c r="F79733" t="s">
        <v>37</v>
      </c>
      <c r="S79733" t="s">
        <v>33</v>
      </c>
      <c r="T79733">
        <v>1.3095569943999201E+18</v>
      </c>
    </row>
    <row r="79734" spans="1:20" x14ac:dyDescent="0.35">
      <c r="A79734">
        <v>1.3097606929757901E+18</v>
      </c>
      <c r="C79734">
        <v>2715626999</v>
      </c>
      <c r="D79734" t="s">
        <v>12991</v>
      </c>
      <c r="E79734" t="s">
        <v>117507</v>
      </c>
      <c r="F79734" t="s">
        <v>51</v>
      </c>
      <c r="S79734" t="s">
        <v>33</v>
      </c>
      <c r="T79734">
        <v>1.3097500115556101E+18</v>
      </c>
    </row>
    <row r="79735" spans="1:20" x14ac:dyDescent="0.35">
      <c r="A79735">
        <v>1.3097607137627E+18</v>
      </c>
      <c r="B79735" s="1" t="s">
        <v>117508</v>
      </c>
      <c r="C79735">
        <v>428445865</v>
      </c>
      <c r="D79735" t="s">
        <v>439</v>
      </c>
      <c r="E79735" t="s">
        <v>117509</v>
      </c>
      <c r="F79735" t="s">
        <v>37</v>
      </c>
      <c r="G79735" t="s">
        <v>646</v>
      </c>
      <c r="H79735" t="s">
        <v>25</v>
      </c>
      <c r="I79735" t="s">
        <v>25</v>
      </c>
      <c r="J79735" t="s">
        <v>26</v>
      </c>
      <c r="K79735" t="s">
        <v>38</v>
      </c>
      <c r="L79735">
        <v>0</v>
      </c>
      <c r="M79735">
        <v>0</v>
      </c>
      <c r="N79735">
        <v>0</v>
      </c>
      <c r="O79735">
        <v>0</v>
      </c>
      <c r="Q79735" t="s">
        <v>26</v>
      </c>
      <c r="R79735" t="s">
        <v>26</v>
      </c>
      <c r="S79735" t="s">
        <v>26</v>
      </c>
    </row>
    <row r="79736" spans="1:20" x14ac:dyDescent="0.35">
      <c r="A79736">
        <v>1.3097607250957801E+18</v>
      </c>
      <c r="C79736">
        <v>1.2429259143354199E+18</v>
      </c>
      <c r="D79736" t="s">
        <v>49341</v>
      </c>
      <c r="E79736" t="s">
        <v>117510</v>
      </c>
      <c r="F79736" t="s">
        <v>31</v>
      </c>
      <c r="S79736" t="s">
        <v>33</v>
      </c>
      <c r="T79736">
        <v>1.3095433655669601E+18</v>
      </c>
    </row>
    <row r="79737" spans="1:20" x14ac:dyDescent="0.35">
      <c r="A79737">
        <v>1.3097607326160599E+18</v>
      </c>
      <c r="C79737">
        <v>1.2896307477128E+18</v>
      </c>
      <c r="D79737" t="s">
        <v>101410</v>
      </c>
      <c r="E79737" t="s">
        <v>117511</v>
      </c>
      <c r="F79737" t="s">
        <v>51</v>
      </c>
      <c r="S79737" t="s">
        <v>33</v>
      </c>
      <c r="T79737">
        <v>1.3094194392642701E+18</v>
      </c>
    </row>
    <row r="79738" spans="1:20" x14ac:dyDescent="0.35">
      <c r="A79738">
        <v>1.3097607431772101E+18</v>
      </c>
      <c r="C79738">
        <v>80378631</v>
      </c>
      <c r="D79738" t="s">
        <v>117512</v>
      </c>
      <c r="E79738" t="s">
        <v>117513</v>
      </c>
      <c r="F79738" t="s">
        <v>37</v>
      </c>
      <c r="S79738" t="s">
        <v>33</v>
      </c>
      <c r="T79738">
        <v>1.3095569943999201E+18</v>
      </c>
    </row>
    <row r="79739" spans="1:20" x14ac:dyDescent="0.35">
      <c r="A79739">
        <v>1.30976074829026E+18</v>
      </c>
      <c r="C79739">
        <v>1.2429259143354199E+18</v>
      </c>
      <c r="D79739" t="s">
        <v>49341</v>
      </c>
      <c r="E79739" t="s">
        <v>117514</v>
      </c>
      <c r="F79739" t="s">
        <v>31</v>
      </c>
      <c r="S79739" t="s">
        <v>33</v>
      </c>
      <c r="T79739">
        <v>1.3094365479770501E+18</v>
      </c>
    </row>
    <row r="79740" spans="1:20" x14ac:dyDescent="0.35">
      <c r="A79740">
        <v>1.3097607761613599E+18</v>
      </c>
      <c r="C79740">
        <v>1.14198156977679E+18</v>
      </c>
      <c r="D79740" t="s">
        <v>114383</v>
      </c>
      <c r="E79740" t="s">
        <v>117515</v>
      </c>
      <c r="F79740" t="s">
        <v>37</v>
      </c>
      <c r="S79740" t="s">
        <v>33</v>
      </c>
      <c r="T79740">
        <v>1.30975693224958E+18</v>
      </c>
    </row>
    <row r="79741" spans="1:20" x14ac:dyDescent="0.35">
      <c r="A79741">
        <v>1.30976080925869E+18</v>
      </c>
      <c r="C79741">
        <v>1.09092911333715E+18</v>
      </c>
      <c r="D79741" t="s">
        <v>117516</v>
      </c>
      <c r="E79741" t="s">
        <v>117517</v>
      </c>
      <c r="F79741" t="s">
        <v>146</v>
      </c>
      <c r="S79741" t="s">
        <v>33</v>
      </c>
      <c r="T79741">
        <v>1.3095569943999201E+18</v>
      </c>
    </row>
    <row r="79742" spans="1:20" x14ac:dyDescent="0.35">
      <c r="A79742">
        <v>1.3097608182176599E+18</v>
      </c>
      <c r="C79742">
        <v>1.05950620846859E+18</v>
      </c>
      <c r="D79742" t="s">
        <v>117518</v>
      </c>
      <c r="E79742" t="s">
        <v>117519</v>
      </c>
      <c r="F79742" t="s">
        <v>31</v>
      </c>
      <c r="S79742" t="s">
        <v>33</v>
      </c>
      <c r="T79742">
        <v>1.3095569943999201E+18</v>
      </c>
    </row>
    <row r="79743" spans="1:20" x14ac:dyDescent="0.35">
      <c r="A79743">
        <v>1.3097608295842801E+18</v>
      </c>
      <c r="B79743" t="s">
        <v>117520</v>
      </c>
      <c r="C79743">
        <v>370339030</v>
      </c>
      <c r="D79743" t="s">
        <v>117521</v>
      </c>
      <c r="E79743" t="s">
        <v>117522</v>
      </c>
      <c r="F79743" t="s">
        <v>37</v>
      </c>
      <c r="G79743" t="s">
        <v>35605</v>
      </c>
      <c r="H79743" t="s">
        <v>25</v>
      </c>
      <c r="I79743" t="s">
        <v>25</v>
      </c>
      <c r="J79743" t="s">
        <v>26</v>
      </c>
      <c r="K79743" t="s">
        <v>38</v>
      </c>
      <c r="L79743">
        <v>0</v>
      </c>
      <c r="M79743">
        <v>0</v>
      </c>
      <c r="N79743">
        <v>0</v>
      </c>
      <c r="O79743">
        <v>0</v>
      </c>
      <c r="Q79743" t="s">
        <v>26</v>
      </c>
      <c r="R79743" t="s">
        <v>26</v>
      </c>
      <c r="S79743" t="s">
        <v>26</v>
      </c>
    </row>
    <row r="79744" spans="1:20" x14ac:dyDescent="0.35">
      <c r="A79744">
        <v>1.30976083046509E+18</v>
      </c>
      <c r="C79744">
        <v>2962342181</v>
      </c>
      <c r="D79744" t="s">
        <v>2446</v>
      </c>
      <c r="E79744" t="s">
        <v>117522</v>
      </c>
      <c r="F79744" t="s">
        <v>37</v>
      </c>
      <c r="S79744" t="s">
        <v>33</v>
      </c>
      <c r="T79744">
        <v>1.3095580820333199E+18</v>
      </c>
    </row>
    <row r="79745" spans="1:20" x14ac:dyDescent="0.35">
      <c r="A79745">
        <v>1.30976084579105E+18</v>
      </c>
      <c r="C79745">
        <v>2511478981</v>
      </c>
      <c r="D79745" t="s">
        <v>1876</v>
      </c>
      <c r="E79745" t="s">
        <v>117523</v>
      </c>
      <c r="F79745" t="s">
        <v>31</v>
      </c>
      <c r="S79745" t="s">
        <v>33</v>
      </c>
      <c r="T79745">
        <v>1.3096512075106501E+18</v>
      </c>
    </row>
    <row r="79746" spans="1:20" x14ac:dyDescent="0.35">
      <c r="A79746">
        <v>1.3097608508242401E+18</v>
      </c>
      <c r="C79746">
        <v>258316834</v>
      </c>
      <c r="D79746" t="s">
        <v>117524</v>
      </c>
      <c r="E79746" t="s">
        <v>117525</v>
      </c>
      <c r="F79746" t="s">
        <v>51</v>
      </c>
      <c r="S79746" t="s">
        <v>33</v>
      </c>
      <c r="T79746">
        <v>1.3097585653311401E+18</v>
      </c>
    </row>
    <row r="79747" spans="1:20" x14ac:dyDescent="0.35">
      <c r="A79747">
        <v>1.3097608511010701E+18</v>
      </c>
      <c r="C79747">
        <v>3295375617</v>
      </c>
      <c r="D79747" t="s">
        <v>8757</v>
      </c>
      <c r="E79747" t="s">
        <v>117525</v>
      </c>
      <c r="F79747" t="s">
        <v>37</v>
      </c>
      <c r="S79747" t="s">
        <v>33</v>
      </c>
      <c r="T79747">
        <v>1.3097500115556101E+18</v>
      </c>
    </row>
    <row r="79748" spans="1:20" x14ac:dyDescent="0.35">
      <c r="A79748">
        <v>1.3097608635203999E+18</v>
      </c>
      <c r="C79748">
        <v>427724930</v>
      </c>
      <c r="D79748" t="s">
        <v>33601</v>
      </c>
      <c r="E79748" t="s">
        <v>117526</v>
      </c>
      <c r="F79748" t="s">
        <v>37</v>
      </c>
      <c r="S79748" t="s">
        <v>33</v>
      </c>
      <c r="T79748">
        <v>1.3097592871331899E+18</v>
      </c>
    </row>
    <row r="79749" spans="1:20" x14ac:dyDescent="0.35">
      <c r="A79749">
        <v>1.30976086937983E+18</v>
      </c>
      <c r="B79749" t="s">
        <v>117527</v>
      </c>
      <c r="C79749">
        <v>9.0499701736522099E+17</v>
      </c>
      <c r="D79749" t="s">
        <v>116057</v>
      </c>
      <c r="E79749" t="s">
        <v>117528</v>
      </c>
      <c r="F79749" t="s">
        <v>31</v>
      </c>
      <c r="G79749" t="s">
        <v>25</v>
      </c>
      <c r="H79749" t="s">
        <v>25</v>
      </c>
      <c r="I79749" t="s">
        <v>25</v>
      </c>
      <c r="J79749" t="s">
        <v>26</v>
      </c>
      <c r="K79749" t="s">
        <v>38</v>
      </c>
      <c r="L79749">
        <v>0</v>
      </c>
      <c r="M79749">
        <v>0</v>
      </c>
      <c r="N79749">
        <v>0</v>
      </c>
      <c r="O79749">
        <v>0</v>
      </c>
      <c r="Q79749" t="s">
        <v>26</v>
      </c>
      <c r="R79749" t="s">
        <v>33</v>
      </c>
      <c r="S79749" t="s">
        <v>26</v>
      </c>
    </row>
    <row r="79750" spans="1:20" x14ac:dyDescent="0.35">
      <c r="A79750">
        <v>1.3097608839424599E+18</v>
      </c>
      <c r="C79750">
        <v>2511478981</v>
      </c>
      <c r="D79750" t="s">
        <v>1876</v>
      </c>
      <c r="E79750" t="s">
        <v>117529</v>
      </c>
      <c r="F79750" t="s">
        <v>31</v>
      </c>
      <c r="S79750" t="s">
        <v>33</v>
      </c>
      <c r="T79750">
        <v>1.3095569943999201E+18</v>
      </c>
    </row>
    <row r="79751" spans="1:20" x14ac:dyDescent="0.35">
      <c r="A79751">
        <v>1.3097608968187899E+18</v>
      </c>
      <c r="C79751">
        <v>545969163</v>
      </c>
      <c r="D79751" t="s">
        <v>28962</v>
      </c>
      <c r="E79751" t="s">
        <v>117530</v>
      </c>
      <c r="F79751" t="s">
        <v>51</v>
      </c>
      <c r="S79751" t="s">
        <v>33</v>
      </c>
      <c r="T79751">
        <v>1.3096786946133901E+18</v>
      </c>
    </row>
    <row r="79752" spans="1:20" x14ac:dyDescent="0.35">
      <c r="A79752">
        <v>1.3097609112471501E+18</v>
      </c>
      <c r="C79752">
        <v>8.2906103853640397E+17</v>
      </c>
      <c r="D79752" t="s">
        <v>113168</v>
      </c>
      <c r="E79752" t="s">
        <v>117531</v>
      </c>
      <c r="F79752" t="s">
        <v>37</v>
      </c>
      <c r="S79752" t="s">
        <v>33</v>
      </c>
      <c r="T79752">
        <v>1.30938451109693E+18</v>
      </c>
    </row>
    <row r="79753" spans="1:20" x14ac:dyDescent="0.35">
      <c r="A79753">
        <v>1.3097609155506701E+18</v>
      </c>
      <c r="C79753">
        <v>3003973841</v>
      </c>
      <c r="D79753" t="s">
        <v>37872</v>
      </c>
      <c r="E79753" t="s">
        <v>117532</v>
      </c>
      <c r="F79753" t="s">
        <v>31</v>
      </c>
      <c r="S79753" t="s">
        <v>33</v>
      </c>
      <c r="T79753">
        <v>1.30957188500131E+18</v>
      </c>
    </row>
    <row r="79754" spans="1:20" x14ac:dyDescent="0.35">
      <c r="A79754">
        <v>1.3097609284648901E+18</v>
      </c>
      <c r="C79754">
        <v>16097548</v>
      </c>
      <c r="D79754" t="s">
        <v>117533</v>
      </c>
      <c r="E79754" t="s">
        <v>117534</v>
      </c>
      <c r="F79754" t="s">
        <v>31</v>
      </c>
      <c r="S79754" t="s">
        <v>33</v>
      </c>
      <c r="T79754">
        <v>1.30943350622176E+18</v>
      </c>
    </row>
    <row r="79755" spans="1:20" x14ac:dyDescent="0.35">
      <c r="A79755">
        <v>1.3097609334059E+18</v>
      </c>
      <c r="C79755">
        <v>14242346</v>
      </c>
      <c r="D79755" t="s">
        <v>117535</v>
      </c>
      <c r="E79755" t="s">
        <v>117536</v>
      </c>
      <c r="F79755" t="s">
        <v>37</v>
      </c>
      <c r="S79755" t="s">
        <v>33</v>
      </c>
      <c r="T79755">
        <v>1.3095569943999201E+18</v>
      </c>
    </row>
    <row r="79756" spans="1:20" x14ac:dyDescent="0.35">
      <c r="A79756">
        <v>1.3097609539999099E+18</v>
      </c>
      <c r="C79756">
        <v>1.1182967382369E+18</v>
      </c>
      <c r="D79756" t="s">
        <v>117537</v>
      </c>
      <c r="E79756" t="s">
        <v>117538</v>
      </c>
      <c r="F79756" t="s">
        <v>51</v>
      </c>
      <c r="S79756" t="s">
        <v>33</v>
      </c>
      <c r="T79756">
        <v>1.3097356902473001E+18</v>
      </c>
    </row>
    <row r="79757" spans="1:20" x14ac:dyDescent="0.35">
      <c r="A79757">
        <v>1.3097609561096499E+18</v>
      </c>
      <c r="C79757">
        <v>8.9882182986285798E+17</v>
      </c>
      <c r="D79757" t="s">
        <v>10853</v>
      </c>
      <c r="E79757" t="s">
        <v>117538</v>
      </c>
      <c r="F79757" t="s">
        <v>31</v>
      </c>
      <c r="S79757" t="s">
        <v>33</v>
      </c>
      <c r="T79757">
        <v>1.3095239445344E+18</v>
      </c>
    </row>
    <row r="79758" spans="1:20" x14ac:dyDescent="0.35">
      <c r="A79758">
        <v>1.3097609658823099E+18</v>
      </c>
      <c r="C79758">
        <v>1.2175680300431099E+18</v>
      </c>
      <c r="D79758" t="s">
        <v>45</v>
      </c>
      <c r="E79758" t="s">
        <v>117539</v>
      </c>
      <c r="F79758" t="s">
        <v>47</v>
      </c>
      <c r="S79758" t="s">
        <v>33</v>
      </c>
      <c r="T79758">
        <v>1.3097592871331899E+18</v>
      </c>
    </row>
    <row r="79759" spans="1:20" x14ac:dyDescent="0.35">
      <c r="A79759">
        <v>1.30976101676769E+18</v>
      </c>
      <c r="C79759">
        <v>36954593</v>
      </c>
      <c r="D79759" t="s">
        <v>89820</v>
      </c>
      <c r="E79759" t="s">
        <v>117540</v>
      </c>
      <c r="F79759" t="s">
        <v>51</v>
      </c>
      <c r="S79759" t="s">
        <v>33</v>
      </c>
      <c r="T79759">
        <v>1.3095569943999201E+18</v>
      </c>
    </row>
    <row r="79760" spans="1:20" x14ac:dyDescent="0.35">
      <c r="A79760">
        <v>1.30976103416974E+18</v>
      </c>
      <c r="C79760">
        <v>1279775011</v>
      </c>
      <c r="D79760" t="s">
        <v>91567</v>
      </c>
      <c r="E79760" t="s">
        <v>117541</v>
      </c>
      <c r="F79760" t="s">
        <v>68</v>
      </c>
      <c r="S79760" t="s">
        <v>33</v>
      </c>
      <c r="T79760">
        <v>1.3097373724693299E+18</v>
      </c>
    </row>
    <row r="79761" spans="1:20" x14ac:dyDescent="0.35">
      <c r="A79761">
        <v>1.30976105231859E+18</v>
      </c>
      <c r="C79761">
        <v>1.2175680300431099E+18</v>
      </c>
      <c r="D79761" t="s">
        <v>45</v>
      </c>
      <c r="E79761" t="s">
        <v>117542</v>
      </c>
      <c r="F79761" t="s">
        <v>47</v>
      </c>
      <c r="S79761" t="s">
        <v>33</v>
      </c>
      <c r="T79761">
        <v>1.3097608295842801E+18</v>
      </c>
    </row>
    <row r="79762" spans="1:20" x14ac:dyDescent="0.35">
      <c r="A79762">
        <v>1.30976105231011E+18</v>
      </c>
      <c r="C79762">
        <v>350261314</v>
      </c>
      <c r="D79762" t="s">
        <v>117543</v>
      </c>
      <c r="E79762" t="s">
        <v>117542</v>
      </c>
      <c r="F79762" t="s">
        <v>31</v>
      </c>
      <c r="S79762" t="s">
        <v>33</v>
      </c>
      <c r="T79762">
        <v>1.3097500115556101E+18</v>
      </c>
    </row>
    <row r="79763" spans="1:20" x14ac:dyDescent="0.35">
      <c r="A79763">
        <v>1.3097610651823401E+18</v>
      </c>
      <c r="B79763" t="s">
        <v>117544</v>
      </c>
      <c r="C79763">
        <v>1.06191104616672E+18</v>
      </c>
      <c r="D79763" t="s">
        <v>117545</v>
      </c>
      <c r="E79763" t="s">
        <v>117546</v>
      </c>
      <c r="F79763" t="s">
        <v>31</v>
      </c>
      <c r="G79763" t="s">
        <v>25</v>
      </c>
      <c r="H79763" t="s">
        <v>25</v>
      </c>
      <c r="I79763" t="s">
        <v>25</v>
      </c>
      <c r="J79763" t="s">
        <v>26</v>
      </c>
      <c r="K79763" t="s">
        <v>27</v>
      </c>
      <c r="L79763">
        <v>0</v>
      </c>
      <c r="M79763">
        <v>0</v>
      </c>
      <c r="N79763">
        <v>0</v>
      </c>
      <c r="O79763">
        <v>0</v>
      </c>
      <c r="Q79763" t="s">
        <v>26</v>
      </c>
      <c r="R79763" t="s">
        <v>26</v>
      </c>
      <c r="S79763" t="s">
        <v>26</v>
      </c>
    </row>
    <row r="79764" spans="1:20" x14ac:dyDescent="0.35">
      <c r="A79764">
        <v>1.30976106968301E+18</v>
      </c>
      <c r="B79764" t="s">
        <v>117547</v>
      </c>
      <c r="C79764">
        <v>95176093</v>
      </c>
      <c r="D79764" t="s">
        <v>117548</v>
      </c>
      <c r="E79764" t="s">
        <v>117549</v>
      </c>
      <c r="F79764" t="s">
        <v>37</v>
      </c>
      <c r="G79764" t="s">
        <v>25</v>
      </c>
      <c r="H79764" t="s">
        <v>25</v>
      </c>
      <c r="I79764" t="s">
        <v>117550</v>
      </c>
      <c r="J79764" t="s">
        <v>26</v>
      </c>
      <c r="K79764" t="s">
        <v>38</v>
      </c>
      <c r="L79764">
        <v>0</v>
      </c>
      <c r="M79764">
        <v>0</v>
      </c>
      <c r="N79764">
        <v>0</v>
      </c>
      <c r="O79764">
        <v>0</v>
      </c>
      <c r="Q79764" t="s">
        <v>33</v>
      </c>
      <c r="R79764" t="s">
        <v>26</v>
      </c>
      <c r="S79764" t="s">
        <v>26</v>
      </c>
    </row>
    <row r="79765" spans="1:20" x14ac:dyDescent="0.35">
      <c r="A79765">
        <v>1.3097610744141801E+18</v>
      </c>
      <c r="B79765" s="1" t="s">
        <v>117551</v>
      </c>
      <c r="C79765">
        <v>1.2568950346763799E+18</v>
      </c>
      <c r="D79765" t="s">
        <v>117480</v>
      </c>
      <c r="E79765" t="s">
        <v>117552</v>
      </c>
      <c r="F79765" t="s">
        <v>31</v>
      </c>
      <c r="G79765" t="s">
        <v>25</v>
      </c>
      <c r="H79765" t="s">
        <v>25</v>
      </c>
      <c r="I79765" t="s">
        <v>25</v>
      </c>
      <c r="J79765" t="s">
        <v>26</v>
      </c>
      <c r="K79765" t="s">
        <v>38</v>
      </c>
      <c r="L79765">
        <v>0</v>
      </c>
      <c r="M79765">
        <v>0</v>
      </c>
      <c r="N79765">
        <v>0</v>
      </c>
      <c r="O79765">
        <v>0</v>
      </c>
      <c r="Q79765" t="s">
        <v>26</v>
      </c>
      <c r="R79765" t="s">
        <v>33</v>
      </c>
      <c r="S79765" t="s">
        <v>26</v>
      </c>
    </row>
    <row r="79766" spans="1:20" x14ac:dyDescent="0.35">
      <c r="A79766">
        <v>1.3097610808902001E+18</v>
      </c>
      <c r="C79766">
        <v>1408023530</v>
      </c>
      <c r="D79766" t="s">
        <v>117553</v>
      </c>
      <c r="E79766" t="s">
        <v>117554</v>
      </c>
      <c r="F79766" t="s">
        <v>31</v>
      </c>
      <c r="S79766" t="s">
        <v>33</v>
      </c>
      <c r="T79766">
        <v>1.3095711126537201E+18</v>
      </c>
    </row>
    <row r="79767" spans="1:20" x14ac:dyDescent="0.35">
      <c r="A79767">
        <v>1.30976109546115E+18</v>
      </c>
      <c r="C79767">
        <v>2696537358</v>
      </c>
      <c r="D79767" t="s">
        <v>117555</v>
      </c>
      <c r="E79767" t="s">
        <v>117556</v>
      </c>
      <c r="F79767" t="s">
        <v>146</v>
      </c>
      <c r="S79767" t="s">
        <v>33</v>
      </c>
      <c r="T79767">
        <v>1.3095433655669601E+18</v>
      </c>
    </row>
    <row r="79768" spans="1:20" x14ac:dyDescent="0.35">
      <c r="A79768">
        <v>1.30976110317455E+18</v>
      </c>
      <c r="C79768">
        <v>1.2385110442948401E+18</v>
      </c>
      <c r="D79768" t="s">
        <v>117557</v>
      </c>
      <c r="E79768" t="s">
        <v>117558</v>
      </c>
      <c r="F79768" t="s">
        <v>37</v>
      </c>
      <c r="S79768" t="s">
        <v>33</v>
      </c>
      <c r="T79768">
        <v>1.3096259394925801E+18</v>
      </c>
    </row>
    <row r="79769" spans="1:20" x14ac:dyDescent="0.35">
      <c r="A79769">
        <v>1.3097611060264699E+18</v>
      </c>
      <c r="B79769" s="1" t="s">
        <v>117559</v>
      </c>
      <c r="C79769">
        <v>8.2906103853640397E+17</v>
      </c>
      <c r="D79769" t="s">
        <v>113168</v>
      </c>
      <c r="E79769" t="s">
        <v>117560</v>
      </c>
      <c r="F79769" t="s">
        <v>37</v>
      </c>
      <c r="G79769" t="s">
        <v>25</v>
      </c>
      <c r="H79769" t="s">
        <v>25</v>
      </c>
      <c r="I79769" t="s">
        <v>32281</v>
      </c>
      <c r="J79769" t="s">
        <v>26</v>
      </c>
      <c r="K79769" t="s">
        <v>27</v>
      </c>
      <c r="L79769">
        <v>0</v>
      </c>
      <c r="M79769">
        <v>0</v>
      </c>
      <c r="N79769">
        <v>0</v>
      </c>
      <c r="O79769">
        <v>0</v>
      </c>
      <c r="Q79769" t="s">
        <v>33</v>
      </c>
      <c r="R79769" t="s">
        <v>26</v>
      </c>
      <c r="S79769" t="s">
        <v>26</v>
      </c>
    </row>
    <row r="79770" spans="1:20" x14ac:dyDescent="0.35">
      <c r="A79770">
        <v>1.3097611183703199E+18</v>
      </c>
      <c r="C79770">
        <v>80879097</v>
      </c>
      <c r="D79770" t="s">
        <v>117363</v>
      </c>
      <c r="E79770" t="s">
        <v>117561</v>
      </c>
      <c r="F79770" t="s">
        <v>31</v>
      </c>
      <c r="S79770" t="s">
        <v>33</v>
      </c>
      <c r="T79770">
        <v>1.3095027494577999E+18</v>
      </c>
    </row>
    <row r="79771" spans="1:20" x14ac:dyDescent="0.35">
      <c r="A79771">
        <v>1.3097611451341701E+18</v>
      </c>
      <c r="C79771">
        <v>1.2797406643227599E+18</v>
      </c>
      <c r="D79771" t="s">
        <v>19017</v>
      </c>
      <c r="E79771" t="s">
        <v>117562</v>
      </c>
      <c r="F79771" t="s">
        <v>51</v>
      </c>
      <c r="S79771" t="s">
        <v>33</v>
      </c>
      <c r="T79771">
        <v>1.3096811669375099E+18</v>
      </c>
    </row>
    <row r="79772" spans="1:20" x14ac:dyDescent="0.35">
      <c r="A79772">
        <v>1.30976114664849E+18</v>
      </c>
      <c r="C79772">
        <v>757903554</v>
      </c>
      <c r="D79772" t="s">
        <v>117563</v>
      </c>
      <c r="E79772" t="s">
        <v>117564</v>
      </c>
      <c r="F79772" t="s">
        <v>51</v>
      </c>
      <c r="S79772" t="s">
        <v>33</v>
      </c>
      <c r="T79772">
        <v>1.3095773047383199E+18</v>
      </c>
    </row>
    <row r="79773" spans="1:20" x14ac:dyDescent="0.35">
      <c r="A79773">
        <v>1.30976115003731E+18</v>
      </c>
      <c r="C79773">
        <v>3124229611</v>
      </c>
      <c r="D79773" t="s">
        <v>117565</v>
      </c>
      <c r="E79773" t="s">
        <v>117566</v>
      </c>
      <c r="F79773" t="s">
        <v>31</v>
      </c>
      <c r="S79773" t="s">
        <v>33</v>
      </c>
      <c r="T79773">
        <v>1.30959107351843E+18</v>
      </c>
    </row>
    <row r="79774" spans="1:20" x14ac:dyDescent="0.35">
      <c r="A79774">
        <v>1.3097611541101701E+18</v>
      </c>
      <c r="C79774">
        <v>7.6485653629646003E+17</v>
      </c>
      <c r="D79774" t="s">
        <v>117567</v>
      </c>
      <c r="E79774" t="s">
        <v>117566</v>
      </c>
      <c r="F79774" t="s">
        <v>31</v>
      </c>
      <c r="S79774" t="s">
        <v>33</v>
      </c>
      <c r="T79774">
        <v>1.3095593968596201E+18</v>
      </c>
    </row>
    <row r="79775" spans="1:20" x14ac:dyDescent="0.35">
      <c r="A79775">
        <v>1.30976115495315E+18</v>
      </c>
      <c r="C79775">
        <v>1.30975949478896E+18</v>
      </c>
      <c r="D79775" t="s">
        <v>117568</v>
      </c>
      <c r="E79775" t="s">
        <v>117569</v>
      </c>
      <c r="F79775" t="s">
        <v>31</v>
      </c>
      <c r="S79775" t="s">
        <v>33</v>
      </c>
      <c r="T79775">
        <v>1.3095569943999201E+18</v>
      </c>
    </row>
    <row r="79776" spans="1:20" x14ac:dyDescent="0.35">
      <c r="A79776">
        <v>1.3097611605106601E+18</v>
      </c>
      <c r="C79776">
        <v>3353020834</v>
      </c>
      <c r="D79776" t="s">
        <v>117570</v>
      </c>
      <c r="E79776" t="s">
        <v>117571</v>
      </c>
      <c r="F79776" t="s">
        <v>37</v>
      </c>
      <c r="S79776" t="s">
        <v>33</v>
      </c>
      <c r="T79776">
        <v>1.30945614761568E+18</v>
      </c>
    </row>
    <row r="79777" spans="1:20" x14ac:dyDescent="0.35">
      <c r="A79777">
        <v>1.30976117649935E+18</v>
      </c>
      <c r="B79777" s="1" t="s">
        <v>117572</v>
      </c>
      <c r="C79777">
        <v>7.2423686809155904E+17</v>
      </c>
      <c r="D79777" t="s">
        <v>117573</v>
      </c>
      <c r="E79777" t="s">
        <v>117574</v>
      </c>
      <c r="F79777" t="s">
        <v>179</v>
      </c>
      <c r="G79777" t="s">
        <v>10866</v>
      </c>
      <c r="H79777" t="s">
        <v>25</v>
      </c>
      <c r="I79777" t="s">
        <v>25</v>
      </c>
      <c r="J79777" t="s">
        <v>26</v>
      </c>
      <c r="K79777" t="s">
        <v>27</v>
      </c>
      <c r="L79777">
        <v>0</v>
      </c>
      <c r="M79777">
        <v>0</v>
      </c>
      <c r="N79777">
        <v>0</v>
      </c>
      <c r="O79777">
        <v>0</v>
      </c>
      <c r="Q79777" t="s">
        <v>26</v>
      </c>
      <c r="R79777" t="s">
        <v>26</v>
      </c>
      <c r="S79777" t="s">
        <v>26</v>
      </c>
    </row>
    <row r="79778" spans="1:20" x14ac:dyDescent="0.35">
      <c r="A79778">
        <v>1.3097611800099799E+18</v>
      </c>
      <c r="C79778">
        <v>1.09092911333715E+18</v>
      </c>
      <c r="D79778" t="s">
        <v>117516</v>
      </c>
      <c r="E79778" t="s">
        <v>117575</v>
      </c>
      <c r="F79778" t="s">
        <v>146</v>
      </c>
      <c r="S79778" t="s">
        <v>33</v>
      </c>
      <c r="T79778">
        <v>1.3095461540912599E+18</v>
      </c>
    </row>
    <row r="79779" spans="1:20" x14ac:dyDescent="0.35">
      <c r="A79779">
        <v>1.3097611853661E+18</v>
      </c>
      <c r="B79779" t="s">
        <v>117576</v>
      </c>
      <c r="C79779">
        <v>327278213</v>
      </c>
      <c r="D79779" t="s">
        <v>117577</v>
      </c>
      <c r="E79779" t="s">
        <v>117578</v>
      </c>
      <c r="F79779" t="s">
        <v>31</v>
      </c>
      <c r="G79779" t="s">
        <v>16303</v>
      </c>
      <c r="H79779" t="s">
        <v>25</v>
      </c>
      <c r="I79779" t="s">
        <v>25</v>
      </c>
      <c r="J79779" t="s">
        <v>26</v>
      </c>
      <c r="K79779" t="s">
        <v>38</v>
      </c>
      <c r="L79779">
        <v>0</v>
      </c>
      <c r="M79779">
        <v>0</v>
      </c>
      <c r="N79779">
        <v>0</v>
      </c>
      <c r="O79779">
        <v>0</v>
      </c>
      <c r="Q79779" t="s">
        <v>26</v>
      </c>
      <c r="R79779" t="s">
        <v>33</v>
      </c>
      <c r="S79779" t="s">
        <v>26</v>
      </c>
    </row>
    <row r="79780" spans="1:20" x14ac:dyDescent="0.35">
      <c r="A79780">
        <v>1.3097611910284301E+18</v>
      </c>
      <c r="C79780">
        <v>2715626999</v>
      </c>
      <c r="D79780" t="s">
        <v>12991</v>
      </c>
      <c r="E79780" t="s">
        <v>117579</v>
      </c>
      <c r="F79780" t="s">
        <v>51</v>
      </c>
      <c r="S79780" t="s">
        <v>33</v>
      </c>
      <c r="T79780">
        <v>1.30965809702403E+18</v>
      </c>
    </row>
    <row r="79781" spans="1:20" x14ac:dyDescent="0.35">
      <c r="A79781">
        <v>1.3097612023823501E+18</v>
      </c>
      <c r="C79781">
        <v>304259594</v>
      </c>
      <c r="D79781" t="s">
        <v>117580</v>
      </c>
      <c r="E79781" t="s">
        <v>117581</v>
      </c>
      <c r="F79781" t="s">
        <v>51</v>
      </c>
      <c r="S79781" t="s">
        <v>33</v>
      </c>
      <c r="T79781">
        <v>1.3095519935774999E+18</v>
      </c>
    </row>
    <row r="79782" spans="1:20" x14ac:dyDescent="0.35">
      <c r="A79782">
        <v>1.3097612247841999E+18</v>
      </c>
      <c r="C79782">
        <v>1.2175680300431099E+18</v>
      </c>
      <c r="D79782" t="s">
        <v>45</v>
      </c>
      <c r="E79782" t="s">
        <v>117582</v>
      </c>
      <c r="F79782" t="s">
        <v>47</v>
      </c>
      <c r="S79782" t="s">
        <v>33</v>
      </c>
      <c r="T79782">
        <v>1.3097607137627E+18</v>
      </c>
    </row>
    <row r="79783" spans="1:20" x14ac:dyDescent="0.35">
      <c r="A79783">
        <v>1.30976122818159E+18</v>
      </c>
      <c r="B79783" s="1" t="s">
        <v>117583</v>
      </c>
      <c r="C79783">
        <v>3292463382</v>
      </c>
      <c r="D79783" t="s">
        <v>96953</v>
      </c>
      <c r="E79783" t="s">
        <v>117584</v>
      </c>
      <c r="F79783" t="s">
        <v>31</v>
      </c>
      <c r="G79783" t="s">
        <v>646</v>
      </c>
      <c r="H79783" t="s">
        <v>25</v>
      </c>
      <c r="I79783" t="s">
        <v>25</v>
      </c>
      <c r="J79783" t="s">
        <v>26</v>
      </c>
      <c r="K79783" t="s">
        <v>27</v>
      </c>
      <c r="L79783">
        <v>0</v>
      </c>
      <c r="M79783">
        <v>0</v>
      </c>
      <c r="N79783">
        <v>0</v>
      </c>
      <c r="O79783">
        <v>0</v>
      </c>
      <c r="Q79783" t="s">
        <v>26</v>
      </c>
      <c r="R79783" t="s">
        <v>33</v>
      </c>
      <c r="S79783" t="s">
        <v>26</v>
      </c>
    </row>
    <row r="79784" spans="1:20" x14ac:dyDescent="0.35">
      <c r="A79784">
        <v>1.30976123636445E+18</v>
      </c>
      <c r="B79784" t="s">
        <v>117585</v>
      </c>
      <c r="C79784">
        <v>3160358934</v>
      </c>
      <c r="D79784" t="s">
        <v>117586</v>
      </c>
      <c r="E79784" t="s">
        <v>117587</v>
      </c>
      <c r="F79784" t="s">
        <v>37</v>
      </c>
      <c r="G79784" t="s">
        <v>25</v>
      </c>
      <c r="H79784" t="s">
        <v>25</v>
      </c>
      <c r="I79784" t="s">
        <v>3093</v>
      </c>
      <c r="J79784" t="s">
        <v>26</v>
      </c>
      <c r="K79784" t="s">
        <v>27</v>
      </c>
      <c r="L79784">
        <v>0</v>
      </c>
      <c r="M79784">
        <v>0</v>
      </c>
      <c r="N79784">
        <v>0</v>
      </c>
      <c r="O79784">
        <v>0</v>
      </c>
      <c r="Q79784" t="s">
        <v>26</v>
      </c>
      <c r="R79784" t="s">
        <v>33</v>
      </c>
      <c r="S79784" t="s">
        <v>26</v>
      </c>
    </row>
    <row r="79785" spans="1:20" x14ac:dyDescent="0.35">
      <c r="A79785">
        <v>1.30976130924063E+18</v>
      </c>
      <c r="B79785" t="s">
        <v>117588</v>
      </c>
      <c r="C79785">
        <v>7.2414777852448294E+17</v>
      </c>
      <c r="D79785" t="s">
        <v>10680</v>
      </c>
      <c r="E79785" t="s">
        <v>117589</v>
      </c>
      <c r="F79785" t="s">
        <v>31</v>
      </c>
      <c r="G79785" t="s">
        <v>25</v>
      </c>
      <c r="H79785" t="s">
        <v>25</v>
      </c>
      <c r="I79785" t="s">
        <v>99271</v>
      </c>
      <c r="J79785" t="s">
        <v>26</v>
      </c>
      <c r="K79785" t="s">
        <v>297</v>
      </c>
      <c r="L79785">
        <v>0</v>
      </c>
      <c r="M79785">
        <v>0</v>
      </c>
      <c r="N79785">
        <v>0</v>
      </c>
      <c r="O79785">
        <v>0</v>
      </c>
      <c r="Q79785" t="s">
        <v>33</v>
      </c>
      <c r="R79785" t="s">
        <v>33</v>
      </c>
      <c r="S79785" t="s">
        <v>26</v>
      </c>
    </row>
    <row r="79786" spans="1:20" x14ac:dyDescent="0.35">
      <c r="A79786">
        <v>1.30976130940845E+18</v>
      </c>
      <c r="C79786">
        <v>2429328178</v>
      </c>
      <c r="D79786" t="s">
        <v>9289</v>
      </c>
      <c r="E79786" t="s">
        <v>117590</v>
      </c>
      <c r="F79786" t="s">
        <v>146</v>
      </c>
      <c r="S79786" t="s">
        <v>33</v>
      </c>
      <c r="T79786">
        <v>1.3095353997783199E+18</v>
      </c>
    </row>
    <row r="79787" spans="1:20" x14ac:dyDescent="0.35">
      <c r="A79787">
        <v>1.3097613286896901E+18</v>
      </c>
      <c r="C79787">
        <v>1425328640</v>
      </c>
      <c r="D79787" t="s">
        <v>117591</v>
      </c>
      <c r="E79787" t="s">
        <v>117592</v>
      </c>
      <c r="F79787" t="s">
        <v>51</v>
      </c>
      <c r="S79787" t="s">
        <v>33</v>
      </c>
      <c r="T79787">
        <v>1.30964292235935E+18</v>
      </c>
    </row>
    <row r="79788" spans="1:20" x14ac:dyDescent="0.35">
      <c r="A79788">
        <v>1.30976139589075E+18</v>
      </c>
      <c r="B79788" t="s">
        <v>117593</v>
      </c>
      <c r="C79788">
        <v>1.09386837220541E+18</v>
      </c>
      <c r="D79788" t="s">
        <v>71</v>
      </c>
      <c r="E79788" t="s">
        <v>117594</v>
      </c>
      <c r="F79788" t="s">
        <v>51</v>
      </c>
      <c r="G79788" t="s">
        <v>25</v>
      </c>
      <c r="H79788" t="s">
        <v>25</v>
      </c>
      <c r="I79788" t="s">
        <v>25</v>
      </c>
      <c r="J79788" t="s">
        <v>26</v>
      </c>
      <c r="K79788" t="s">
        <v>38</v>
      </c>
      <c r="L79788">
        <v>0</v>
      </c>
      <c r="M79788">
        <v>0</v>
      </c>
      <c r="N79788">
        <v>0</v>
      </c>
      <c r="O79788">
        <v>0</v>
      </c>
      <c r="Q79788" t="s">
        <v>26</v>
      </c>
      <c r="R79788" t="s">
        <v>26</v>
      </c>
      <c r="S79788" t="s">
        <v>26</v>
      </c>
    </row>
    <row r="79789" spans="1:20" x14ac:dyDescent="0.35">
      <c r="A79789">
        <v>1.3097613960250199E+18</v>
      </c>
      <c r="C79789">
        <v>1.2175295486040801E+18</v>
      </c>
      <c r="D79789" t="s">
        <v>694</v>
      </c>
      <c r="E79789" t="s">
        <v>117594</v>
      </c>
      <c r="F79789" t="s">
        <v>31</v>
      </c>
      <c r="S79789" t="s">
        <v>33</v>
      </c>
      <c r="T79789">
        <v>1.3095219199313001E+18</v>
      </c>
    </row>
    <row r="79790" spans="1:20" x14ac:dyDescent="0.35">
      <c r="A79790">
        <v>1.3097614016454001E+18</v>
      </c>
      <c r="C79790">
        <v>1.2175680300431099E+18</v>
      </c>
      <c r="D79790" t="s">
        <v>45</v>
      </c>
      <c r="E79790" t="s">
        <v>117595</v>
      </c>
      <c r="F79790" t="s">
        <v>47</v>
      </c>
      <c r="S79790" t="s">
        <v>33</v>
      </c>
      <c r="T79790">
        <v>1.3097602784275599E+18</v>
      </c>
    </row>
    <row r="79791" spans="1:20" x14ac:dyDescent="0.35">
      <c r="A79791">
        <v>1.3097614215767301E+18</v>
      </c>
      <c r="C79791">
        <v>1.2175295486040801E+18</v>
      </c>
      <c r="D79791" t="s">
        <v>694</v>
      </c>
      <c r="E79791" t="s">
        <v>117596</v>
      </c>
      <c r="F79791" t="s">
        <v>31</v>
      </c>
      <c r="S79791" t="s">
        <v>33</v>
      </c>
      <c r="T79791">
        <v>1.30943548793394E+18</v>
      </c>
    </row>
    <row r="79792" spans="1:20" x14ac:dyDescent="0.35">
      <c r="A79792">
        <v>1.3097614260268301E+18</v>
      </c>
      <c r="C79792">
        <v>478045128</v>
      </c>
      <c r="D79792" t="s">
        <v>117597</v>
      </c>
      <c r="E79792" t="s">
        <v>117598</v>
      </c>
      <c r="F79792" t="s">
        <v>51</v>
      </c>
      <c r="S79792" t="s">
        <v>33</v>
      </c>
      <c r="T79792">
        <v>1.30937569738382E+18</v>
      </c>
    </row>
    <row r="79793" spans="1:20" x14ac:dyDescent="0.35">
      <c r="A79793">
        <v>1.3097614458365701E+18</v>
      </c>
      <c r="C79793">
        <v>1.2175295486040801E+18</v>
      </c>
      <c r="D79793" t="s">
        <v>694</v>
      </c>
      <c r="E79793" t="s">
        <v>117599</v>
      </c>
      <c r="F79793" t="s">
        <v>31</v>
      </c>
      <c r="S79793" t="s">
        <v>33</v>
      </c>
      <c r="T79793">
        <v>1.30948478307294E+18</v>
      </c>
    </row>
    <row r="79794" spans="1:20" x14ac:dyDescent="0.35">
      <c r="A79794">
        <v>1.30976145348274E+18</v>
      </c>
      <c r="C79794">
        <v>1.2429259143354199E+18</v>
      </c>
      <c r="D79794" t="s">
        <v>49341</v>
      </c>
      <c r="E79794" t="s">
        <v>117600</v>
      </c>
      <c r="F79794" t="s">
        <v>31</v>
      </c>
      <c r="S79794" t="s">
        <v>33</v>
      </c>
      <c r="T79794">
        <v>1.3095569943999201E+18</v>
      </c>
    </row>
    <row r="79795" spans="1:20" x14ac:dyDescent="0.35">
      <c r="A79795">
        <v>1.30976148126589E+18</v>
      </c>
      <c r="C79795">
        <v>1.16202580248302E+18</v>
      </c>
      <c r="D79795" t="s">
        <v>99423</v>
      </c>
      <c r="E79795" t="s">
        <v>117601</v>
      </c>
      <c r="F79795" t="s">
        <v>31</v>
      </c>
      <c r="S79795" t="s">
        <v>33</v>
      </c>
      <c r="T79795">
        <v>1.3097323719991301E+18</v>
      </c>
    </row>
    <row r="79796" spans="1:20" x14ac:dyDescent="0.35">
      <c r="A79796">
        <v>1.3097614816936801E+18</v>
      </c>
      <c r="C79796">
        <v>1.13405945719177E+18</v>
      </c>
      <c r="D79796" t="s">
        <v>2045</v>
      </c>
      <c r="E79796" t="s">
        <v>117602</v>
      </c>
      <c r="F79796" t="s">
        <v>31</v>
      </c>
      <c r="S79796" t="s">
        <v>33</v>
      </c>
      <c r="T79796">
        <v>1.3097382516668201E+18</v>
      </c>
    </row>
    <row r="79797" spans="1:20" x14ac:dyDescent="0.35">
      <c r="A79797">
        <v>1.30976149070285E+18</v>
      </c>
      <c r="C79797">
        <v>1890098384</v>
      </c>
      <c r="D79797" t="s">
        <v>117603</v>
      </c>
      <c r="E79797" t="s">
        <v>117604</v>
      </c>
      <c r="F79797" t="s">
        <v>51</v>
      </c>
      <c r="S79797" t="s">
        <v>33</v>
      </c>
      <c r="T79797">
        <v>1.30959107351843E+18</v>
      </c>
    </row>
    <row r="79798" spans="1:20" x14ac:dyDescent="0.35">
      <c r="A79798">
        <v>1.30976149172226E+18</v>
      </c>
      <c r="C79798">
        <v>1.2175680300431099E+18</v>
      </c>
      <c r="D79798" t="s">
        <v>45</v>
      </c>
      <c r="E79798" t="s">
        <v>117604</v>
      </c>
      <c r="F79798" t="s">
        <v>47</v>
      </c>
      <c r="S79798" t="s">
        <v>33</v>
      </c>
      <c r="T79798">
        <v>1.30950137329007E+18</v>
      </c>
    </row>
    <row r="79799" spans="1:20" x14ac:dyDescent="0.35">
      <c r="A79799">
        <v>1.30976151588975E+18</v>
      </c>
      <c r="C79799">
        <v>1248754014</v>
      </c>
      <c r="D79799" t="s">
        <v>117605</v>
      </c>
      <c r="E79799" t="s">
        <v>117606</v>
      </c>
      <c r="F79799" t="s">
        <v>31</v>
      </c>
      <c r="S79799" t="s">
        <v>33</v>
      </c>
      <c r="T79799">
        <v>1.3095569943999201E+18</v>
      </c>
    </row>
    <row r="79800" spans="1:20" x14ac:dyDescent="0.35">
      <c r="A79800">
        <v>1.30976152034E+18</v>
      </c>
      <c r="C79800">
        <v>1.2429259143354199E+18</v>
      </c>
      <c r="D79800" t="s">
        <v>49341</v>
      </c>
      <c r="E79800" t="s">
        <v>117607</v>
      </c>
      <c r="F79800" t="s">
        <v>31</v>
      </c>
      <c r="S79800" t="s">
        <v>33</v>
      </c>
      <c r="T79800">
        <v>1.30955772810543E+18</v>
      </c>
    </row>
    <row r="79801" spans="1:20" x14ac:dyDescent="0.35">
      <c r="A79801">
        <v>1.30976152752064E+18</v>
      </c>
      <c r="C79801">
        <v>1.1435075491756E+18</v>
      </c>
      <c r="D79801" t="s">
        <v>117608</v>
      </c>
      <c r="E79801" t="s">
        <v>117609</v>
      </c>
      <c r="F79801" t="s">
        <v>37</v>
      </c>
      <c r="S79801" t="s">
        <v>33</v>
      </c>
      <c r="T79801">
        <v>1.3097500115556101E+18</v>
      </c>
    </row>
    <row r="79802" spans="1:20" x14ac:dyDescent="0.35">
      <c r="A79802">
        <v>1.30976153243632E+18</v>
      </c>
      <c r="C79802">
        <v>3099914554</v>
      </c>
      <c r="D79802" t="s">
        <v>117610</v>
      </c>
      <c r="E79802" t="s">
        <v>117611</v>
      </c>
      <c r="F79802" t="s">
        <v>37</v>
      </c>
      <c r="S79802" t="s">
        <v>33</v>
      </c>
      <c r="T79802">
        <v>1.3095645933086799E+18</v>
      </c>
    </row>
    <row r="79803" spans="1:20" x14ac:dyDescent="0.35">
      <c r="A79803">
        <v>1.3097615385223099E+18</v>
      </c>
      <c r="C79803">
        <v>1.2663526895139999E+18</v>
      </c>
      <c r="D79803" t="s">
        <v>67468</v>
      </c>
      <c r="E79803" t="s">
        <v>117612</v>
      </c>
      <c r="F79803" t="s">
        <v>37</v>
      </c>
      <c r="S79803" t="s">
        <v>33</v>
      </c>
      <c r="T79803">
        <v>1.3095773047383199E+18</v>
      </c>
    </row>
    <row r="79804" spans="1:20" x14ac:dyDescent="0.35">
      <c r="A79804">
        <v>1.3097615551442801E+18</v>
      </c>
      <c r="C79804">
        <v>17836131</v>
      </c>
      <c r="D79804" t="s">
        <v>31556</v>
      </c>
      <c r="E79804" t="s">
        <v>117613</v>
      </c>
      <c r="F79804" t="s">
        <v>37</v>
      </c>
      <c r="S79804" t="s">
        <v>33</v>
      </c>
      <c r="T79804">
        <v>1.30963064095073E+18</v>
      </c>
    </row>
    <row r="79805" spans="1:20" x14ac:dyDescent="0.35">
      <c r="A79805">
        <v>1.30976158171935E+18</v>
      </c>
      <c r="C79805">
        <v>1423890320</v>
      </c>
      <c r="D79805" t="s">
        <v>117614</v>
      </c>
      <c r="E79805" t="s">
        <v>117615</v>
      </c>
      <c r="F79805" t="s">
        <v>51</v>
      </c>
      <c r="S79805" t="s">
        <v>33</v>
      </c>
      <c r="T79805">
        <v>1.3096269015148101E+18</v>
      </c>
    </row>
    <row r="79806" spans="1:20" x14ac:dyDescent="0.35">
      <c r="A79806">
        <v>1.3097615819458801E+18</v>
      </c>
      <c r="C79806">
        <v>1.04524045782193E+18</v>
      </c>
      <c r="D79806" t="s">
        <v>117616</v>
      </c>
      <c r="E79806" t="s">
        <v>117615</v>
      </c>
      <c r="F79806" t="s">
        <v>31</v>
      </c>
      <c r="S79806" t="s">
        <v>33</v>
      </c>
      <c r="T79806">
        <v>1.3095691000631401E+18</v>
      </c>
    </row>
    <row r="79807" spans="1:20" x14ac:dyDescent="0.35">
      <c r="A79807">
        <v>1.3097615903849001E+18</v>
      </c>
      <c r="C79807">
        <v>1.2429259143354199E+18</v>
      </c>
      <c r="D79807" t="s">
        <v>49341</v>
      </c>
      <c r="E79807" t="s">
        <v>117617</v>
      </c>
      <c r="F79807" t="s">
        <v>31</v>
      </c>
      <c r="S79807" t="s">
        <v>33</v>
      </c>
      <c r="T79807">
        <v>1.3095544717400801E+18</v>
      </c>
    </row>
    <row r="79808" spans="1:20" x14ac:dyDescent="0.35">
      <c r="A79808">
        <v>1.3097615949776399E+18</v>
      </c>
      <c r="C79808">
        <v>1.27761746340082E+18</v>
      </c>
      <c r="D79808" t="s">
        <v>1731</v>
      </c>
      <c r="E79808" t="s">
        <v>117618</v>
      </c>
      <c r="F79808" t="s">
        <v>51</v>
      </c>
      <c r="S79808" t="s">
        <v>33</v>
      </c>
      <c r="T79808">
        <v>1.30952706507136E+18</v>
      </c>
    </row>
    <row r="79809" spans="1:20" x14ac:dyDescent="0.35">
      <c r="A79809">
        <v>1.30976159530899E+18</v>
      </c>
      <c r="C79809">
        <v>636460012</v>
      </c>
      <c r="D79809" t="s">
        <v>20418</v>
      </c>
      <c r="E79809" t="s">
        <v>117618</v>
      </c>
      <c r="F79809" t="s">
        <v>51</v>
      </c>
      <c r="S79809" t="s">
        <v>33</v>
      </c>
      <c r="T79809">
        <v>1.30948478307294E+18</v>
      </c>
    </row>
    <row r="79810" spans="1:20" x14ac:dyDescent="0.35">
      <c r="A79810">
        <v>1.3097616075982999E+18</v>
      </c>
      <c r="C79810">
        <v>9.4284989382733402E+17</v>
      </c>
      <c r="D79810" t="s">
        <v>28349</v>
      </c>
      <c r="E79810" t="s">
        <v>117619</v>
      </c>
      <c r="F79810" t="s">
        <v>37</v>
      </c>
      <c r="S79810" t="s">
        <v>33</v>
      </c>
      <c r="T79810">
        <v>1.3095570247205801E+18</v>
      </c>
    </row>
    <row r="79811" spans="1:20" x14ac:dyDescent="0.35">
      <c r="A79811">
        <v>1.3097616206929201E+18</v>
      </c>
      <c r="C79811">
        <v>532096906</v>
      </c>
      <c r="D79811" t="s">
        <v>117620</v>
      </c>
      <c r="E79811" t="s">
        <v>117621</v>
      </c>
      <c r="F79811" t="s">
        <v>37</v>
      </c>
      <c r="S79811" t="s">
        <v>33</v>
      </c>
      <c r="T79811">
        <v>1.3096259394925801E+18</v>
      </c>
    </row>
    <row r="79812" spans="1:20" x14ac:dyDescent="0.35">
      <c r="A79812">
        <v>1.3097616212172001E+18</v>
      </c>
      <c r="C79812">
        <v>1.2429259143354199E+18</v>
      </c>
      <c r="D79812" t="s">
        <v>49341</v>
      </c>
      <c r="E79812" t="s">
        <v>117621</v>
      </c>
      <c r="F79812" t="s">
        <v>31</v>
      </c>
      <c r="S79812" t="s">
        <v>33</v>
      </c>
      <c r="T79812">
        <v>1.30956678393472E+18</v>
      </c>
    </row>
    <row r="79813" spans="1:20" x14ac:dyDescent="0.35">
      <c r="A79813">
        <v>1.3097616224293601E+18</v>
      </c>
      <c r="C79813">
        <v>1.15161155798352E+18</v>
      </c>
      <c r="D79813" t="s">
        <v>115337</v>
      </c>
      <c r="E79813" t="s">
        <v>117621</v>
      </c>
      <c r="F79813" t="s">
        <v>31</v>
      </c>
      <c r="S79813" t="s">
        <v>33</v>
      </c>
      <c r="T79813">
        <v>1.30963064095073E+18</v>
      </c>
    </row>
    <row r="79814" spans="1:20" x14ac:dyDescent="0.35">
      <c r="A79814">
        <v>1.3097616249375501E+18</v>
      </c>
      <c r="C79814">
        <v>1.2663526895139999E+18</v>
      </c>
      <c r="D79814" t="s">
        <v>67468</v>
      </c>
      <c r="E79814" t="s">
        <v>117622</v>
      </c>
      <c r="F79814" t="s">
        <v>37</v>
      </c>
      <c r="S79814" t="s">
        <v>33</v>
      </c>
      <c r="T79814">
        <v>1.3095353997783199E+18</v>
      </c>
    </row>
    <row r="79815" spans="1:20" x14ac:dyDescent="0.35">
      <c r="A79815">
        <v>1.3097616278733901E+18</v>
      </c>
      <c r="C79815">
        <v>1.2508473999012201E+18</v>
      </c>
      <c r="D79815" t="s">
        <v>117623</v>
      </c>
      <c r="E79815" t="s">
        <v>117622</v>
      </c>
      <c r="F79815" t="s">
        <v>51</v>
      </c>
      <c r="S79815" t="s">
        <v>33</v>
      </c>
      <c r="T79815">
        <v>1.3094661419081101E+18</v>
      </c>
    </row>
    <row r="79816" spans="1:20" x14ac:dyDescent="0.35">
      <c r="A79816">
        <v>1.3097616506737999E+18</v>
      </c>
      <c r="C79816">
        <v>1.2429259143354199E+18</v>
      </c>
      <c r="D79816" t="s">
        <v>49341</v>
      </c>
      <c r="E79816" t="s">
        <v>117624</v>
      </c>
      <c r="F79816" t="s">
        <v>31</v>
      </c>
      <c r="S79816" t="s">
        <v>33</v>
      </c>
      <c r="T79816">
        <v>1.3095704917332101E+18</v>
      </c>
    </row>
    <row r="79817" spans="1:20" x14ac:dyDescent="0.35">
      <c r="A79817">
        <v>1.3097616831335501E+18</v>
      </c>
      <c r="C79817">
        <v>498753368</v>
      </c>
      <c r="D79817" t="s">
        <v>117625</v>
      </c>
      <c r="E79817" t="s">
        <v>117626</v>
      </c>
      <c r="F79817" t="s">
        <v>31</v>
      </c>
      <c r="S79817" t="s">
        <v>33</v>
      </c>
      <c r="T79817">
        <v>1.3097356902473001E+18</v>
      </c>
    </row>
    <row r="79818" spans="1:20" x14ac:dyDescent="0.35">
      <c r="A79818">
        <v>1.3097616917988301E+18</v>
      </c>
      <c r="C79818">
        <v>1.27778795185906E+18</v>
      </c>
      <c r="D79818" t="s">
        <v>19391</v>
      </c>
      <c r="E79818" t="s">
        <v>117627</v>
      </c>
      <c r="F79818" t="s">
        <v>37</v>
      </c>
      <c r="S79818" t="s">
        <v>33</v>
      </c>
      <c r="T79818">
        <v>1.30958829024547E+18</v>
      </c>
    </row>
    <row r="79819" spans="1:20" x14ac:dyDescent="0.35">
      <c r="A79819">
        <v>1.30976170186111E+18</v>
      </c>
      <c r="C79819">
        <v>1.2780137394937001E+18</v>
      </c>
      <c r="D79819" t="s">
        <v>117628</v>
      </c>
      <c r="E79819" t="s">
        <v>117629</v>
      </c>
      <c r="F79819" t="s">
        <v>31</v>
      </c>
      <c r="S79819" t="s">
        <v>33</v>
      </c>
      <c r="T79819">
        <v>1.3095470372061499E+18</v>
      </c>
    </row>
    <row r="79820" spans="1:20" x14ac:dyDescent="0.35">
      <c r="A79820">
        <v>1.3097617100189599E+18</v>
      </c>
      <c r="B79820" s="1" t="s">
        <v>117630</v>
      </c>
      <c r="C79820">
        <v>80339570</v>
      </c>
      <c r="D79820" t="s">
        <v>117631</v>
      </c>
      <c r="E79820" t="s">
        <v>117632</v>
      </c>
      <c r="F79820" t="s">
        <v>179</v>
      </c>
      <c r="G79820" t="s">
        <v>117633</v>
      </c>
      <c r="H79820" t="s">
        <v>25</v>
      </c>
      <c r="I79820" t="s">
        <v>117634</v>
      </c>
      <c r="J79820" t="s">
        <v>26</v>
      </c>
      <c r="K79820" t="s">
        <v>27</v>
      </c>
      <c r="L79820">
        <v>0</v>
      </c>
      <c r="M79820">
        <v>0</v>
      </c>
      <c r="N79820">
        <v>0</v>
      </c>
      <c r="O79820">
        <v>0</v>
      </c>
      <c r="Q79820" t="s">
        <v>26</v>
      </c>
      <c r="R79820" t="s">
        <v>26</v>
      </c>
      <c r="S79820" t="s">
        <v>26</v>
      </c>
    </row>
    <row r="79821" spans="1:20" x14ac:dyDescent="0.35">
      <c r="A79821">
        <v>1.3097617221992699E+18</v>
      </c>
      <c r="B79821" s="1" t="s">
        <v>117635</v>
      </c>
      <c r="C79821">
        <v>80339570</v>
      </c>
      <c r="D79821" t="s">
        <v>117631</v>
      </c>
      <c r="E79821" t="s">
        <v>117636</v>
      </c>
      <c r="F79821" t="s">
        <v>179</v>
      </c>
      <c r="G79821" t="s">
        <v>8189</v>
      </c>
      <c r="H79821" t="s">
        <v>25</v>
      </c>
      <c r="I79821" t="s">
        <v>117637</v>
      </c>
      <c r="J79821" t="s">
        <v>26</v>
      </c>
      <c r="K79821" t="s">
        <v>155</v>
      </c>
      <c r="L79821">
        <v>0</v>
      </c>
      <c r="M79821">
        <v>0</v>
      </c>
      <c r="N79821">
        <v>0</v>
      </c>
      <c r="O79821">
        <v>0</v>
      </c>
      <c r="Q79821" t="s">
        <v>26</v>
      </c>
      <c r="R79821" t="s">
        <v>26</v>
      </c>
      <c r="S79821" t="s">
        <v>26</v>
      </c>
    </row>
    <row r="79822" spans="1:20" x14ac:dyDescent="0.35">
      <c r="A79822">
        <v>1.3097617285242701E+18</v>
      </c>
      <c r="B79822" t="s">
        <v>117638</v>
      </c>
      <c r="C79822">
        <v>80339570</v>
      </c>
      <c r="D79822" t="s">
        <v>117631</v>
      </c>
      <c r="E79822" t="s">
        <v>117639</v>
      </c>
      <c r="F79822" t="s">
        <v>179</v>
      </c>
      <c r="G79822" t="s">
        <v>8189</v>
      </c>
      <c r="H79822" t="s">
        <v>25</v>
      </c>
      <c r="I79822" t="s">
        <v>117640</v>
      </c>
      <c r="J79822" t="s">
        <v>26</v>
      </c>
      <c r="K79822" t="s">
        <v>27</v>
      </c>
      <c r="L79822">
        <v>0</v>
      </c>
      <c r="M79822">
        <v>0</v>
      </c>
      <c r="N79822">
        <v>0</v>
      </c>
      <c r="O79822">
        <v>0</v>
      </c>
      <c r="Q79822" t="s">
        <v>26</v>
      </c>
      <c r="R79822" t="s">
        <v>26</v>
      </c>
      <c r="S79822" t="s">
        <v>26</v>
      </c>
    </row>
    <row r="79823" spans="1:20" x14ac:dyDescent="0.35">
      <c r="A79823">
        <v>1.3097617323075599E+18</v>
      </c>
      <c r="B79823" s="1" t="s">
        <v>117641</v>
      </c>
      <c r="C79823">
        <v>80339570</v>
      </c>
      <c r="D79823" t="s">
        <v>117631</v>
      </c>
      <c r="E79823" t="s">
        <v>117642</v>
      </c>
      <c r="F79823" t="s">
        <v>179</v>
      </c>
      <c r="G79823" t="s">
        <v>8189</v>
      </c>
      <c r="H79823" t="s">
        <v>25</v>
      </c>
      <c r="I79823" t="s">
        <v>117643</v>
      </c>
      <c r="J79823" t="s">
        <v>26</v>
      </c>
      <c r="K79823" t="s">
        <v>2007</v>
      </c>
      <c r="L79823">
        <v>0</v>
      </c>
      <c r="M79823">
        <v>0</v>
      </c>
      <c r="N79823">
        <v>0</v>
      </c>
      <c r="O79823">
        <v>0</v>
      </c>
      <c r="Q79823" t="s">
        <v>26</v>
      </c>
      <c r="R79823" t="s">
        <v>26</v>
      </c>
      <c r="S79823" t="s">
        <v>26</v>
      </c>
    </row>
    <row r="79824" spans="1:20" x14ac:dyDescent="0.35">
      <c r="A79824">
        <v>1.30976173537359E+18</v>
      </c>
      <c r="B79824" s="1" t="s">
        <v>117644</v>
      </c>
      <c r="C79824">
        <v>80339570</v>
      </c>
      <c r="D79824" t="s">
        <v>117631</v>
      </c>
      <c r="E79824" t="s">
        <v>117645</v>
      </c>
      <c r="F79824" t="s">
        <v>179</v>
      </c>
      <c r="G79824" t="s">
        <v>8189</v>
      </c>
      <c r="H79824" t="s">
        <v>25</v>
      </c>
      <c r="I79824" t="s">
        <v>117646</v>
      </c>
      <c r="J79824" t="s">
        <v>26</v>
      </c>
      <c r="K79824" t="s">
        <v>297</v>
      </c>
      <c r="L79824">
        <v>0</v>
      </c>
      <c r="M79824">
        <v>0</v>
      </c>
      <c r="N79824">
        <v>0</v>
      </c>
      <c r="O79824">
        <v>0</v>
      </c>
      <c r="Q79824" t="s">
        <v>26</v>
      </c>
      <c r="R79824" t="s">
        <v>26</v>
      </c>
      <c r="S79824" t="s">
        <v>26</v>
      </c>
    </row>
    <row r="79825" spans="1:20" x14ac:dyDescent="0.35">
      <c r="A79825">
        <v>1.30976175151326E+18</v>
      </c>
      <c r="C79825">
        <v>8.5175607815302694E+17</v>
      </c>
      <c r="D79825" t="s">
        <v>117647</v>
      </c>
      <c r="E79825" t="s">
        <v>117648</v>
      </c>
      <c r="F79825" t="s">
        <v>51</v>
      </c>
      <c r="S79825" t="s">
        <v>33</v>
      </c>
      <c r="T79825">
        <v>1.3095470372061499E+18</v>
      </c>
    </row>
    <row r="79826" spans="1:20" x14ac:dyDescent="0.35">
      <c r="A79826">
        <v>1.3097617624226401E+18</v>
      </c>
      <c r="C79826">
        <v>1.00641942124467E+18</v>
      </c>
      <c r="D79826" t="s">
        <v>221</v>
      </c>
      <c r="E79826" t="s">
        <v>117649</v>
      </c>
      <c r="F79826" t="s">
        <v>51</v>
      </c>
      <c r="S79826" t="s">
        <v>33</v>
      </c>
      <c r="T79826">
        <v>1.30975946598669E+18</v>
      </c>
    </row>
    <row r="79827" spans="1:20" x14ac:dyDescent="0.35">
      <c r="A79827">
        <v>1.3097617663778199E+18</v>
      </c>
      <c r="C79827">
        <v>1.21121510733571E+18</v>
      </c>
      <c r="D79827" t="s">
        <v>71622</v>
      </c>
      <c r="E79827" t="s">
        <v>117649</v>
      </c>
      <c r="F79827" t="s">
        <v>31</v>
      </c>
      <c r="S79827" t="s">
        <v>33</v>
      </c>
      <c r="T79827">
        <v>1.3097373724693299E+18</v>
      </c>
    </row>
    <row r="79828" spans="1:20" x14ac:dyDescent="0.35">
      <c r="A79828">
        <v>1.30976176827773E+18</v>
      </c>
      <c r="C79828">
        <v>117704976</v>
      </c>
      <c r="D79828" t="s">
        <v>7546</v>
      </c>
      <c r="E79828" t="s">
        <v>117650</v>
      </c>
      <c r="F79828" t="s">
        <v>51</v>
      </c>
      <c r="S79828" t="s">
        <v>33</v>
      </c>
      <c r="T79828">
        <v>1.3095553960639601E+18</v>
      </c>
    </row>
    <row r="79829" spans="1:20" x14ac:dyDescent="0.35">
      <c r="A79829">
        <v>1.30976177162914E+18</v>
      </c>
      <c r="C79829">
        <v>1.2429259143354199E+18</v>
      </c>
      <c r="D79829" t="s">
        <v>49341</v>
      </c>
      <c r="E79829" t="s">
        <v>117651</v>
      </c>
      <c r="F79829" t="s">
        <v>31</v>
      </c>
      <c r="S79829" t="s">
        <v>33</v>
      </c>
      <c r="T79829">
        <v>1.3095774791458199E+18</v>
      </c>
    </row>
    <row r="79830" spans="1:20" x14ac:dyDescent="0.35">
      <c r="A79830">
        <v>1.3097617830166999E+18</v>
      </c>
      <c r="C79830">
        <v>177308029</v>
      </c>
      <c r="D79830" t="s">
        <v>6278</v>
      </c>
      <c r="E79830" t="s">
        <v>117652</v>
      </c>
      <c r="F79830" t="s">
        <v>51</v>
      </c>
      <c r="S79830" t="s">
        <v>33</v>
      </c>
      <c r="T79830">
        <v>1.3097592871331899E+18</v>
      </c>
    </row>
    <row r="79831" spans="1:20" x14ac:dyDescent="0.35">
      <c r="A79831">
        <v>1.3097617929570099E+18</v>
      </c>
      <c r="C79831">
        <v>1.2659947592328699E+18</v>
      </c>
      <c r="D79831" t="s">
        <v>44751</v>
      </c>
      <c r="E79831" t="s">
        <v>117653</v>
      </c>
      <c r="F79831" t="s">
        <v>31</v>
      </c>
      <c r="S79831" t="s">
        <v>33</v>
      </c>
      <c r="T79831">
        <v>1.3097382516668201E+18</v>
      </c>
    </row>
    <row r="79832" spans="1:20" x14ac:dyDescent="0.35">
      <c r="A79832">
        <v>1.3097617951549299E+18</v>
      </c>
      <c r="C79832">
        <v>3043672913</v>
      </c>
      <c r="D79832" t="s">
        <v>71656</v>
      </c>
      <c r="E79832" t="s">
        <v>117653</v>
      </c>
      <c r="F79832" t="s">
        <v>51</v>
      </c>
      <c r="S79832" t="s">
        <v>33</v>
      </c>
      <c r="T79832">
        <v>1.3094381739662001E+18</v>
      </c>
    </row>
    <row r="79833" spans="1:20" x14ac:dyDescent="0.35">
      <c r="A79833">
        <v>1.30976180233986E+18</v>
      </c>
      <c r="C79833">
        <v>1.05613967960566E+18</v>
      </c>
      <c r="D79833" t="s">
        <v>117654</v>
      </c>
      <c r="E79833" t="s">
        <v>117655</v>
      </c>
      <c r="F79833" t="s">
        <v>31</v>
      </c>
      <c r="S79833" t="s">
        <v>33</v>
      </c>
      <c r="T79833">
        <v>1.3094634761721999E+18</v>
      </c>
    </row>
    <row r="79834" spans="1:20" x14ac:dyDescent="0.35">
      <c r="A79834">
        <v>1.30976180826639E+18</v>
      </c>
      <c r="C79834">
        <v>1.2429259143354199E+18</v>
      </c>
      <c r="D79834" t="s">
        <v>49341</v>
      </c>
      <c r="E79834" t="s">
        <v>117656</v>
      </c>
      <c r="F79834" t="s">
        <v>31</v>
      </c>
      <c r="S79834" t="s">
        <v>33</v>
      </c>
      <c r="T79834">
        <v>1.30957690611581E+18</v>
      </c>
    </row>
    <row r="79835" spans="1:20" x14ac:dyDescent="0.35">
      <c r="A79835">
        <v>1.3097618159839099E+18</v>
      </c>
      <c r="C79835">
        <v>212248003</v>
      </c>
      <c r="D79835" t="s">
        <v>63813</v>
      </c>
      <c r="E79835" t="s">
        <v>117657</v>
      </c>
      <c r="F79835" t="s">
        <v>4077</v>
      </c>
      <c r="S79835" t="s">
        <v>33</v>
      </c>
      <c r="T79835">
        <v>1.3097592871331899E+18</v>
      </c>
    </row>
    <row r="79836" spans="1:20" x14ac:dyDescent="0.35">
      <c r="A79836">
        <v>1.3097618171540201E+18</v>
      </c>
      <c r="C79836">
        <v>53190683</v>
      </c>
      <c r="D79836" t="s">
        <v>9987</v>
      </c>
      <c r="E79836" t="s">
        <v>117658</v>
      </c>
      <c r="F79836" t="s">
        <v>51</v>
      </c>
      <c r="S79836" t="s">
        <v>33</v>
      </c>
      <c r="T79836">
        <v>1.30975946598669E+18</v>
      </c>
    </row>
    <row r="79837" spans="1:20" x14ac:dyDescent="0.35">
      <c r="A79837">
        <v>1.2885694764351501E+18</v>
      </c>
      <c r="B79837" s="1" t="s">
        <v>117659</v>
      </c>
      <c r="C79837">
        <v>1.13053410053894E+18</v>
      </c>
      <c r="D79837" t="s">
        <v>30546</v>
      </c>
      <c r="E79837" t="s">
        <v>117660</v>
      </c>
      <c r="F79837" t="s">
        <v>31</v>
      </c>
      <c r="G79837" t="s">
        <v>25</v>
      </c>
      <c r="H79837" t="s">
        <v>25</v>
      </c>
      <c r="I79837" t="s">
        <v>60245</v>
      </c>
      <c r="J79837" t="s">
        <v>26</v>
      </c>
      <c r="K79837" t="s">
        <v>27</v>
      </c>
      <c r="L79837">
        <v>1</v>
      </c>
      <c r="M79837">
        <v>0</v>
      </c>
      <c r="N79837">
        <v>24</v>
      </c>
      <c r="O79837">
        <v>57</v>
      </c>
      <c r="Q79837" t="s">
        <v>26</v>
      </c>
      <c r="R79837" t="s">
        <v>26</v>
      </c>
      <c r="S79837" t="s">
        <v>26</v>
      </c>
    </row>
    <row r="79838" spans="1:20" x14ac:dyDescent="0.35">
      <c r="A79838">
        <v>1.30976187214128E+18</v>
      </c>
      <c r="B79838" t="s">
        <v>117661</v>
      </c>
      <c r="C79838">
        <v>8.2906103853640397E+17</v>
      </c>
      <c r="D79838" t="s">
        <v>113168</v>
      </c>
      <c r="E79838" t="s">
        <v>117662</v>
      </c>
      <c r="F79838" t="s">
        <v>37</v>
      </c>
      <c r="G79838" t="s">
        <v>25</v>
      </c>
      <c r="H79838" t="s">
        <v>25</v>
      </c>
      <c r="I79838" t="s">
        <v>117663</v>
      </c>
      <c r="J79838" t="s">
        <v>26</v>
      </c>
      <c r="K79838" t="s">
        <v>27</v>
      </c>
      <c r="L79838">
        <v>0</v>
      </c>
      <c r="M79838">
        <v>0</v>
      </c>
      <c r="N79838">
        <v>0</v>
      </c>
      <c r="O79838">
        <v>0</v>
      </c>
      <c r="Q79838" t="s">
        <v>26</v>
      </c>
      <c r="R79838" t="s">
        <v>33</v>
      </c>
      <c r="S79838" t="s">
        <v>26</v>
      </c>
    </row>
    <row r="79839" spans="1:20" x14ac:dyDescent="0.35">
      <c r="A79839">
        <v>1.3097618776695401E+18</v>
      </c>
      <c r="B79839" s="1" t="s">
        <v>117664</v>
      </c>
      <c r="C79839">
        <v>43872301</v>
      </c>
      <c r="D79839" t="s">
        <v>117665</v>
      </c>
      <c r="E79839" t="s">
        <v>117666</v>
      </c>
      <c r="F79839" t="s">
        <v>37</v>
      </c>
      <c r="G79839" t="s">
        <v>71145</v>
      </c>
      <c r="H79839" t="s">
        <v>25</v>
      </c>
      <c r="I79839" t="s">
        <v>25</v>
      </c>
      <c r="J79839" t="s">
        <v>26</v>
      </c>
      <c r="K79839" t="s">
        <v>38</v>
      </c>
      <c r="L79839">
        <v>0</v>
      </c>
      <c r="M79839">
        <v>0</v>
      </c>
      <c r="N79839">
        <v>0</v>
      </c>
      <c r="O79839">
        <v>0</v>
      </c>
      <c r="Q79839" t="s">
        <v>26</v>
      </c>
      <c r="R79839" t="s">
        <v>26</v>
      </c>
      <c r="S79839" t="s">
        <v>26</v>
      </c>
    </row>
    <row r="79840" spans="1:20" x14ac:dyDescent="0.35">
      <c r="A79840">
        <v>1.30976188518575E+18</v>
      </c>
      <c r="C79840">
        <v>1.2429259143354199E+18</v>
      </c>
      <c r="D79840" t="s">
        <v>49341</v>
      </c>
      <c r="E79840" t="s">
        <v>117667</v>
      </c>
      <c r="F79840" t="s">
        <v>31</v>
      </c>
      <c r="S79840" t="s">
        <v>33</v>
      </c>
      <c r="T79840">
        <v>1.30958352870368E+18</v>
      </c>
    </row>
    <row r="79841" spans="1:20" x14ac:dyDescent="0.35">
      <c r="A79841">
        <v>1.3097619040936E+18</v>
      </c>
      <c r="C79841">
        <v>9.5354914235324006E+17</v>
      </c>
      <c r="D79841" t="s">
        <v>89939</v>
      </c>
      <c r="E79841" t="s">
        <v>117668</v>
      </c>
      <c r="F79841" t="s">
        <v>51</v>
      </c>
      <c r="S79841" t="s">
        <v>33</v>
      </c>
      <c r="T79841">
        <v>1.3095569943999201E+18</v>
      </c>
    </row>
    <row r="79842" spans="1:20" x14ac:dyDescent="0.35">
      <c r="A79842">
        <v>1.3097619224479501E+18</v>
      </c>
      <c r="C79842">
        <v>1.2429259143354199E+18</v>
      </c>
      <c r="D79842" t="s">
        <v>49341</v>
      </c>
      <c r="E79842" t="s">
        <v>117669</v>
      </c>
      <c r="F79842" t="s">
        <v>31</v>
      </c>
      <c r="S79842" t="s">
        <v>33</v>
      </c>
      <c r="T79842">
        <v>1.30958630089966E+18</v>
      </c>
    </row>
    <row r="79843" spans="1:20" x14ac:dyDescent="0.35">
      <c r="A79843">
        <v>1.3097619253166999E+18</v>
      </c>
      <c r="C79843">
        <v>1.25878958465953E+18</v>
      </c>
      <c r="D79843" t="s">
        <v>117670</v>
      </c>
      <c r="E79843" t="s">
        <v>117669</v>
      </c>
      <c r="F79843" t="s">
        <v>31</v>
      </c>
      <c r="S79843" t="s">
        <v>33</v>
      </c>
      <c r="T79843">
        <v>1.3095645933086799E+18</v>
      </c>
    </row>
    <row r="79844" spans="1:20" x14ac:dyDescent="0.35">
      <c r="A79844">
        <v>1.3097619386798799E+18</v>
      </c>
      <c r="C79844">
        <v>3898255192</v>
      </c>
      <c r="D79844" t="s">
        <v>34944</v>
      </c>
      <c r="E79844" t="s">
        <v>117671</v>
      </c>
      <c r="F79844" t="s">
        <v>37</v>
      </c>
      <c r="S79844" t="s">
        <v>33</v>
      </c>
      <c r="T79844">
        <v>1.30975946598669E+18</v>
      </c>
    </row>
    <row r="79845" spans="1:20" x14ac:dyDescent="0.35">
      <c r="A79845">
        <v>1.3097619410034299E+18</v>
      </c>
      <c r="C79845">
        <v>2696537358</v>
      </c>
      <c r="D79845" t="s">
        <v>117555</v>
      </c>
      <c r="E79845" t="s">
        <v>117671</v>
      </c>
      <c r="F79845" t="s">
        <v>146</v>
      </c>
      <c r="S79845" t="s">
        <v>33</v>
      </c>
      <c r="T79845">
        <v>1.3092890382856599E+18</v>
      </c>
    </row>
    <row r="79846" spans="1:20" x14ac:dyDescent="0.35">
      <c r="A79846">
        <v>1.3097619499331999E+18</v>
      </c>
      <c r="C79846">
        <v>441364324</v>
      </c>
      <c r="D79846" t="s">
        <v>117672</v>
      </c>
      <c r="E79846" t="s">
        <v>117673</v>
      </c>
      <c r="F79846" t="s">
        <v>146</v>
      </c>
      <c r="S79846" t="s">
        <v>33</v>
      </c>
      <c r="T79846">
        <v>1.3097356902473001E+18</v>
      </c>
    </row>
    <row r="79847" spans="1:20" x14ac:dyDescent="0.35">
      <c r="A79847">
        <v>1.3097619505162099E+18</v>
      </c>
      <c r="C79847">
        <v>533330971</v>
      </c>
      <c r="D79847" t="s">
        <v>85847</v>
      </c>
      <c r="E79847" t="s">
        <v>117673</v>
      </c>
      <c r="F79847" t="s">
        <v>31</v>
      </c>
      <c r="S79847" t="s">
        <v>33</v>
      </c>
      <c r="T79847">
        <v>1.3095380950129999E+18</v>
      </c>
    </row>
    <row r="79848" spans="1:20" x14ac:dyDescent="0.35">
      <c r="A79848">
        <v>1.30976195319631E+18</v>
      </c>
      <c r="B79848" s="1" t="s">
        <v>117674</v>
      </c>
      <c r="C79848">
        <v>1.2568950346763799E+18</v>
      </c>
      <c r="D79848" t="s">
        <v>117480</v>
      </c>
      <c r="E79848" t="s">
        <v>117675</v>
      </c>
      <c r="F79848" t="s">
        <v>31</v>
      </c>
      <c r="G79848" t="s">
        <v>117676</v>
      </c>
      <c r="H79848" t="s">
        <v>25</v>
      </c>
      <c r="I79848" t="s">
        <v>25</v>
      </c>
      <c r="J79848" t="s">
        <v>26</v>
      </c>
      <c r="K79848" t="s">
        <v>38</v>
      </c>
      <c r="L79848">
        <v>0</v>
      </c>
      <c r="M79848">
        <v>0</v>
      </c>
      <c r="N79848">
        <v>0</v>
      </c>
      <c r="O79848">
        <v>0</v>
      </c>
      <c r="Q79848" t="s">
        <v>26</v>
      </c>
      <c r="R79848" t="s">
        <v>33</v>
      </c>
      <c r="S79848" t="s">
        <v>26</v>
      </c>
    </row>
    <row r="79849" spans="1:20" x14ac:dyDescent="0.35">
      <c r="A79849">
        <v>1.3097619785424499E+18</v>
      </c>
      <c r="C79849">
        <v>1.2429259143354199E+18</v>
      </c>
      <c r="D79849" t="s">
        <v>49341</v>
      </c>
      <c r="E79849" t="s">
        <v>117677</v>
      </c>
      <c r="F79849" t="s">
        <v>31</v>
      </c>
      <c r="S79849" t="s">
        <v>33</v>
      </c>
      <c r="T79849">
        <v>1.30959107351843E+18</v>
      </c>
    </row>
    <row r="79850" spans="1:20" x14ac:dyDescent="0.35">
      <c r="A79850">
        <v>1.3097619913729201E+18</v>
      </c>
      <c r="C79850">
        <v>330475867</v>
      </c>
      <c r="D79850" t="s">
        <v>117678</v>
      </c>
      <c r="E79850" t="s">
        <v>117679</v>
      </c>
      <c r="F79850" t="s">
        <v>31</v>
      </c>
      <c r="S79850" t="s">
        <v>33</v>
      </c>
      <c r="T79850">
        <v>1.3095773047383199E+18</v>
      </c>
    </row>
    <row r="79851" spans="1:20" x14ac:dyDescent="0.35">
      <c r="A79851">
        <v>1.3097619921696799E+18</v>
      </c>
      <c r="C79851">
        <v>1527983461</v>
      </c>
      <c r="D79851" t="s">
        <v>117680</v>
      </c>
      <c r="E79851" t="s">
        <v>117679</v>
      </c>
      <c r="F79851" t="s">
        <v>31</v>
      </c>
      <c r="S79851" t="s">
        <v>33</v>
      </c>
      <c r="T79851">
        <v>1.3097382516668201E+18</v>
      </c>
    </row>
    <row r="79852" spans="1:20" x14ac:dyDescent="0.35">
      <c r="A79852">
        <v>1.3097619942333399E+18</v>
      </c>
      <c r="C79852">
        <v>346803487</v>
      </c>
      <c r="D79852" t="s">
        <v>85003</v>
      </c>
      <c r="E79852" t="s">
        <v>117681</v>
      </c>
      <c r="F79852" t="s">
        <v>51</v>
      </c>
      <c r="S79852" t="s">
        <v>33</v>
      </c>
      <c r="T79852">
        <v>1.3097500115556101E+18</v>
      </c>
    </row>
    <row r="79853" spans="1:20" x14ac:dyDescent="0.35">
      <c r="A79853">
        <v>1.30976199519394E+18</v>
      </c>
      <c r="C79853">
        <v>1.2536246003506299E+18</v>
      </c>
      <c r="D79853" t="s">
        <v>6970</v>
      </c>
      <c r="E79853" t="s">
        <v>117681</v>
      </c>
      <c r="F79853" t="s">
        <v>37</v>
      </c>
      <c r="S79853" t="s">
        <v>33</v>
      </c>
      <c r="T79853">
        <v>1.30975946598669E+18</v>
      </c>
    </row>
    <row r="79854" spans="1:20" x14ac:dyDescent="0.35">
      <c r="A79854">
        <v>1.3097620021648699E+18</v>
      </c>
      <c r="B79854" t="s">
        <v>117682</v>
      </c>
      <c r="C79854">
        <v>1.30736680476387E+18</v>
      </c>
      <c r="D79854" t="s">
        <v>3125</v>
      </c>
      <c r="E79854" t="s">
        <v>117683</v>
      </c>
      <c r="F79854" t="s">
        <v>31</v>
      </c>
      <c r="G79854" t="s">
        <v>25</v>
      </c>
      <c r="H79854" t="s">
        <v>25</v>
      </c>
      <c r="I79854" t="s">
        <v>25</v>
      </c>
      <c r="J79854" t="s">
        <v>26</v>
      </c>
      <c r="K79854" t="s">
        <v>27</v>
      </c>
      <c r="L79854">
        <v>0</v>
      </c>
      <c r="M79854">
        <v>0</v>
      </c>
      <c r="N79854">
        <v>0</v>
      </c>
      <c r="O79854">
        <v>0</v>
      </c>
      <c r="Q79854" t="s">
        <v>26</v>
      </c>
      <c r="R79854" t="s">
        <v>33</v>
      </c>
      <c r="S79854" t="s">
        <v>26</v>
      </c>
    </row>
    <row r="79855" spans="1:20" x14ac:dyDescent="0.35">
      <c r="A79855">
        <v>1.30976205955955E+18</v>
      </c>
      <c r="C79855">
        <v>8.2343549071606899E+17</v>
      </c>
      <c r="D79855" t="s">
        <v>51076</v>
      </c>
      <c r="E79855" t="s">
        <v>117684</v>
      </c>
      <c r="F79855" t="s">
        <v>31</v>
      </c>
      <c r="S79855" t="s">
        <v>33</v>
      </c>
      <c r="T79855">
        <v>1.3097500115556101E+18</v>
      </c>
    </row>
    <row r="79856" spans="1:20" x14ac:dyDescent="0.35">
      <c r="A79856">
        <v>1.30976206050339E+18</v>
      </c>
      <c r="B79856" s="1" t="s">
        <v>117685</v>
      </c>
      <c r="C79856">
        <v>1.09221298711971E+18</v>
      </c>
      <c r="D79856" t="s">
        <v>3253</v>
      </c>
      <c r="E79856" t="s">
        <v>117686</v>
      </c>
      <c r="F79856" t="s">
        <v>31</v>
      </c>
      <c r="G79856" t="s">
        <v>25</v>
      </c>
      <c r="H79856" t="s">
        <v>25</v>
      </c>
      <c r="I79856" t="s">
        <v>117687</v>
      </c>
      <c r="J79856" t="s">
        <v>26</v>
      </c>
      <c r="K79856" t="s">
        <v>2007</v>
      </c>
      <c r="L79856">
        <v>0</v>
      </c>
      <c r="M79856">
        <v>0</v>
      </c>
      <c r="N79856">
        <v>0</v>
      </c>
      <c r="O79856">
        <v>0</v>
      </c>
      <c r="Q79856" t="s">
        <v>33</v>
      </c>
      <c r="R79856" t="s">
        <v>26</v>
      </c>
      <c r="S79856" t="s">
        <v>26</v>
      </c>
    </row>
    <row r="79857" spans="1:20" x14ac:dyDescent="0.35">
      <c r="A79857">
        <v>1.30976207060754E+18</v>
      </c>
      <c r="C79857">
        <v>8.4245395321221094E+17</v>
      </c>
      <c r="D79857" t="s">
        <v>117688</v>
      </c>
      <c r="E79857" t="s">
        <v>117689</v>
      </c>
      <c r="F79857" t="s">
        <v>31</v>
      </c>
      <c r="S79857" t="s">
        <v>33</v>
      </c>
      <c r="T79857">
        <v>1.3097592871331899E+18</v>
      </c>
    </row>
    <row r="79858" spans="1:20" x14ac:dyDescent="0.35">
      <c r="A79858">
        <v>1.3097620790295099E+18</v>
      </c>
      <c r="C79858">
        <v>334539820</v>
      </c>
      <c r="D79858" t="s">
        <v>117690</v>
      </c>
      <c r="E79858" t="s">
        <v>117691</v>
      </c>
      <c r="F79858" t="s">
        <v>31</v>
      </c>
      <c r="S79858" t="s">
        <v>33</v>
      </c>
      <c r="T79858">
        <v>1.3095569943999201E+18</v>
      </c>
    </row>
    <row r="79859" spans="1:20" x14ac:dyDescent="0.35">
      <c r="A79859">
        <v>1.30976209160834E+18</v>
      </c>
      <c r="C79859">
        <v>462451433</v>
      </c>
      <c r="D79859" t="s">
        <v>117692</v>
      </c>
      <c r="E79859" t="s">
        <v>117693</v>
      </c>
      <c r="F79859" t="s">
        <v>146</v>
      </c>
      <c r="S79859" t="s">
        <v>33</v>
      </c>
      <c r="T79859">
        <v>1.3095773047383199E+18</v>
      </c>
    </row>
    <row r="79860" spans="1:20" x14ac:dyDescent="0.35">
      <c r="A79860">
        <v>1.30976209519453E+18</v>
      </c>
      <c r="C79860">
        <v>133467876</v>
      </c>
      <c r="D79860" t="s">
        <v>117694</v>
      </c>
      <c r="E79860" t="s">
        <v>117695</v>
      </c>
      <c r="F79860" t="s">
        <v>51</v>
      </c>
      <c r="S79860" t="s">
        <v>33</v>
      </c>
      <c r="T79860">
        <v>1.3097356902473001E+18</v>
      </c>
    </row>
    <row r="79861" spans="1:20" x14ac:dyDescent="0.35">
      <c r="A79861">
        <v>1.3097620968679601E+18</v>
      </c>
      <c r="C79861">
        <v>1.02425879801645E+18</v>
      </c>
      <c r="D79861" t="s">
        <v>34444</v>
      </c>
      <c r="E79861" t="s">
        <v>117695</v>
      </c>
      <c r="F79861" t="s">
        <v>31</v>
      </c>
      <c r="S79861" t="s">
        <v>33</v>
      </c>
      <c r="T79861">
        <v>1.3095570247205801E+18</v>
      </c>
    </row>
    <row r="79862" spans="1:20" x14ac:dyDescent="0.35">
      <c r="A79862">
        <v>1.30976209745107E+18</v>
      </c>
      <c r="B79862" t="s">
        <v>117696</v>
      </c>
      <c r="C79862">
        <v>8.2969512790815104E+17</v>
      </c>
      <c r="D79862" t="s">
        <v>412</v>
      </c>
      <c r="E79862" t="s">
        <v>117695</v>
      </c>
      <c r="F79862" t="s">
        <v>31</v>
      </c>
      <c r="G79862" t="s">
        <v>25</v>
      </c>
      <c r="H79862" t="s">
        <v>25</v>
      </c>
      <c r="I79862" t="s">
        <v>25</v>
      </c>
      <c r="J79862" t="s">
        <v>26</v>
      </c>
      <c r="K79862" t="s">
        <v>38</v>
      </c>
      <c r="L79862">
        <v>0</v>
      </c>
      <c r="M79862">
        <v>0</v>
      </c>
      <c r="N79862">
        <v>0</v>
      </c>
      <c r="O79862">
        <v>0</v>
      </c>
      <c r="Q79862" t="s">
        <v>26</v>
      </c>
      <c r="R79862" t="s">
        <v>33</v>
      </c>
      <c r="S79862" t="s">
        <v>26</v>
      </c>
    </row>
    <row r="79863" spans="1:20" x14ac:dyDescent="0.35">
      <c r="A79863">
        <v>1.3097621007184399E+18</v>
      </c>
      <c r="C79863">
        <v>75984224</v>
      </c>
      <c r="D79863" t="s">
        <v>117697</v>
      </c>
      <c r="E79863" t="s">
        <v>117698</v>
      </c>
      <c r="F79863" t="s">
        <v>51</v>
      </c>
      <c r="S79863" t="s">
        <v>33</v>
      </c>
      <c r="T79863">
        <v>1.3096512075106501E+18</v>
      </c>
    </row>
    <row r="79864" spans="1:20" x14ac:dyDescent="0.35">
      <c r="A79864">
        <v>1.30976211556209E+18</v>
      </c>
      <c r="C79864">
        <v>1.24537898588382E+18</v>
      </c>
      <c r="D79864" t="s">
        <v>117699</v>
      </c>
      <c r="E79864" t="s">
        <v>117700</v>
      </c>
      <c r="F79864" t="s">
        <v>51</v>
      </c>
      <c r="S79864" t="s">
        <v>33</v>
      </c>
      <c r="T79864">
        <v>1.3095569943999201E+18</v>
      </c>
    </row>
    <row r="79865" spans="1:20" x14ac:dyDescent="0.35">
      <c r="A79865">
        <v>1.30976214148707E+18</v>
      </c>
      <c r="C79865">
        <v>1114016868</v>
      </c>
      <c r="D79865" t="s">
        <v>117701</v>
      </c>
      <c r="E79865" t="s">
        <v>117702</v>
      </c>
      <c r="F79865" t="s">
        <v>51</v>
      </c>
      <c r="S79865" t="s">
        <v>33</v>
      </c>
      <c r="T79865">
        <v>1.3095459363019799E+18</v>
      </c>
    </row>
    <row r="79866" spans="1:20" x14ac:dyDescent="0.35">
      <c r="A79866">
        <v>1.30976214159187E+18</v>
      </c>
      <c r="C79866">
        <v>1.15251749747791E+18</v>
      </c>
      <c r="D79866" t="s">
        <v>10903</v>
      </c>
      <c r="E79866" t="s">
        <v>117702</v>
      </c>
      <c r="F79866" t="s">
        <v>31</v>
      </c>
      <c r="S79866" t="s">
        <v>33</v>
      </c>
      <c r="T79866">
        <v>1.30975946598669E+18</v>
      </c>
    </row>
    <row r="79867" spans="1:20" x14ac:dyDescent="0.35">
      <c r="A79867">
        <v>1.30976214641537E+18</v>
      </c>
      <c r="C79867">
        <v>1.2936506627655301E+18</v>
      </c>
      <c r="D79867" t="s">
        <v>40840</v>
      </c>
      <c r="E79867" t="s">
        <v>117703</v>
      </c>
      <c r="F79867" t="s">
        <v>51</v>
      </c>
      <c r="S79867" t="s">
        <v>33</v>
      </c>
      <c r="T79867">
        <v>1.3094550269229599E+18</v>
      </c>
    </row>
    <row r="79868" spans="1:20" x14ac:dyDescent="0.35">
      <c r="A79868">
        <v>1.30976214838669E+18</v>
      </c>
      <c r="C79868">
        <v>1.2038080347173901E+18</v>
      </c>
      <c r="D79868" t="s">
        <v>117704</v>
      </c>
      <c r="E79868" t="s">
        <v>117705</v>
      </c>
      <c r="F79868" t="s">
        <v>51</v>
      </c>
      <c r="S79868" t="s">
        <v>33</v>
      </c>
      <c r="T79868">
        <v>1.3097356902473001E+18</v>
      </c>
    </row>
    <row r="79869" spans="1:20" x14ac:dyDescent="0.35">
      <c r="A79869">
        <v>1.3097621993432E+18</v>
      </c>
      <c r="C79869">
        <v>1.2664338545433999E+18</v>
      </c>
      <c r="D79869" t="s">
        <v>117706</v>
      </c>
      <c r="E79869" t="s">
        <v>117707</v>
      </c>
      <c r="F79869" t="s">
        <v>31</v>
      </c>
      <c r="S79869" t="s">
        <v>33</v>
      </c>
      <c r="T79869">
        <v>1.3097535109306299E+18</v>
      </c>
    </row>
    <row r="79870" spans="1:20" x14ac:dyDescent="0.35">
      <c r="A79870">
        <v>1.30976220001426E+18</v>
      </c>
      <c r="B79870" s="1" t="s">
        <v>117708</v>
      </c>
      <c r="C79870">
        <v>8.2906103853640397E+17</v>
      </c>
      <c r="D79870" t="s">
        <v>113168</v>
      </c>
      <c r="E79870" t="s">
        <v>117707</v>
      </c>
      <c r="F79870" t="s">
        <v>37</v>
      </c>
      <c r="G79870" t="s">
        <v>113170</v>
      </c>
      <c r="H79870" t="s">
        <v>25</v>
      </c>
      <c r="I79870" t="s">
        <v>56783</v>
      </c>
      <c r="J79870" t="s">
        <v>26</v>
      </c>
      <c r="K79870" t="s">
        <v>27</v>
      </c>
      <c r="L79870">
        <v>0</v>
      </c>
      <c r="M79870">
        <v>0</v>
      </c>
      <c r="N79870">
        <v>0</v>
      </c>
      <c r="O79870">
        <v>0</v>
      </c>
      <c r="Q79870" t="s">
        <v>26</v>
      </c>
      <c r="R79870" t="s">
        <v>33</v>
      </c>
      <c r="S79870" t="s">
        <v>26</v>
      </c>
    </row>
    <row r="79871" spans="1:20" x14ac:dyDescent="0.35">
      <c r="A79871">
        <v>1.3097622080842399E+18</v>
      </c>
      <c r="C79871">
        <v>85199704</v>
      </c>
      <c r="D79871" t="s">
        <v>7282</v>
      </c>
      <c r="E79871" t="s">
        <v>117709</v>
      </c>
      <c r="F79871" t="s">
        <v>68</v>
      </c>
      <c r="S79871" t="s">
        <v>33</v>
      </c>
      <c r="T79871">
        <v>1.3097356902473001E+18</v>
      </c>
    </row>
    <row r="79872" spans="1:20" x14ac:dyDescent="0.35">
      <c r="A79872">
        <v>1.3097622325412201E+18</v>
      </c>
      <c r="C79872">
        <v>1.0754838688101E+18</v>
      </c>
      <c r="D79872" t="s">
        <v>117710</v>
      </c>
      <c r="E79872" t="s">
        <v>117711</v>
      </c>
      <c r="F79872" t="s">
        <v>31</v>
      </c>
      <c r="S79872" t="s">
        <v>33</v>
      </c>
      <c r="T79872">
        <v>1.3097382516668201E+18</v>
      </c>
    </row>
    <row r="79873" spans="1:20" x14ac:dyDescent="0.35">
      <c r="A79873">
        <v>1.3097622539657101E+18</v>
      </c>
      <c r="C79873">
        <v>85199704</v>
      </c>
      <c r="D79873" t="s">
        <v>7282</v>
      </c>
      <c r="E79873" t="s">
        <v>117712</v>
      </c>
      <c r="F79873" t="s">
        <v>68</v>
      </c>
      <c r="S79873" t="s">
        <v>33</v>
      </c>
      <c r="T79873">
        <v>1.3095773047383199E+18</v>
      </c>
    </row>
    <row r="79874" spans="1:20" x14ac:dyDescent="0.35">
      <c r="A79874">
        <v>1.3097622545109701E+18</v>
      </c>
      <c r="C79874">
        <v>2407126250</v>
      </c>
      <c r="D79874" t="s">
        <v>117713</v>
      </c>
      <c r="E79874" t="s">
        <v>117712</v>
      </c>
      <c r="F79874" t="s">
        <v>68</v>
      </c>
      <c r="S79874" t="s">
        <v>33</v>
      </c>
      <c r="T79874">
        <v>1.3097356902473001E+18</v>
      </c>
    </row>
    <row r="79875" spans="1:20" x14ac:dyDescent="0.35">
      <c r="A79875">
        <v>1.3097622550226801E+18</v>
      </c>
      <c r="C79875">
        <v>116738542</v>
      </c>
      <c r="D79875" t="s">
        <v>117714</v>
      </c>
      <c r="E79875" t="s">
        <v>117712</v>
      </c>
      <c r="F79875" t="s">
        <v>31</v>
      </c>
      <c r="S79875" t="s">
        <v>33</v>
      </c>
      <c r="T79875">
        <v>1.3097535109306299E+18</v>
      </c>
    </row>
    <row r="79876" spans="1:20" x14ac:dyDescent="0.35">
      <c r="A79876">
        <v>1.3097622741737101E+18</v>
      </c>
      <c r="B79876" t="s">
        <v>117715</v>
      </c>
      <c r="C79876">
        <v>8.1260502013070106E+17</v>
      </c>
      <c r="D79876" t="s">
        <v>117716</v>
      </c>
      <c r="E79876" t="s">
        <v>117717</v>
      </c>
      <c r="F79876" t="s">
        <v>31</v>
      </c>
      <c r="G79876" t="s">
        <v>25</v>
      </c>
      <c r="H79876" t="s">
        <v>25</v>
      </c>
      <c r="I79876" t="s">
        <v>25</v>
      </c>
      <c r="J79876" t="s">
        <v>26</v>
      </c>
      <c r="K79876" t="s">
        <v>38</v>
      </c>
      <c r="L79876">
        <v>0</v>
      </c>
      <c r="M79876">
        <v>0</v>
      </c>
      <c r="N79876">
        <v>0</v>
      </c>
      <c r="O79876">
        <v>0</v>
      </c>
      <c r="Q79876" t="s">
        <v>26</v>
      </c>
      <c r="R79876" t="s">
        <v>33</v>
      </c>
      <c r="S79876" t="s">
        <v>26</v>
      </c>
    </row>
    <row r="79877" spans="1:20" x14ac:dyDescent="0.35">
      <c r="A79877">
        <v>1.3097623237797E+18</v>
      </c>
      <c r="B79877" s="1" t="s">
        <v>117718</v>
      </c>
      <c r="C79877">
        <v>77272630</v>
      </c>
      <c r="D79877" t="s">
        <v>117719</v>
      </c>
      <c r="E79877" t="s">
        <v>117720</v>
      </c>
      <c r="F79877" t="s">
        <v>51</v>
      </c>
      <c r="G79877" t="s">
        <v>117721</v>
      </c>
      <c r="H79877" t="s">
        <v>25</v>
      </c>
      <c r="I79877" t="s">
        <v>117722</v>
      </c>
      <c r="J79877" t="s">
        <v>26</v>
      </c>
      <c r="K79877" t="s">
        <v>27</v>
      </c>
      <c r="L79877">
        <v>0</v>
      </c>
      <c r="M79877">
        <v>0</v>
      </c>
      <c r="N79877">
        <v>0</v>
      </c>
      <c r="O79877">
        <v>0</v>
      </c>
      <c r="Q79877" t="s">
        <v>26</v>
      </c>
      <c r="R79877" t="s">
        <v>26</v>
      </c>
      <c r="S79877" t="s">
        <v>26</v>
      </c>
    </row>
    <row r="79878" spans="1:20" x14ac:dyDescent="0.35">
      <c r="A79878">
        <v>1.30976234448721E+18</v>
      </c>
      <c r="C79878">
        <v>1.00787730478417E+18</v>
      </c>
      <c r="D79878" t="s">
        <v>117723</v>
      </c>
      <c r="E79878" t="s">
        <v>117724</v>
      </c>
      <c r="F79878" t="s">
        <v>31</v>
      </c>
      <c r="S79878" t="s">
        <v>33</v>
      </c>
      <c r="T79878">
        <v>1.30975946598669E+18</v>
      </c>
    </row>
    <row r="79879" spans="1:20" x14ac:dyDescent="0.35">
      <c r="A79879">
        <v>1.3097623495664799E+18</v>
      </c>
      <c r="C79879">
        <v>1.11384126557197E+18</v>
      </c>
      <c r="D79879" t="s">
        <v>117725</v>
      </c>
      <c r="E79879" t="s">
        <v>117726</v>
      </c>
      <c r="F79879" t="s">
        <v>51</v>
      </c>
      <c r="S79879" t="s">
        <v>33</v>
      </c>
      <c r="T79879">
        <v>1.3095569943999201E+18</v>
      </c>
    </row>
    <row r="79880" spans="1:20" x14ac:dyDescent="0.35">
      <c r="A79880">
        <v>1.3097623554258701E+18</v>
      </c>
      <c r="C79880">
        <v>429830492</v>
      </c>
      <c r="D79880" t="s">
        <v>117727</v>
      </c>
      <c r="E79880" t="s">
        <v>117728</v>
      </c>
      <c r="F79880" t="s">
        <v>51</v>
      </c>
      <c r="S79880" t="s">
        <v>33</v>
      </c>
      <c r="T79880">
        <v>1.3096512075106501E+18</v>
      </c>
    </row>
    <row r="79881" spans="1:20" x14ac:dyDescent="0.35">
      <c r="A79881">
        <v>1.30976236050944E+18</v>
      </c>
      <c r="C79881">
        <v>385020591</v>
      </c>
      <c r="D79881" t="s">
        <v>117729</v>
      </c>
      <c r="E79881" t="s">
        <v>117730</v>
      </c>
      <c r="F79881" t="s">
        <v>37</v>
      </c>
      <c r="S79881" t="s">
        <v>33</v>
      </c>
      <c r="T79881">
        <v>1.3097356902473001E+18</v>
      </c>
    </row>
    <row r="79882" spans="1:20" x14ac:dyDescent="0.35">
      <c r="A79882">
        <v>1.3097623725008799E+18</v>
      </c>
      <c r="C79882">
        <v>7.6956604543470694E+17</v>
      </c>
      <c r="D79882" t="s">
        <v>117731</v>
      </c>
      <c r="E79882" t="s">
        <v>117732</v>
      </c>
      <c r="F79882" t="s">
        <v>31</v>
      </c>
      <c r="S79882" t="s">
        <v>33</v>
      </c>
      <c r="T79882">
        <v>1.3095773047383199E+18</v>
      </c>
    </row>
    <row r="79883" spans="1:20" x14ac:dyDescent="0.35">
      <c r="A79883">
        <v>1.3097623772488901E+18</v>
      </c>
      <c r="C79883">
        <v>98468608</v>
      </c>
      <c r="D79883" t="s">
        <v>83605</v>
      </c>
      <c r="E79883" t="s">
        <v>117733</v>
      </c>
      <c r="F79883" t="s">
        <v>31</v>
      </c>
      <c r="S79883" t="s">
        <v>33</v>
      </c>
      <c r="T79883">
        <v>1.3097356410984399E+18</v>
      </c>
    </row>
    <row r="79884" spans="1:20" x14ac:dyDescent="0.35">
      <c r="A79884">
        <v>1.30976239935282E+18</v>
      </c>
      <c r="C79884">
        <v>272810223</v>
      </c>
      <c r="D79884" t="s">
        <v>117734</v>
      </c>
      <c r="E79884" t="s">
        <v>117735</v>
      </c>
      <c r="F79884" t="s">
        <v>31</v>
      </c>
      <c r="S79884" t="s">
        <v>33</v>
      </c>
      <c r="T79884">
        <v>1.3095569943999201E+18</v>
      </c>
    </row>
    <row r="79885" spans="1:20" x14ac:dyDescent="0.35">
      <c r="A79885">
        <v>1.3097624024271201E+18</v>
      </c>
      <c r="C79885">
        <v>1.3004719111393001E+18</v>
      </c>
      <c r="D79885" t="s">
        <v>8983</v>
      </c>
      <c r="E79885" t="s">
        <v>117736</v>
      </c>
      <c r="F79885" t="s">
        <v>31</v>
      </c>
      <c r="S79885" t="s">
        <v>33</v>
      </c>
      <c r="T79885">
        <v>1.3095773047383199E+18</v>
      </c>
    </row>
    <row r="79886" spans="1:20" x14ac:dyDescent="0.35">
      <c r="A79886">
        <v>1.30976240470048E+18</v>
      </c>
      <c r="C79886">
        <v>2321767832</v>
      </c>
      <c r="D79886" t="s">
        <v>117737</v>
      </c>
      <c r="E79886" t="s">
        <v>117738</v>
      </c>
      <c r="F79886" t="s">
        <v>31</v>
      </c>
      <c r="S79886" t="s">
        <v>33</v>
      </c>
      <c r="T79886">
        <v>1.30945614761568E+18</v>
      </c>
    </row>
    <row r="79887" spans="1:20" x14ac:dyDescent="0.35">
      <c r="A79887">
        <v>1.30976241002738E+18</v>
      </c>
      <c r="C79887">
        <v>1.2573794354997E+18</v>
      </c>
      <c r="D79887" t="s">
        <v>117739</v>
      </c>
      <c r="E79887" t="s">
        <v>117740</v>
      </c>
      <c r="F79887" t="s">
        <v>37</v>
      </c>
      <c r="S79887" t="s">
        <v>33</v>
      </c>
      <c r="T79887">
        <v>1.30940415074942E+18</v>
      </c>
    </row>
    <row r="79888" spans="1:20" x14ac:dyDescent="0.35">
      <c r="A79888">
        <v>1.3097624112772301E+18</v>
      </c>
      <c r="C79888">
        <v>1.21647551673314E+18</v>
      </c>
      <c r="D79888" t="s">
        <v>26334</v>
      </c>
      <c r="E79888" t="s">
        <v>117740</v>
      </c>
      <c r="F79888" t="s">
        <v>51</v>
      </c>
      <c r="S79888" t="s">
        <v>33</v>
      </c>
      <c r="T79888">
        <v>1.30953469027409E+18</v>
      </c>
    </row>
    <row r="79889" spans="1:20" x14ac:dyDescent="0.35">
      <c r="A79889">
        <v>1.30976242099969E+18</v>
      </c>
      <c r="C79889">
        <v>587274919</v>
      </c>
      <c r="D79889" t="s">
        <v>117741</v>
      </c>
      <c r="E79889" t="s">
        <v>117742</v>
      </c>
      <c r="F79889" t="s">
        <v>31</v>
      </c>
      <c r="S79889" t="s">
        <v>33</v>
      </c>
      <c r="T79889">
        <v>1.3094392351628101E+18</v>
      </c>
    </row>
    <row r="79890" spans="1:20" x14ac:dyDescent="0.35">
      <c r="A79890">
        <v>1.3097624472266601E+18</v>
      </c>
      <c r="C79890">
        <v>1.2663526895139999E+18</v>
      </c>
      <c r="D79890" t="s">
        <v>67468</v>
      </c>
      <c r="E79890" t="s">
        <v>117743</v>
      </c>
      <c r="F79890" t="s">
        <v>37</v>
      </c>
      <c r="S79890" t="s">
        <v>33</v>
      </c>
      <c r="T79890">
        <v>1.30942192138208E+18</v>
      </c>
    </row>
    <row r="79891" spans="1:20" x14ac:dyDescent="0.35">
      <c r="A79891">
        <v>1.3097624637018801E+18</v>
      </c>
      <c r="C79891">
        <v>325096572</v>
      </c>
      <c r="D79891" t="s">
        <v>1231</v>
      </c>
      <c r="E79891" t="s">
        <v>117744</v>
      </c>
      <c r="F79891" t="s">
        <v>51</v>
      </c>
      <c r="S79891" t="s">
        <v>33</v>
      </c>
      <c r="T79891">
        <v>1.3095773047383199E+18</v>
      </c>
    </row>
    <row r="79892" spans="1:20" x14ac:dyDescent="0.35">
      <c r="A79892">
        <v>1.3097624721408399E+18</v>
      </c>
      <c r="C79892">
        <v>8.0119190739314995E+17</v>
      </c>
      <c r="D79892" t="s">
        <v>117745</v>
      </c>
      <c r="E79892" t="s">
        <v>117746</v>
      </c>
      <c r="F79892" t="s">
        <v>51</v>
      </c>
      <c r="S79892" t="s">
        <v>33</v>
      </c>
      <c r="T79892">
        <v>1.30975946598669E+18</v>
      </c>
    </row>
    <row r="79893" spans="1:20" x14ac:dyDescent="0.35">
      <c r="A79893">
        <v>1.3097624745566899E+18</v>
      </c>
      <c r="C79893">
        <v>1400736216</v>
      </c>
      <c r="D79893" t="s">
        <v>117747</v>
      </c>
      <c r="E79893" t="s">
        <v>117746</v>
      </c>
      <c r="F79893" t="s">
        <v>31</v>
      </c>
      <c r="S79893" t="s">
        <v>33</v>
      </c>
      <c r="T79893">
        <v>1.3097356902473001E+18</v>
      </c>
    </row>
    <row r="79894" spans="1:20" x14ac:dyDescent="0.35">
      <c r="A79894">
        <v>1.30976248375487E+18</v>
      </c>
      <c r="B79894" s="1" t="s">
        <v>117748</v>
      </c>
      <c r="C79894">
        <v>1.26853622280642E+18</v>
      </c>
      <c r="D79894" t="s">
        <v>117749</v>
      </c>
      <c r="E79894" t="s">
        <v>117750</v>
      </c>
      <c r="F79894" t="s">
        <v>37</v>
      </c>
      <c r="G79894" t="s">
        <v>25</v>
      </c>
      <c r="H79894" t="s">
        <v>25</v>
      </c>
      <c r="I79894" t="s">
        <v>117751</v>
      </c>
      <c r="J79894" t="s">
        <v>26</v>
      </c>
      <c r="K79894" t="s">
        <v>38</v>
      </c>
      <c r="L79894">
        <v>0</v>
      </c>
      <c r="M79894">
        <v>0</v>
      </c>
      <c r="N79894">
        <v>0</v>
      </c>
      <c r="O79894">
        <v>0</v>
      </c>
      <c r="Q79894" t="s">
        <v>26</v>
      </c>
      <c r="R79894" t="s">
        <v>26</v>
      </c>
      <c r="S79894" t="s">
        <v>26</v>
      </c>
    </row>
    <row r="79895" spans="1:20" x14ac:dyDescent="0.35">
      <c r="A79895">
        <v>1.3097624855081001E+18</v>
      </c>
      <c r="C79895">
        <v>2166525048</v>
      </c>
      <c r="D79895" t="s">
        <v>26589</v>
      </c>
      <c r="E79895" t="s">
        <v>117752</v>
      </c>
      <c r="F79895" t="s">
        <v>37</v>
      </c>
      <c r="S79895" t="s">
        <v>33</v>
      </c>
      <c r="T79895">
        <v>1.30975946598669E+18</v>
      </c>
    </row>
    <row r="79896" spans="1:20" x14ac:dyDescent="0.35">
      <c r="A79896">
        <v>1.3097624989508301E+18</v>
      </c>
      <c r="C79896">
        <v>1.2942539401341E+18</v>
      </c>
      <c r="D79896" t="s">
        <v>37427</v>
      </c>
      <c r="E79896" t="s">
        <v>117753</v>
      </c>
      <c r="F79896" t="s">
        <v>31</v>
      </c>
      <c r="S79896" t="s">
        <v>33</v>
      </c>
      <c r="T79896">
        <v>1.3097561297282401E+18</v>
      </c>
    </row>
    <row r="79897" spans="1:20" x14ac:dyDescent="0.35">
      <c r="A79897">
        <v>1.30976250205455E+18</v>
      </c>
      <c r="C79897">
        <v>127415034</v>
      </c>
      <c r="D79897" t="s">
        <v>117754</v>
      </c>
      <c r="E79897" t="s">
        <v>117755</v>
      </c>
      <c r="F79897" t="s">
        <v>31</v>
      </c>
      <c r="S79897" t="s">
        <v>33</v>
      </c>
      <c r="T79897">
        <v>1.3097382516668201E+18</v>
      </c>
    </row>
    <row r="79898" spans="1:20" x14ac:dyDescent="0.35">
      <c r="A79898">
        <v>1.30976250690305E+18</v>
      </c>
      <c r="C79898">
        <v>1.1974111050410501E+18</v>
      </c>
      <c r="D79898" t="s">
        <v>23549</v>
      </c>
      <c r="E79898" t="s">
        <v>117756</v>
      </c>
      <c r="F79898" t="s">
        <v>31</v>
      </c>
      <c r="S79898" t="s">
        <v>33</v>
      </c>
      <c r="T79898">
        <v>1.3097382516668201E+18</v>
      </c>
    </row>
    <row r="79899" spans="1:20" x14ac:dyDescent="0.35">
      <c r="A79899">
        <v>1.30976251282545E+18</v>
      </c>
      <c r="C79899">
        <v>9.8533831838354598E+17</v>
      </c>
      <c r="D79899" t="s">
        <v>117757</v>
      </c>
      <c r="E79899" t="s">
        <v>117758</v>
      </c>
      <c r="F79899" t="s">
        <v>51</v>
      </c>
      <c r="S79899" t="s">
        <v>33</v>
      </c>
      <c r="T79899">
        <v>1.3094742353922501E+18</v>
      </c>
    </row>
    <row r="79900" spans="1:20" x14ac:dyDescent="0.35">
      <c r="A79900">
        <v>1.3097625141677701E+18</v>
      </c>
      <c r="C79900">
        <v>718833722</v>
      </c>
      <c r="D79900" t="s">
        <v>12302</v>
      </c>
      <c r="E79900" t="s">
        <v>117759</v>
      </c>
      <c r="F79900" t="s">
        <v>31</v>
      </c>
      <c r="S79900" t="s">
        <v>33</v>
      </c>
      <c r="T79900">
        <v>1.30975946598669E+18</v>
      </c>
    </row>
    <row r="79901" spans="1:20" x14ac:dyDescent="0.35">
      <c r="A79901">
        <v>1.3097625224514501E+18</v>
      </c>
      <c r="C79901">
        <v>532096906</v>
      </c>
      <c r="D79901" t="s">
        <v>117620</v>
      </c>
      <c r="E79901" t="s">
        <v>117760</v>
      </c>
      <c r="F79901" t="s">
        <v>37</v>
      </c>
      <c r="S79901" t="s">
        <v>33</v>
      </c>
      <c r="T79901">
        <v>1.3094608846291799E+18</v>
      </c>
    </row>
    <row r="79902" spans="1:20" x14ac:dyDescent="0.35">
      <c r="A79902">
        <v>1.30976252247247E+18</v>
      </c>
      <c r="C79902">
        <v>41609446</v>
      </c>
      <c r="D79902" t="s">
        <v>41810</v>
      </c>
      <c r="E79902" t="s">
        <v>117760</v>
      </c>
      <c r="F79902" t="s">
        <v>146</v>
      </c>
      <c r="S79902" t="s">
        <v>33</v>
      </c>
      <c r="T79902">
        <v>1.30955898308722E+18</v>
      </c>
    </row>
    <row r="79903" spans="1:20" x14ac:dyDescent="0.35">
      <c r="A79903">
        <v>1.3097625254629499E+18</v>
      </c>
      <c r="C79903">
        <v>52326023</v>
      </c>
      <c r="D79903" t="s">
        <v>117761</v>
      </c>
      <c r="E79903" t="s">
        <v>117760</v>
      </c>
      <c r="F79903" t="s">
        <v>31</v>
      </c>
      <c r="S79903" t="s">
        <v>33</v>
      </c>
      <c r="T79903">
        <v>1.3095569943999201E+18</v>
      </c>
    </row>
    <row r="79904" spans="1:20" x14ac:dyDescent="0.35">
      <c r="A79904">
        <v>1.30976252667518E+18</v>
      </c>
      <c r="C79904">
        <v>1.23921654814706E+18</v>
      </c>
      <c r="D79904" t="s">
        <v>117762</v>
      </c>
      <c r="E79904" t="s">
        <v>117763</v>
      </c>
      <c r="F79904" t="s">
        <v>51</v>
      </c>
      <c r="S79904" t="s">
        <v>33</v>
      </c>
      <c r="T79904">
        <v>1.30937569738382E+18</v>
      </c>
    </row>
    <row r="79905" spans="1:20" x14ac:dyDescent="0.35">
      <c r="A79905">
        <v>1.30976254679938E+18</v>
      </c>
      <c r="C79905">
        <v>417465631</v>
      </c>
      <c r="D79905" t="s">
        <v>117764</v>
      </c>
      <c r="E79905" t="s">
        <v>117765</v>
      </c>
      <c r="F79905" t="s">
        <v>31</v>
      </c>
      <c r="S79905" t="s">
        <v>33</v>
      </c>
      <c r="T79905">
        <v>1.3095058873509901E+18</v>
      </c>
    </row>
    <row r="79906" spans="1:20" x14ac:dyDescent="0.35">
      <c r="A79906">
        <v>1.3097625623392699E+18</v>
      </c>
      <c r="C79906">
        <v>1.24417074542653E+18</v>
      </c>
      <c r="D79906" t="s">
        <v>117766</v>
      </c>
      <c r="E79906" t="s">
        <v>117767</v>
      </c>
      <c r="F79906" t="s">
        <v>31</v>
      </c>
      <c r="S79906" t="s">
        <v>33</v>
      </c>
      <c r="T79906">
        <v>1.30975946598669E+18</v>
      </c>
    </row>
    <row r="79907" spans="1:20" x14ac:dyDescent="0.35">
      <c r="A79907">
        <v>1.3097625692682601E+18</v>
      </c>
      <c r="C79907">
        <v>85309328</v>
      </c>
      <c r="D79907" t="s">
        <v>117768</v>
      </c>
      <c r="E79907" t="s">
        <v>117769</v>
      </c>
      <c r="F79907" t="s">
        <v>51</v>
      </c>
      <c r="S79907" t="s">
        <v>33</v>
      </c>
      <c r="T79907">
        <v>1.3097356902473001E+18</v>
      </c>
    </row>
    <row r="79908" spans="1:20" x14ac:dyDescent="0.35">
      <c r="A79908">
        <v>1.3097625730096599E+18</v>
      </c>
      <c r="C79908">
        <v>1.2929295857939599E+18</v>
      </c>
      <c r="D79908" t="s">
        <v>117770</v>
      </c>
      <c r="E79908" t="s">
        <v>117771</v>
      </c>
      <c r="F79908" t="s">
        <v>31</v>
      </c>
      <c r="S79908" t="s">
        <v>33</v>
      </c>
      <c r="T79908">
        <v>1.3097535109306299E+18</v>
      </c>
    </row>
    <row r="79909" spans="1:20" x14ac:dyDescent="0.35">
      <c r="A79909">
        <v>1.3097625896651699E+18</v>
      </c>
      <c r="C79909">
        <v>55490061</v>
      </c>
      <c r="D79909" t="s">
        <v>29060</v>
      </c>
      <c r="E79909" t="s">
        <v>117772</v>
      </c>
      <c r="F79909" t="s">
        <v>31</v>
      </c>
      <c r="S79909" t="s">
        <v>33</v>
      </c>
      <c r="T79909">
        <v>1.3095635089216399E+18</v>
      </c>
    </row>
    <row r="79910" spans="1:20" x14ac:dyDescent="0.35">
      <c r="A79910">
        <v>1.30976259598175E+18</v>
      </c>
      <c r="C79910">
        <v>1.21647551673314E+18</v>
      </c>
      <c r="D79910" t="s">
        <v>26334</v>
      </c>
      <c r="E79910" t="s">
        <v>117773</v>
      </c>
      <c r="F79910" t="s">
        <v>51</v>
      </c>
      <c r="S79910" t="s">
        <v>33</v>
      </c>
      <c r="T79910">
        <v>1.3096269015148101E+18</v>
      </c>
    </row>
    <row r="79911" spans="1:20" x14ac:dyDescent="0.35">
      <c r="A79911">
        <v>1.3097626011995E+18</v>
      </c>
      <c r="B79911" t="s">
        <v>117774</v>
      </c>
      <c r="C79911">
        <v>1.0626641010155E+18</v>
      </c>
      <c r="D79911" t="s">
        <v>117775</v>
      </c>
      <c r="E79911" t="s">
        <v>117776</v>
      </c>
      <c r="F79911" t="s">
        <v>51</v>
      </c>
      <c r="G79911" t="s">
        <v>25</v>
      </c>
      <c r="H79911" t="s">
        <v>25</v>
      </c>
      <c r="I79911" t="s">
        <v>25</v>
      </c>
      <c r="J79911" t="s">
        <v>26</v>
      </c>
      <c r="K79911" t="s">
        <v>38</v>
      </c>
      <c r="L79911">
        <v>0</v>
      </c>
      <c r="M79911">
        <v>0</v>
      </c>
      <c r="N79911">
        <v>0</v>
      </c>
      <c r="O79911">
        <v>0</v>
      </c>
      <c r="Q79911" t="s">
        <v>26</v>
      </c>
      <c r="R79911" t="s">
        <v>33</v>
      </c>
      <c r="S79911" t="s">
        <v>26</v>
      </c>
    </row>
    <row r="79912" spans="1:20" x14ac:dyDescent="0.35">
      <c r="A79912">
        <v>1.3097626056245E+18</v>
      </c>
      <c r="C79912">
        <v>587274919</v>
      </c>
      <c r="D79912" t="s">
        <v>117741</v>
      </c>
      <c r="E79912" t="s">
        <v>117777</v>
      </c>
      <c r="F79912" t="s">
        <v>31</v>
      </c>
      <c r="S79912" t="s">
        <v>33</v>
      </c>
      <c r="T79912">
        <v>1.3094469436015601E+18</v>
      </c>
    </row>
    <row r="79913" spans="1:20" x14ac:dyDescent="0.35">
      <c r="A79913">
        <v>1.3097626159006001E+18</v>
      </c>
      <c r="C79913">
        <v>1.1587693564169201E+18</v>
      </c>
      <c r="D79913" t="s">
        <v>117778</v>
      </c>
      <c r="E79913" t="s">
        <v>117779</v>
      </c>
      <c r="F79913" t="s">
        <v>37</v>
      </c>
      <c r="S79913" t="s">
        <v>33</v>
      </c>
      <c r="T79913">
        <v>1.3097373724693299E+18</v>
      </c>
    </row>
    <row r="79914" spans="1:20" x14ac:dyDescent="0.35">
      <c r="A79914">
        <v>1.3097626169743501E+18</v>
      </c>
      <c r="C79914">
        <v>72506570</v>
      </c>
      <c r="D79914" t="s">
        <v>14137</v>
      </c>
      <c r="E79914" t="s">
        <v>117779</v>
      </c>
      <c r="F79914" t="s">
        <v>37</v>
      </c>
      <c r="S79914" t="s">
        <v>33</v>
      </c>
      <c r="T79914">
        <v>1.3097602784275599E+18</v>
      </c>
    </row>
    <row r="79915" spans="1:20" x14ac:dyDescent="0.35">
      <c r="A79915">
        <v>1.3097626334663601E+18</v>
      </c>
      <c r="C79915">
        <v>9.6459565780479501E+17</v>
      </c>
      <c r="D79915" t="s">
        <v>117780</v>
      </c>
      <c r="E79915" t="s">
        <v>117781</v>
      </c>
      <c r="F79915" t="s">
        <v>31</v>
      </c>
      <c r="S79915" t="s">
        <v>33</v>
      </c>
      <c r="T79915">
        <v>1.3095569943999201E+18</v>
      </c>
    </row>
    <row r="79916" spans="1:20" x14ac:dyDescent="0.35">
      <c r="A79916">
        <v>1.3097626464181499E+18</v>
      </c>
      <c r="C79916">
        <v>1.3004719111393001E+18</v>
      </c>
      <c r="D79916" t="s">
        <v>8983</v>
      </c>
      <c r="E79916" t="s">
        <v>117782</v>
      </c>
      <c r="F79916" t="s">
        <v>31</v>
      </c>
      <c r="S79916" t="s">
        <v>33</v>
      </c>
      <c r="T79916">
        <v>1.3095569943999201E+18</v>
      </c>
    </row>
    <row r="79917" spans="1:20" x14ac:dyDescent="0.35">
      <c r="A79917">
        <v>1.3097626644496699E+18</v>
      </c>
      <c r="C79917">
        <v>110517361</v>
      </c>
      <c r="D79917" t="s">
        <v>116536</v>
      </c>
      <c r="E79917" t="s">
        <v>117783</v>
      </c>
      <c r="F79917" t="s">
        <v>31</v>
      </c>
      <c r="S79917" t="s">
        <v>33</v>
      </c>
      <c r="T79917">
        <v>1.30975946598669E+18</v>
      </c>
    </row>
    <row r="79918" spans="1:20" x14ac:dyDescent="0.35">
      <c r="A79918">
        <v>1.30976266518781E+18</v>
      </c>
      <c r="C79918">
        <v>1.24417074542653E+18</v>
      </c>
      <c r="D79918" t="s">
        <v>117766</v>
      </c>
      <c r="E79918" t="s">
        <v>117783</v>
      </c>
      <c r="F79918" t="s">
        <v>31</v>
      </c>
      <c r="S79918" t="s">
        <v>33</v>
      </c>
      <c r="T79918">
        <v>1.30965809702403E+18</v>
      </c>
    </row>
    <row r="79919" spans="1:20" x14ac:dyDescent="0.35">
      <c r="A79919">
        <v>1.3097626698519199E+18</v>
      </c>
      <c r="C79919">
        <v>778182864</v>
      </c>
      <c r="D79919" t="s">
        <v>117784</v>
      </c>
      <c r="E79919" t="s">
        <v>117785</v>
      </c>
      <c r="F79919" t="s">
        <v>31</v>
      </c>
      <c r="S79919" t="s">
        <v>33</v>
      </c>
      <c r="T79919">
        <v>1.3097535109306299E+18</v>
      </c>
    </row>
    <row r="79920" spans="1:20" x14ac:dyDescent="0.35">
      <c r="A79920">
        <v>1.30976267725475E+18</v>
      </c>
      <c r="C79920">
        <v>1.1612244361140401E+18</v>
      </c>
      <c r="D79920" t="s">
        <v>117786</v>
      </c>
      <c r="E79920" t="s">
        <v>117787</v>
      </c>
      <c r="F79920" t="s">
        <v>51</v>
      </c>
      <c r="S79920" t="s">
        <v>33</v>
      </c>
      <c r="T79920">
        <v>1.3095569943999201E+18</v>
      </c>
    </row>
    <row r="79921" spans="1:20" x14ac:dyDescent="0.35">
      <c r="A79921">
        <v>1.30976267826146E+18</v>
      </c>
      <c r="C79921">
        <v>1.1493572988648399E+18</v>
      </c>
      <c r="D79921" t="s">
        <v>31980</v>
      </c>
      <c r="E79921" t="s">
        <v>117787</v>
      </c>
      <c r="F79921" t="s">
        <v>31</v>
      </c>
      <c r="S79921" t="s">
        <v>33</v>
      </c>
      <c r="T79921">
        <v>1.30976206050339E+18</v>
      </c>
    </row>
    <row r="79922" spans="1:20" x14ac:dyDescent="0.35">
      <c r="A79922">
        <v>1.30976269881774E+18</v>
      </c>
      <c r="C79922">
        <v>1.2724323416764301E+18</v>
      </c>
      <c r="D79922" t="s">
        <v>117788</v>
      </c>
      <c r="E79922" t="s">
        <v>117789</v>
      </c>
      <c r="F79922" t="s">
        <v>31</v>
      </c>
      <c r="S79922" t="s">
        <v>33</v>
      </c>
      <c r="T79922">
        <v>1.3095433655669601E+18</v>
      </c>
    </row>
    <row r="79923" spans="1:20" x14ac:dyDescent="0.35">
      <c r="A79923">
        <v>1.30976270686654E+18</v>
      </c>
      <c r="B79923" s="1" t="s">
        <v>117790</v>
      </c>
      <c r="C79923">
        <v>9.1013016094229197E+17</v>
      </c>
      <c r="D79923" t="s">
        <v>117791</v>
      </c>
      <c r="E79923" t="s">
        <v>117792</v>
      </c>
      <c r="F79923" t="s">
        <v>31</v>
      </c>
      <c r="G79923" t="s">
        <v>25</v>
      </c>
      <c r="H79923" t="s">
        <v>25</v>
      </c>
      <c r="I79923" t="s">
        <v>25</v>
      </c>
      <c r="J79923" t="s">
        <v>26</v>
      </c>
      <c r="K79923" t="s">
        <v>27</v>
      </c>
      <c r="L79923">
        <v>0</v>
      </c>
      <c r="M79923">
        <v>0</v>
      </c>
      <c r="N79923">
        <v>0</v>
      </c>
      <c r="O79923">
        <v>0</v>
      </c>
      <c r="Q79923" t="s">
        <v>26</v>
      </c>
      <c r="R79923" t="s">
        <v>26</v>
      </c>
      <c r="S79923" t="s">
        <v>26</v>
      </c>
    </row>
    <row r="79924" spans="1:20" x14ac:dyDescent="0.35">
      <c r="A79924">
        <v>1.3097627155908201E+18</v>
      </c>
      <c r="C79924">
        <v>1.13129308325193E+18</v>
      </c>
      <c r="D79924" t="s">
        <v>117793</v>
      </c>
      <c r="E79924" t="s">
        <v>117794</v>
      </c>
      <c r="F79924" t="s">
        <v>31</v>
      </c>
      <c r="S79924" t="s">
        <v>33</v>
      </c>
      <c r="T79924">
        <v>1.30975946598669E+18</v>
      </c>
    </row>
    <row r="79925" spans="1:20" x14ac:dyDescent="0.35">
      <c r="A79925">
        <v>1.30976272189485E+18</v>
      </c>
      <c r="B79925" t="s">
        <v>117795</v>
      </c>
      <c r="C79925">
        <v>111238879</v>
      </c>
      <c r="D79925" t="s">
        <v>117796</v>
      </c>
      <c r="E79925" t="s">
        <v>117797</v>
      </c>
      <c r="F79925" t="s">
        <v>179</v>
      </c>
      <c r="G79925" t="s">
        <v>25</v>
      </c>
      <c r="H79925" t="s">
        <v>25</v>
      </c>
      <c r="I79925" t="s">
        <v>25</v>
      </c>
      <c r="J79925" t="s">
        <v>26</v>
      </c>
      <c r="K79925" t="s">
        <v>297</v>
      </c>
      <c r="L79925">
        <v>0</v>
      </c>
      <c r="M79925">
        <v>0</v>
      </c>
      <c r="N79925">
        <v>0</v>
      </c>
      <c r="O79925">
        <v>0</v>
      </c>
      <c r="Q79925" t="s">
        <v>26</v>
      </c>
      <c r="R79925" t="s">
        <v>33</v>
      </c>
      <c r="S79925" t="s">
        <v>26</v>
      </c>
    </row>
    <row r="79926" spans="1:20" x14ac:dyDescent="0.35">
      <c r="A79926">
        <v>1.3097627244155699E+18</v>
      </c>
      <c r="C79926">
        <v>1.1823347692349299E+18</v>
      </c>
      <c r="D79926" t="s">
        <v>117798</v>
      </c>
      <c r="E79926" t="s">
        <v>117799</v>
      </c>
      <c r="F79926" t="s">
        <v>51</v>
      </c>
      <c r="S79926" t="s">
        <v>33</v>
      </c>
      <c r="T79926">
        <v>1.3097587229153999E+18</v>
      </c>
    </row>
    <row r="79927" spans="1:20" x14ac:dyDescent="0.35">
      <c r="A79927">
        <v>1.3097627344819599E+18</v>
      </c>
      <c r="C79927">
        <v>3940155346</v>
      </c>
      <c r="D79927" t="s">
        <v>117800</v>
      </c>
      <c r="E79927" t="s">
        <v>117801</v>
      </c>
      <c r="F79927" t="s">
        <v>51</v>
      </c>
      <c r="S79927" t="s">
        <v>33</v>
      </c>
      <c r="T79927">
        <v>1.30953469027409E+18</v>
      </c>
    </row>
    <row r="79928" spans="1:20" x14ac:dyDescent="0.35">
      <c r="A79928">
        <v>1.3097627345700301E+18</v>
      </c>
      <c r="C79928">
        <v>587274919</v>
      </c>
      <c r="D79928" t="s">
        <v>117741</v>
      </c>
      <c r="E79928" t="s">
        <v>117801</v>
      </c>
      <c r="F79928" t="s">
        <v>31</v>
      </c>
      <c r="S79928" t="s">
        <v>33</v>
      </c>
      <c r="T79928">
        <v>1.3094388291878001E+18</v>
      </c>
    </row>
    <row r="79929" spans="1:20" x14ac:dyDescent="0.35">
      <c r="A79929">
        <v>1.3097627361260001E+18</v>
      </c>
      <c r="C79929">
        <v>1.29057987095566E+18</v>
      </c>
      <c r="D79929" t="s">
        <v>9663</v>
      </c>
      <c r="E79929" t="s">
        <v>117802</v>
      </c>
      <c r="F79929" t="s">
        <v>37</v>
      </c>
      <c r="S79929" t="s">
        <v>33</v>
      </c>
      <c r="T79929">
        <v>1.30975946598669E+18</v>
      </c>
    </row>
    <row r="79930" spans="1:20" x14ac:dyDescent="0.35">
      <c r="A79930">
        <v>1.3097627484657101E+18</v>
      </c>
      <c r="C79930">
        <v>1974503498</v>
      </c>
      <c r="D79930" t="s">
        <v>92873</v>
      </c>
      <c r="E79930" t="s">
        <v>117803</v>
      </c>
      <c r="F79930" t="s">
        <v>51</v>
      </c>
      <c r="S79930" t="s">
        <v>33</v>
      </c>
      <c r="T79930">
        <v>1.30945765762398E+18</v>
      </c>
    </row>
    <row r="79931" spans="1:20" x14ac:dyDescent="0.35">
      <c r="A79931">
        <v>1.3097627649659799E+18</v>
      </c>
      <c r="B79931" s="1" t="s">
        <v>117804</v>
      </c>
      <c r="C79931">
        <v>1.1496567571042801E+18</v>
      </c>
      <c r="D79931" t="s">
        <v>113727</v>
      </c>
      <c r="E79931" t="s">
        <v>117805</v>
      </c>
      <c r="F79931" t="s">
        <v>37</v>
      </c>
      <c r="G79931" t="s">
        <v>25</v>
      </c>
      <c r="H79931" t="s">
        <v>25</v>
      </c>
      <c r="I79931" t="s">
        <v>25</v>
      </c>
      <c r="J79931" t="s">
        <v>26</v>
      </c>
      <c r="K79931" t="s">
        <v>27</v>
      </c>
      <c r="L79931">
        <v>0</v>
      </c>
      <c r="M79931">
        <v>0</v>
      </c>
      <c r="N79931">
        <v>0</v>
      </c>
      <c r="O79931">
        <v>0</v>
      </c>
      <c r="Q79931" t="s">
        <v>26</v>
      </c>
      <c r="R79931" t="s">
        <v>26</v>
      </c>
      <c r="S79931" t="s">
        <v>26</v>
      </c>
    </row>
    <row r="79932" spans="1:20" x14ac:dyDescent="0.35">
      <c r="A79932">
        <v>1.30976276839712E+18</v>
      </c>
      <c r="C79932">
        <v>75945262</v>
      </c>
      <c r="D79932" t="s">
        <v>98895</v>
      </c>
      <c r="E79932" t="s">
        <v>117805</v>
      </c>
      <c r="F79932" t="s">
        <v>31</v>
      </c>
      <c r="S79932" t="s">
        <v>33</v>
      </c>
      <c r="T79932">
        <v>1.30963335130576E+18</v>
      </c>
    </row>
    <row r="79933" spans="1:20" x14ac:dyDescent="0.35">
      <c r="A79933">
        <v>1.3097627684851999E+18</v>
      </c>
      <c r="C79933">
        <v>2886175683</v>
      </c>
      <c r="D79933" t="s">
        <v>10907</v>
      </c>
      <c r="E79933" t="s">
        <v>117805</v>
      </c>
      <c r="F79933" t="s">
        <v>31</v>
      </c>
      <c r="S79933" t="s">
        <v>33</v>
      </c>
      <c r="T79933">
        <v>1.30975946598669E+18</v>
      </c>
    </row>
    <row r="79934" spans="1:20" x14ac:dyDescent="0.35">
      <c r="A79934">
        <v>1.3097627991455401E+18</v>
      </c>
      <c r="C79934">
        <v>1.12138270899797E+18</v>
      </c>
      <c r="D79934" t="s">
        <v>42991</v>
      </c>
      <c r="E79934" t="s">
        <v>117806</v>
      </c>
      <c r="F79934" t="s">
        <v>31</v>
      </c>
      <c r="S79934" t="s">
        <v>33</v>
      </c>
      <c r="T79934">
        <v>1.3095569943999201E+18</v>
      </c>
    </row>
    <row r="79935" spans="1:20" x14ac:dyDescent="0.35">
      <c r="A79935">
        <v>1.30976280078546E+18</v>
      </c>
      <c r="C79935">
        <v>1.21063659955967E+18</v>
      </c>
      <c r="D79935" t="s">
        <v>117807</v>
      </c>
      <c r="E79935" t="s">
        <v>117806</v>
      </c>
      <c r="F79935" t="s">
        <v>37</v>
      </c>
      <c r="S79935" t="s">
        <v>33</v>
      </c>
      <c r="T79935">
        <v>1.3095569943999201E+18</v>
      </c>
    </row>
    <row r="79936" spans="1:20" x14ac:dyDescent="0.35">
      <c r="A79936">
        <v>1.3097628095264499E+18</v>
      </c>
      <c r="C79936">
        <v>9.6714510475770598E+17</v>
      </c>
      <c r="D79936" t="s">
        <v>117808</v>
      </c>
      <c r="E79936" t="s">
        <v>117809</v>
      </c>
      <c r="F79936" t="s">
        <v>31</v>
      </c>
      <c r="S79936" t="s">
        <v>33</v>
      </c>
      <c r="T79936">
        <v>1.30936276842915E+18</v>
      </c>
    </row>
    <row r="79937" spans="1:20" x14ac:dyDescent="0.35">
      <c r="A79937">
        <v>1.3097628127938099E+18</v>
      </c>
      <c r="C79937">
        <v>8.2607158723333696E+17</v>
      </c>
      <c r="D79937" t="s">
        <v>117810</v>
      </c>
      <c r="E79937" t="s">
        <v>117811</v>
      </c>
      <c r="F79937" t="s">
        <v>31</v>
      </c>
      <c r="S79937" t="s">
        <v>33</v>
      </c>
      <c r="T79937">
        <v>1.3097602784275599E+18</v>
      </c>
    </row>
    <row r="79938" spans="1:20" x14ac:dyDescent="0.35">
      <c r="A79938">
        <v>1.3097628189594399E+18</v>
      </c>
      <c r="C79938">
        <v>281766084</v>
      </c>
      <c r="D79938" t="s">
        <v>117812</v>
      </c>
      <c r="E79938" t="s">
        <v>117813</v>
      </c>
      <c r="F79938" t="s">
        <v>51</v>
      </c>
      <c r="S79938" t="s">
        <v>33</v>
      </c>
      <c r="T79938">
        <v>1.30953315159792E+18</v>
      </c>
    </row>
    <row r="79939" spans="1:20" x14ac:dyDescent="0.35">
      <c r="A79939">
        <v>1.30976282548577E+18</v>
      </c>
      <c r="C79939">
        <v>1.2420610643485801E+18</v>
      </c>
      <c r="D79939" t="s">
        <v>117814</v>
      </c>
      <c r="E79939" t="s">
        <v>117815</v>
      </c>
      <c r="F79939" t="s">
        <v>31</v>
      </c>
      <c r="S79939" t="s">
        <v>33</v>
      </c>
      <c r="T79939">
        <v>1.30939917640973E+18</v>
      </c>
    </row>
    <row r="79940" spans="1:20" x14ac:dyDescent="0.35">
      <c r="A79940">
        <v>1.30976284902835E+18</v>
      </c>
      <c r="C79940">
        <v>3707607677</v>
      </c>
      <c r="D79940" t="s">
        <v>6396</v>
      </c>
      <c r="E79940" t="s">
        <v>117816</v>
      </c>
      <c r="F79940" t="s">
        <v>31</v>
      </c>
      <c r="S79940" t="s">
        <v>33</v>
      </c>
      <c r="T79940">
        <v>1.30976248375487E+18</v>
      </c>
    </row>
    <row r="79941" spans="1:20" x14ac:dyDescent="0.35">
      <c r="A79941">
        <v>1.3097628700166999E+18</v>
      </c>
      <c r="C79941">
        <v>1505418236</v>
      </c>
      <c r="D79941" t="s">
        <v>117817</v>
      </c>
      <c r="E79941" t="s">
        <v>117818</v>
      </c>
      <c r="F79941" t="s">
        <v>37</v>
      </c>
      <c r="S79941" t="s">
        <v>33</v>
      </c>
      <c r="T79941">
        <v>1.3095268671505999E+18</v>
      </c>
    </row>
    <row r="79942" spans="1:20" x14ac:dyDescent="0.35">
      <c r="A79942">
        <v>1.3097628704696801E+18</v>
      </c>
      <c r="C79942">
        <v>1874827458</v>
      </c>
      <c r="D79942" t="s">
        <v>117819</v>
      </c>
      <c r="E79942" t="s">
        <v>117818</v>
      </c>
      <c r="F79942" t="s">
        <v>31</v>
      </c>
      <c r="S79942" t="s">
        <v>33</v>
      </c>
      <c r="T79942">
        <v>1.3095569943999201E+18</v>
      </c>
    </row>
    <row r="79943" spans="1:20" x14ac:dyDescent="0.35">
      <c r="A79943">
        <v>1.30976287288128E+18</v>
      </c>
      <c r="C79943">
        <v>1.2277229755053399E+18</v>
      </c>
      <c r="D79943" t="s">
        <v>191</v>
      </c>
      <c r="E79943" t="s">
        <v>117818</v>
      </c>
      <c r="F79943" t="s">
        <v>31</v>
      </c>
      <c r="S79943" t="s">
        <v>33</v>
      </c>
      <c r="T79943">
        <v>1.3095964885117599E+18</v>
      </c>
    </row>
    <row r="79944" spans="1:20" x14ac:dyDescent="0.35">
      <c r="A79944">
        <v>1.30976287998238E+18</v>
      </c>
      <c r="C79944">
        <v>1.26633317515393E+18</v>
      </c>
      <c r="D79944" t="s">
        <v>117820</v>
      </c>
      <c r="E79944" t="s">
        <v>117821</v>
      </c>
      <c r="F79944" t="s">
        <v>51</v>
      </c>
      <c r="S79944" t="s">
        <v>33</v>
      </c>
      <c r="T79944">
        <v>1.30945765762398E+18</v>
      </c>
    </row>
    <row r="79945" spans="1:20" x14ac:dyDescent="0.35">
      <c r="A79945">
        <v>1.3097628819452401E+18</v>
      </c>
      <c r="C79945">
        <v>7.4842625995329498E+17</v>
      </c>
      <c r="D79945" t="s">
        <v>117822</v>
      </c>
      <c r="E79945" t="s">
        <v>117821</v>
      </c>
      <c r="F79945" t="s">
        <v>31</v>
      </c>
      <c r="S79945" t="s">
        <v>33</v>
      </c>
      <c r="T79945">
        <v>1.3095569943999201E+18</v>
      </c>
    </row>
    <row r="79946" spans="1:20" x14ac:dyDescent="0.35">
      <c r="A79946">
        <v>1.3097628886938801E+18</v>
      </c>
      <c r="C79946">
        <v>1.28159408983471E+18</v>
      </c>
      <c r="D79946" t="s">
        <v>1195</v>
      </c>
      <c r="E79946" t="s">
        <v>117823</v>
      </c>
      <c r="F79946" t="s">
        <v>37</v>
      </c>
      <c r="S79946" t="s">
        <v>33</v>
      </c>
      <c r="T79946">
        <v>1.3095802486448E+18</v>
      </c>
    </row>
    <row r="79947" spans="1:20" x14ac:dyDescent="0.35">
      <c r="A79947">
        <v>1.3097628905562099E+18</v>
      </c>
      <c r="B79947" t="s">
        <v>117824</v>
      </c>
      <c r="C79947">
        <v>7.3849072414930099E+17</v>
      </c>
      <c r="D79947" t="s">
        <v>117825</v>
      </c>
      <c r="E79947" t="s">
        <v>117823</v>
      </c>
      <c r="F79947" t="s">
        <v>51</v>
      </c>
      <c r="G79947" t="s">
        <v>25</v>
      </c>
      <c r="H79947" t="s">
        <v>25</v>
      </c>
      <c r="I79947" t="s">
        <v>25</v>
      </c>
      <c r="J79947" t="s">
        <v>26</v>
      </c>
      <c r="K79947" t="s">
        <v>27</v>
      </c>
      <c r="L79947">
        <v>0</v>
      </c>
      <c r="M79947">
        <v>0</v>
      </c>
      <c r="N79947">
        <v>0</v>
      </c>
      <c r="O79947">
        <v>0</v>
      </c>
      <c r="Q79947" t="s">
        <v>26</v>
      </c>
      <c r="R79947" t="s">
        <v>33</v>
      </c>
      <c r="S79947" t="s">
        <v>26</v>
      </c>
    </row>
    <row r="79948" spans="1:20" x14ac:dyDescent="0.35">
      <c r="A79948">
        <v>1.30976289190659E+18</v>
      </c>
      <c r="C79948">
        <v>1.2902158733538801E+18</v>
      </c>
      <c r="D79948" t="s">
        <v>117826</v>
      </c>
      <c r="E79948" t="s">
        <v>117827</v>
      </c>
      <c r="F79948" t="s">
        <v>51</v>
      </c>
      <c r="S79948" t="s">
        <v>33</v>
      </c>
      <c r="T79948">
        <v>1.3095569943999201E+18</v>
      </c>
    </row>
    <row r="79949" spans="1:20" x14ac:dyDescent="0.35">
      <c r="A79949">
        <v>1.30976290277423E+18</v>
      </c>
      <c r="C79949">
        <v>8.5604678767683494E+17</v>
      </c>
      <c r="D79949" t="s">
        <v>32893</v>
      </c>
      <c r="E79949" t="s">
        <v>117828</v>
      </c>
      <c r="F79949" t="s">
        <v>31</v>
      </c>
      <c r="S79949" t="s">
        <v>33</v>
      </c>
      <c r="T79949">
        <v>1.30976206050339E+18</v>
      </c>
    </row>
    <row r="79950" spans="1:20" x14ac:dyDescent="0.35">
      <c r="A79950">
        <v>1.3097629276212101E+18</v>
      </c>
      <c r="C79950">
        <v>275995272</v>
      </c>
      <c r="D79950" t="s">
        <v>117829</v>
      </c>
      <c r="E79950" t="s">
        <v>117830</v>
      </c>
      <c r="F79950" t="s">
        <v>51</v>
      </c>
      <c r="S79950" t="s">
        <v>33</v>
      </c>
      <c r="T79950">
        <v>1.30975946598669E+18</v>
      </c>
    </row>
    <row r="79951" spans="1:20" x14ac:dyDescent="0.35">
      <c r="A79951">
        <v>1.3097629324237499E+18</v>
      </c>
      <c r="B79951" t="s">
        <v>117831</v>
      </c>
      <c r="C79951">
        <v>8.3122764972077402E+17</v>
      </c>
      <c r="D79951" t="s">
        <v>117832</v>
      </c>
      <c r="E79951" t="s">
        <v>117833</v>
      </c>
      <c r="F79951" t="s">
        <v>51</v>
      </c>
      <c r="G79951" t="s">
        <v>89704</v>
      </c>
      <c r="H79951" t="s">
        <v>25</v>
      </c>
      <c r="I79951" t="s">
        <v>25</v>
      </c>
      <c r="J79951" t="s">
        <v>26</v>
      </c>
      <c r="K79951" t="s">
        <v>27</v>
      </c>
      <c r="L79951">
        <v>0</v>
      </c>
      <c r="M79951">
        <v>0</v>
      </c>
      <c r="N79951">
        <v>0</v>
      </c>
      <c r="O79951">
        <v>0</v>
      </c>
      <c r="Q79951" t="s">
        <v>26</v>
      </c>
      <c r="R79951" t="s">
        <v>26</v>
      </c>
      <c r="S79951" t="s">
        <v>26</v>
      </c>
    </row>
    <row r="79952" spans="1:20" x14ac:dyDescent="0.35">
      <c r="A79952">
        <v>1.30976295194399E+18</v>
      </c>
      <c r="C79952">
        <v>1.1952640814706501E+18</v>
      </c>
      <c r="D79952" t="s">
        <v>117834</v>
      </c>
      <c r="E79952" t="s">
        <v>117835</v>
      </c>
      <c r="F79952" t="s">
        <v>31</v>
      </c>
      <c r="S79952" t="s">
        <v>33</v>
      </c>
      <c r="T79952">
        <v>1.30936276842915E+18</v>
      </c>
    </row>
    <row r="79953" spans="1:20" x14ac:dyDescent="0.35">
      <c r="A79953">
        <v>1.30976297209347E+18</v>
      </c>
      <c r="C79953">
        <v>1.05535527188163E+18</v>
      </c>
      <c r="D79953" t="s">
        <v>117836</v>
      </c>
      <c r="E79953" t="s">
        <v>117837</v>
      </c>
      <c r="F79953" t="s">
        <v>31</v>
      </c>
      <c r="S79953" t="s">
        <v>33</v>
      </c>
      <c r="T79953">
        <v>1.30976248375487E+18</v>
      </c>
    </row>
    <row r="79954" spans="1:20" x14ac:dyDescent="0.35">
      <c r="A79954">
        <v>1.3097629734440599E+18</v>
      </c>
      <c r="C79954">
        <v>8.30769055275552E+17</v>
      </c>
      <c r="D79954" t="s">
        <v>68243</v>
      </c>
      <c r="E79954" t="s">
        <v>117837</v>
      </c>
      <c r="F79954" t="s">
        <v>51</v>
      </c>
      <c r="S79954" t="s">
        <v>33</v>
      </c>
      <c r="T79954">
        <v>1.3095773047383199E+18</v>
      </c>
    </row>
    <row r="79955" spans="1:20" x14ac:dyDescent="0.35">
      <c r="A79955">
        <v>1.3097629838835E+18</v>
      </c>
      <c r="C79955">
        <v>18043842</v>
      </c>
      <c r="D79955" t="s">
        <v>117838</v>
      </c>
      <c r="E79955" t="s">
        <v>117839</v>
      </c>
      <c r="F79955" t="s">
        <v>31</v>
      </c>
      <c r="S79955" t="s">
        <v>33</v>
      </c>
      <c r="T79955">
        <v>1.3094742353922501E+18</v>
      </c>
    </row>
    <row r="79956" spans="1:20" x14ac:dyDescent="0.35">
      <c r="A79956">
        <v>1.3097629867735401E+18</v>
      </c>
      <c r="C79956">
        <v>330568109</v>
      </c>
      <c r="D79956" t="s">
        <v>117840</v>
      </c>
      <c r="E79956" t="s">
        <v>117839</v>
      </c>
      <c r="F79956" t="s">
        <v>51</v>
      </c>
      <c r="S79956" t="s">
        <v>33</v>
      </c>
      <c r="T79956">
        <v>1.3097356902473001E+18</v>
      </c>
    </row>
    <row r="79957" spans="1:20" x14ac:dyDescent="0.35">
      <c r="A79957">
        <v>1.3097629873439601E+18</v>
      </c>
      <c r="C79957">
        <v>1.2144566736051599E+18</v>
      </c>
      <c r="D79957" t="s">
        <v>2337</v>
      </c>
      <c r="E79957" t="s">
        <v>117841</v>
      </c>
      <c r="F79957" t="s">
        <v>31</v>
      </c>
      <c r="S79957" t="s">
        <v>33</v>
      </c>
      <c r="T79957">
        <v>1.3097382516668201E+18</v>
      </c>
    </row>
    <row r="79958" spans="1:20" x14ac:dyDescent="0.35">
      <c r="A79958">
        <v>1.3097629936731599E+18</v>
      </c>
      <c r="B79958" s="1" t="s">
        <v>117842</v>
      </c>
      <c r="C79958">
        <v>1284224318</v>
      </c>
      <c r="D79958" t="s">
        <v>117843</v>
      </c>
      <c r="E79958" t="s">
        <v>117844</v>
      </c>
      <c r="F79958" t="s">
        <v>37</v>
      </c>
      <c r="G79958" t="s">
        <v>117845</v>
      </c>
      <c r="H79958" t="s">
        <v>25</v>
      </c>
      <c r="I79958" t="s">
        <v>25</v>
      </c>
      <c r="J79958" t="s">
        <v>26</v>
      </c>
      <c r="K79958" t="s">
        <v>38</v>
      </c>
      <c r="L79958">
        <v>0</v>
      </c>
      <c r="M79958">
        <v>0</v>
      </c>
      <c r="N79958">
        <v>0</v>
      </c>
      <c r="O79958">
        <v>0</v>
      </c>
      <c r="Q79958" t="s">
        <v>26</v>
      </c>
      <c r="R79958" t="s">
        <v>26</v>
      </c>
      <c r="S79958" t="s">
        <v>26</v>
      </c>
    </row>
    <row r="79959" spans="1:20" x14ac:dyDescent="0.35">
      <c r="A79959">
        <v>1.30976300145361E+18</v>
      </c>
      <c r="C79959">
        <v>65726108</v>
      </c>
      <c r="D79959" t="s">
        <v>64112</v>
      </c>
      <c r="E79959" t="s">
        <v>117846</v>
      </c>
      <c r="F79959" t="s">
        <v>146</v>
      </c>
      <c r="S79959" t="s">
        <v>33</v>
      </c>
      <c r="T79959">
        <v>1.3095569943999201E+18</v>
      </c>
    </row>
    <row r="79960" spans="1:20" x14ac:dyDescent="0.35">
      <c r="A79960">
        <v>1.3097630180796201E+18</v>
      </c>
      <c r="C79960">
        <v>1974503498</v>
      </c>
      <c r="D79960" t="s">
        <v>92873</v>
      </c>
      <c r="E79960" t="s">
        <v>117847</v>
      </c>
      <c r="F79960" t="s">
        <v>51</v>
      </c>
      <c r="S79960" t="s">
        <v>33</v>
      </c>
      <c r="T79960">
        <v>1.3094568549642199E+18</v>
      </c>
    </row>
    <row r="79961" spans="1:20" x14ac:dyDescent="0.35">
      <c r="A79961">
        <v>1.30976301837343E+18</v>
      </c>
      <c r="C79961">
        <v>1.2144566736051599E+18</v>
      </c>
      <c r="D79961" t="s">
        <v>2337</v>
      </c>
      <c r="E79961" t="s">
        <v>117847</v>
      </c>
      <c r="F79961" t="s">
        <v>31</v>
      </c>
      <c r="S79961" t="s">
        <v>33</v>
      </c>
      <c r="T79961">
        <v>1.3095386092010601E+18</v>
      </c>
    </row>
    <row r="79962" spans="1:20" x14ac:dyDescent="0.35">
      <c r="A79962">
        <v>1.30976302245442E+18</v>
      </c>
      <c r="C79962">
        <v>1292345527</v>
      </c>
      <c r="D79962" t="s">
        <v>117848</v>
      </c>
      <c r="E79962" t="s">
        <v>117849</v>
      </c>
      <c r="F79962" t="s">
        <v>51</v>
      </c>
      <c r="S79962" t="s">
        <v>33</v>
      </c>
      <c r="T79962">
        <v>1.30953175879106E+18</v>
      </c>
    </row>
    <row r="79963" spans="1:20" x14ac:dyDescent="0.35">
      <c r="A79963">
        <v>1.3097630293833101E+18</v>
      </c>
      <c r="C79963">
        <v>3320440776</v>
      </c>
      <c r="D79963" t="s">
        <v>117850</v>
      </c>
      <c r="E79963" t="s">
        <v>117851</v>
      </c>
      <c r="F79963" t="s">
        <v>51</v>
      </c>
      <c r="S79963" t="s">
        <v>33</v>
      </c>
      <c r="T79963">
        <v>1.3095569943999201E+18</v>
      </c>
    </row>
    <row r="79964" spans="1:20" x14ac:dyDescent="0.35">
      <c r="A79964">
        <v>1.3097630311617999E+18</v>
      </c>
      <c r="C79964">
        <v>937562384</v>
      </c>
      <c r="D79964" t="s">
        <v>117852</v>
      </c>
      <c r="E79964" t="s">
        <v>117851</v>
      </c>
      <c r="F79964" t="s">
        <v>146</v>
      </c>
      <c r="S79964" t="s">
        <v>33</v>
      </c>
      <c r="T79964">
        <v>1.3095569943999201E+18</v>
      </c>
    </row>
    <row r="79965" spans="1:20" x14ac:dyDescent="0.35">
      <c r="A79965">
        <v>1.3097630457579799E+18</v>
      </c>
      <c r="C79965">
        <v>9.4270996648970598E+17</v>
      </c>
      <c r="D79965" t="s">
        <v>35506</v>
      </c>
      <c r="E79965" t="s">
        <v>117853</v>
      </c>
      <c r="F79965" t="s">
        <v>37</v>
      </c>
      <c r="S79965" t="s">
        <v>33</v>
      </c>
      <c r="T79965">
        <v>1.3097577897834299E+18</v>
      </c>
    </row>
    <row r="79966" spans="1:20" x14ac:dyDescent="0.35">
      <c r="A79966">
        <v>1.3097630565709E+18</v>
      </c>
      <c r="C79966">
        <v>1117555489</v>
      </c>
      <c r="D79966" t="s">
        <v>75328</v>
      </c>
      <c r="E79966" t="s">
        <v>117854</v>
      </c>
      <c r="F79966" t="s">
        <v>31</v>
      </c>
      <c r="S79966" t="s">
        <v>33</v>
      </c>
      <c r="T79966">
        <v>1.3095134679346701E+18</v>
      </c>
    </row>
    <row r="79967" spans="1:20" x14ac:dyDescent="0.35">
      <c r="A79967">
        <v>1.3097630712970601E+18</v>
      </c>
      <c r="B79967" t="s">
        <v>117855</v>
      </c>
      <c r="C79967">
        <v>21292804</v>
      </c>
      <c r="D79967" t="s">
        <v>114569</v>
      </c>
      <c r="E79967" t="s">
        <v>117856</v>
      </c>
      <c r="F79967" t="s">
        <v>51</v>
      </c>
      <c r="G79967" t="s">
        <v>117857</v>
      </c>
      <c r="H79967" t="s">
        <v>25</v>
      </c>
      <c r="I79967" t="s">
        <v>25</v>
      </c>
      <c r="J79967" t="s">
        <v>26</v>
      </c>
      <c r="K79967" t="s">
        <v>38</v>
      </c>
      <c r="L79967">
        <v>0</v>
      </c>
      <c r="M79967">
        <v>0</v>
      </c>
      <c r="N79967">
        <v>0</v>
      </c>
      <c r="O79967">
        <v>0</v>
      </c>
      <c r="Q79967" t="s">
        <v>26</v>
      </c>
      <c r="R79967" t="s">
        <v>26</v>
      </c>
      <c r="S79967" t="s">
        <v>26</v>
      </c>
    </row>
    <row r="79968" spans="1:20" x14ac:dyDescent="0.35">
      <c r="A79968">
        <v>1.10650548788392E+18</v>
      </c>
      <c r="B79968" t="s">
        <v>117858</v>
      </c>
      <c r="C79968">
        <v>19744088</v>
      </c>
      <c r="D79968" t="s">
        <v>117859</v>
      </c>
      <c r="E79968" t="s">
        <v>117860</v>
      </c>
      <c r="F79968" t="s">
        <v>31</v>
      </c>
      <c r="G79968" t="s">
        <v>25</v>
      </c>
      <c r="H79968" t="s">
        <v>25</v>
      </c>
      <c r="I79968" t="s">
        <v>25</v>
      </c>
      <c r="J79968" t="s">
        <v>26</v>
      </c>
      <c r="K79968" t="s">
        <v>38</v>
      </c>
      <c r="L79968">
        <v>0</v>
      </c>
      <c r="M79968">
        <v>1</v>
      </c>
      <c r="N79968">
        <v>2</v>
      </c>
      <c r="O79968">
        <v>21</v>
      </c>
      <c r="Q79968" t="s">
        <v>26</v>
      </c>
      <c r="R79968" t="s">
        <v>26</v>
      </c>
      <c r="S79968" t="s">
        <v>26</v>
      </c>
    </row>
    <row r="79969" spans="1:20" x14ac:dyDescent="0.35">
      <c r="A79969">
        <v>1.30976307382207E+18</v>
      </c>
      <c r="C79969">
        <v>8.5472919222690995E+17</v>
      </c>
      <c r="D79969" t="s">
        <v>71678</v>
      </c>
      <c r="E79969" t="s">
        <v>117856</v>
      </c>
      <c r="F79969" t="s">
        <v>31</v>
      </c>
      <c r="S79969" t="s">
        <v>33</v>
      </c>
      <c r="T79969">
        <v>1.10650548788392E+18</v>
      </c>
    </row>
    <row r="79970" spans="1:20" x14ac:dyDescent="0.35">
      <c r="A79970">
        <v>1.30976307494607E+18</v>
      </c>
      <c r="C79970">
        <v>1.3004719111393001E+18</v>
      </c>
      <c r="D79970" t="s">
        <v>8983</v>
      </c>
      <c r="E79970" t="s">
        <v>117856</v>
      </c>
      <c r="F79970" t="s">
        <v>31</v>
      </c>
      <c r="S79970" t="s">
        <v>33</v>
      </c>
      <c r="T79970">
        <v>1.3093530879208599E+18</v>
      </c>
    </row>
    <row r="79971" spans="1:20" x14ac:dyDescent="0.35">
      <c r="A79971">
        <v>1.30976308450915E+18</v>
      </c>
      <c r="C79971">
        <v>341368351</v>
      </c>
      <c r="D79971" t="s">
        <v>117861</v>
      </c>
      <c r="E79971" t="s">
        <v>117862</v>
      </c>
      <c r="F79971" t="s">
        <v>31</v>
      </c>
      <c r="S79971" t="s">
        <v>33</v>
      </c>
      <c r="T79971">
        <v>1.3095773047383199E+18</v>
      </c>
    </row>
    <row r="79972" spans="1:20" x14ac:dyDescent="0.35">
      <c r="A79972">
        <v>1.30976309297326E+18</v>
      </c>
      <c r="C79972">
        <v>16629431</v>
      </c>
      <c r="D79972" t="s">
        <v>117863</v>
      </c>
      <c r="E79972" t="s">
        <v>117864</v>
      </c>
      <c r="F79972" t="s">
        <v>51</v>
      </c>
      <c r="S79972" t="s">
        <v>33</v>
      </c>
      <c r="T79972">
        <v>1.30957618868017E+18</v>
      </c>
    </row>
    <row r="79973" spans="1:20" x14ac:dyDescent="0.35">
      <c r="A79973">
        <v>1.30976309410146E+18</v>
      </c>
      <c r="C79973">
        <v>3392487700</v>
      </c>
      <c r="D79973" t="s">
        <v>117865</v>
      </c>
      <c r="E79973" t="s">
        <v>117864</v>
      </c>
      <c r="F79973" t="s">
        <v>37</v>
      </c>
      <c r="S79973" t="s">
        <v>33</v>
      </c>
      <c r="T79973">
        <v>1.3097356902473001E+18</v>
      </c>
    </row>
    <row r="79974" spans="1:20" x14ac:dyDescent="0.35">
      <c r="A79974">
        <v>1.30976309702911E+18</v>
      </c>
      <c r="B79974" t="s">
        <v>117866</v>
      </c>
      <c r="C79974">
        <v>101457999</v>
      </c>
      <c r="D79974" t="s">
        <v>117867</v>
      </c>
      <c r="E79974" t="s">
        <v>117868</v>
      </c>
      <c r="F79974" t="s">
        <v>37</v>
      </c>
      <c r="G79974" t="s">
        <v>646</v>
      </c>
      <c r="H79974" t="s">
        <v>25</v>
      </c>
      <c r="I79974" t="s">
        <v>25</v>
      </c>
      <c r="J79974" t="s">
        <v>26</v>
      </c>
      <c r="K79974" t="s">
        <v>38</v>
      </c>
      <c r="L79974">
        <v>0</v>
      </c>
      <c r="M79974">
        <v>0</v>
      </c>
      <c r="N79974">
        <v>0</v>
      </c>
      <c r="O79974">
        <v>0</v>
      </c>
      <c r="Q79974" t="s">
        <v>26</v>
      </c>
      <c r="R79974" t="s">
        <v>26</v>
      </c>
      <c r="S79974" t="s">
        <v>26</v>
      </c>
    </row>
    <row r="79975" spans="1:20" x14ac:dyDescent="0.35">
      <c r="A79975">
        <v>1.3097630976164101E+18</v>
      </c>
      <c r="C79975">
        <v>18933456</v>
      </c>
      <c r="D79975" t="s">
        <v>117869</v>
      </c>
      <c r="E79975" t="s">
        <v>117868</v>
      </c>
      <c r="F79975" t="s">
        <v>31</v>
      </c>
      <c r="S79975" t="s">
        <v>33</v>
      </c>
      <c r="T79975">
        <v>1.3095773047383199E+18</v>
      </c>
    </row>
    <row r="79976" spans="1:20" x14ac:dyDescent="0.35">
      <c r="A79976">
        <v>1.3097631091843E+18</v>
      </c>
      <c r="B79976" t="s">
        <v>117870</v>
      </c>
      <c r="C79976">
        <v>103059824</v>
      </c>
      <c r="D79976" t="s">
        <v>117871</v>
      </c>
      <c r="E79976" t="s">
        <v>117872</v>
      </c>
      <c r="F79976" t="s">
        <v>2787</v>
      </c>
      <c r="G79976" t="s">
        <v>117873</v>
      </c>
      <c r="H79976" t="s">
        <v>25</v>
      </c>
      <c r="I79976" t="s">
        <v>25</v>
      </c>
      <c r="J79976" t="s">
        <v>26</v>
      </c>
      <c r="K79976" t="s">
        <v>186</v>
      </c>
      <c r="L79976">
        <v>0</v>
      </c>
      <c r="M79976">
        <v>0</v>
      </c>
      <c r="N79976">
        <v>0</v>
      </c>
      <c r="O79976">
        <v>0</v>
      </c>
      <c r="Q79976" t="s">
        <v>26</v>
      </c>
      <c r="R79976" t="s">
        <v>26</v>
      </c>
      <c r="S79976" t="s">
        <v>26</v>
      </c>
    </row>
    <row r="79977" spans="1:20" x14ac:dyDescent="0.35">
      <c r="A79977">
        <v>1.30976311129811E+18</v>
      </c>
      <c r="C79977">
        <v>8.2343549071606899E+17</v>
      </c>
      <c r="D79977" t="s">
        <v>51076</v>
      </c>
      <c r="E79977" t="s">
        <v>117872</v>
      </c>
      <c r="F79977" t="s">
        <v>31</v>
      </c>
      <c r="S79977" t="s">
        <v>33</v>
      </c>
      <c r="T79977">
        <v>1.30965809702403E+18</v>
      </c>
    </row>
    <row r="79978" spans="1:20" x14ac:dyDescent="0.35">
      <c r="A79978">
        <v>1.3097631164320599E+18</v>
      </c>
      <c r="C79978">
        <v>1.05613967960566E+18</v>
      </c>
      <c r="D79978" t="s">
        <v>117654</v>
      </c>
      <c r="E79978" t="s">
        <v>117874</v>
      </c>
      <c r="F79978" t="s">
        <v>31</v>
      </c>
      <c r="S79978" t="s">
        <v>33</v>
      </c>
      <c r="T79978">
        <v>1.3095691000631401E+18</v>
      </c>
    </row>
    <row r="79979" spans="1:20" x14ac:dyDescent="0.35">
      <c r="A79979">
        <v>1.3097631166710799E+18</v>
      </c>
      <c r="C79979">
        <v>1505418236</v>
      </c>
      <c r="D79979" t="s">
        <v>117817</v>
      </c>
      <c r="E79979" t="s">
        <v>117874</v>
      </c>
      <c r="F79979" t="s">
        <v>37</v>
      </c>
      <c r="S79979" t="s">
        <v>33</v>
      </c>
      <c r="T79979">
        <v>1.3095569943999201E+18</v>
      </c>
    </row>
    <row r="79980" spans="1:20" x14ac:dyDescent="0.35">
      <c r="A79980">
        <v>1.30976312034528E+18</v>
      </c>
      <c r="C79980">
        <v>404422737</v>
      </c>
      <c r="D79980" t="s">
        <v>117875</v>
      </c>
      <c r="E79980" t="s">
        <v>117876</v>
      </c>
      <c r="F79980" t="s">
        <v>37</v>
      </c>
      <c r="S79980" t="s">
        <v>33</v>
      </c>
      <c r="T79980">
        <v>1.3096112661562299E+18</v>
      </c>
    </row>
    <row r="79981" spans="1:20" x14ac:dyDescent="0.35">
      <c r="A79981">
        <v>1.3097631252736699E+18</v>
      </c>
      <c r="C79981">
        <v>570196629</v>
      </c>
      <c r="D79981" t="s">
        <v>117877</v>
      </c>
      <c r="E79981" t="s">
        <v>117878</v>
      </c>
      <c r="F79981" t="s">
        <v>31</v>
      </c>
      <c r="S79981" t="s">
        <v>33</v>
      </c>
      <c r="T79981">
        <v>1.30939917640973E+18</v>
      </c>
    </row>
    <row r="79982" spans="1:20" x14ac:dyDescent="0.35">
      <c r="A79982">
        <v>1.3097631262257001E+18</v>
      </c>
      <c r="B79982" s="1" t="s">
        <v>117879</v>
      </c>
      <c r="C79982">
        <v>244463294</v>
      </c>
      <c r="D79982" t="s">
        <v>117880</v>
      </c>
      <c r="E79982" t="s">
        <v>117881</v>
      </c>
      <c r="F79982" t="s">
        <v>31</v>
      </c>
      <c r="G79982" t="s">
        <v>117882</v>
      </c>
      <c r="H79982" t="s">
        <v>25</v>
      </c>
      <c r="I79982" t="s">
        <v>25</v>
      </c>
      <c r="J79982" t="s">
        <v>26</v>
      </c>
      <c r="K79982" t="s">
        <v>38</v>
      </c>
      <c r="L79982">
        <v>0</v>
      </c>
      <c r="M79982">
        <v>0</v>
      </c>
      <c r="N79982">
        <v>0</v>
      </c>
      <c r="O79982">
        <v>0</v>
      </c>
      <c r="Q79982" t="s">
        <v>26</v>
      </c>
      <c r="R79982" t="s">
        <v>26</v>
      </c>
      <c r="S79982" t="s">
        <v>26</v>
      </c>
    </row>
    <row r="79983" spans="1:20" x14ac:dyDescent="0.35">
      <c r="A79983">
        <v>1.30976313358671E+18</v>
      </c>
      <c r="C79983">
        <v>47939561</v>
      </c>
      <c r="D79983" t="s">
        <v>117883</v>
      </c>
      <c r="E79983" t="s">
        <v>117884</v>
      </c>
      <c r="F79983" t="s">
        <v>146</v>
      </c>
      <c r="S79983" t="s">
        <v>33</v>
      </c>
      <c r="T79983">
        <v>1.30965809702403E+18</v>
      </c>
    </row>
    <row r="79984" spans="1:20" x14ac:dyDescent="0.35">
      <c r="A79984">
        <v>1.30976315332499E+18</v>
      </c>
      <c r="C79984">
        <v>1647459852</v>
      </c>
      <c r="D79984" t="s">
        <v>117885</v>
      </c>
      <c r="E79984" t="s">
        <v>117886</v>
      </c>
      <c r="F79984" t="s">
        <v>51</v>
      </c>
      <c r="S79984" t="s">
        <v>33</v>
      </c>
      <c r="T79984">
        <v>1.30937569738382E+18</v>
      </c>
    </row>
    <row r="79985" spans="1:20" x14ac:dyDescent="0.35">
      <c r="A79985">
        <v>1.30976317350816E+18</v>
      </c>
      <c r="C79985">
        <v>1.29069125967011E+18</v>
      </c>
      <c r="D79985" t="s">
        <v>117887</v>
      </c>
      <c r="E79985" t="s">
        <v>117888</v>
      </c>
      <c r="F79985" t="s">
        <v>37</v>
      </c>
      <c r="S79985" t="s">
        <v>33</v>
      </c>
      <c r="T79985">
        <v>1.3095569943999201E+18</v>
      </c>
    </row>
    <row r="79986" spans="1:20" x14ac:dyDescent="0.35">
      <c r="A79986">
        <v>1.3097631799714501E+18</v>
      </c>
      <c r="C79986">
        <v>3303110658</v>
      </c>
      <c r="D79986" t="s">
        <v>117889</v>
      </c>
      <c r="E79986" t="s">
        <v>117890</v>
      </c>
      <c r="F79986" t="s">
        <v>51</v>
      </c>
      <c r="S79986" t="s">
        <v>33</v>
      </c>
      <c r="T79986">
        <v>1.3094742353922501E+18</v>
      </c>
    </row>
    <row r="79987" spans="1:20" x14ac:dyDescent="0.35">
      <c r="A79987">
        <v>1.3097631946723999E+18</v>
      </c>
      <c r="B79987" t="s">
        <v>117891</v>
      </c>
      <c r="C79987">
        <v>1.2284601830655401E+18</v>
      </c>
      <c r="D79987" t="s">
        <v>15079</v>
      </c>
      <c r="E79987" t="s">
        <v>117892</v>
      </c>
      <c r="F79987" t="s">
        <v>37</v>
      </c>
      <c r="G79987" t="s">
        <v>25</v>
      </c>
      <c r="H79987" t="s">
        <v>25</v>
      </c>
      <c r="I79987" t="s">
        <v>25</v>
      </c>
      <c r="J79987" t="s">
        <v>26</v>
      </c>
      <c r="K79987" t="s">
        <v>186</v>
      </c>
      <c r="L79987">
        <v>0</v>
      </c>
      <c r="M79987">
        <v>0</v>
      </c>
      <c r="N79987">
        <v>0</v>
      </c>
      <c r="O79987">
        <v>0</v>
      </c>
      <c r="Q79987" t="s">
        <v>26</v>
      </c>
      <c r="R79987" t="s">
        <v>33</v>
      </c>
      <c r="S79987" t="s">
        <v>26</v>
      </c>
    </row>
    <row r="79988" spans="1:20" x14ac:dyDescent="0.35">
      <c r="A79988">
        <v>1.3097632176698501E+18</v>
      </c>
      <c r="C79988">
        <v>8.8581118027866099E+17</v>
      </c>
      <c r="D79988" t="s">
        <v>6428</v>
      </c>
      <c r="E79988" t="s">
        <v>117893</v>
      </c>
      <c r="F79988" t="s">
        <v>146</v>
      </c>
      <c r="S79988" t="s">
        <v>33</v>
      </c>
      <c r="T79988">
        <v>1.30975946598669E+18</v>
      </c>
    </row>
    <row r="79989" spans="1:20" x14ac:dyDescent="0.35">
      <c r="A79989">
        <v>1.3097632218013801E+18</v>
      </c>
      <c r="C79989">
        <v>51457810</v>
      </c>
      <c r="D79989" t="s">
        <v>19824</v>
      </c>
      <c r="E79989" t="s">
        <v>117894</v>
      </c>
      <c r="F79989" t="s">
        <v>51</v>
      </c>
      <c r="S79989" t="s">
        <v>33</v>
      </c>
      <c r="T79989">
        <v>1.30975467109597E+18</v>
      </c>
    </row>
    <row r="79990" spans="1:20" x14ac:dyDescent="0.35">
      <c r="A79990">
        <v>1.3097632300431601E+18</v>
      </c>
      <c r="C79990">
        <v>1.2924474469798001E+18</v>
      </c>
      <c r="D79990" t="s">
        <v>117895</v>
      </c>
      <c r="E79990" t="s">
        <v>117896</v>
      </c>
      <c r="F79990" t="s">
        <v>31</v>
      </c>
      <c r="S79990" t="s">
        <v>33</v>
      </c>
      <c r="T79990">
        <v>1.3097356902473001E+18</v>
      </c>
    </row>
    <row r="79991" spans="1:20" x14ac:dyDescent="0.35">
      <c r="A79991">
        <v>1.3097632330882299E+18</v>
      </c>
      <c r="C79991">
        <v>404422737</v>
      </c>
      <c r="D79991" t="s">
        <v>117875</v>
      </c>
      <c r="E79991" t="s">
        <v>117897</v>
      </c>
      <c r="F79991" t="s">
        <v>37</v>
      </c>
      <c r="S79991" t="s">
        <v>33</v>
      </c>
      <c r="T79991">
        <v>1.3096132902475799E+18</v>
      </c>
    </row>
    <row r="79992" spans="1:20" x14ac:dyDescent="0.35">
      <c r="A79992">
        <v>1.3097632753458501E+18</v>
      </c>
      <c r="C79992">
        <v>585809741</v>
      </c>
      <c r="D79992" t="s">
        <v>117898</v>
      </c>
      <c r="E79992" t="s">
        <v>117899</v>
      </c>
      <c r="F79992" t="s">
        <v>37</v>
      </c>
      <c r="S79992" t="s">
        <v>33</v>
      </c>
      <c r="T79992">
        <v>1.3094608846291799E+18</v>
      </c>
    </row>
    <row r="79993" spans="1:20" x14ac:dyDescent="0.35">
      <c r="A79993">
        <v>1.30976329371265E+18</v>
      </c>
      <c r="C79993">
        <v>8.6692280176830003E+17</v>
      </c>
      <c r="D79993" t="s">
        <v>117900</v>
      </c>
      <c r="E79993" t="s">
        <v>117901</v>
      </c>
      <c r="F79993" t="s">
        <v>31</v>
      </c>
      <c r="S79993" t="s">
        <v>33</v>
      </c>
      <c r="T79993">
        <v>1.3094634761721999E+18</v>
      </c>
    </row>
    <row r="79994" spans="1:20" x14ac:dyDescent="0.35">
      <c r="A79994">
        <v>1.3097633153342799E+18</v>
      </c>
      <c r="C79994">
        <v>1.24029277307874E+18</v>
      </c>
      <c r="D79994" t="s">
        <v>31940</v>
      </c>
      <c r="E79994" t="s">
        <v>117902</v>
      </c>
      <c r="F79994" t="s">
        <v>37</v>
      </c>
      <c r="S79994" t="s">
        <v>33</v>
      </c>
      <c r="T79994">
        <v>1.3095691000631401E+18</v>
      </c>
    </row>
    <row r="79995" spans="1:20" x14ac:dyDescent="0.35">
      <c r="A79995">
        <v>1.3097633193818701E+18</v>
      </c>
      <c r="C79995">
        <v>91068201</v>
      </c>
      <c r="D79995" t="s">
        <v>117903</v>
      </c>
      <c r="E79995" t="s">
        <v>117904</v>
      </c>
      <c r="F79995" t="s">
        <v>31</v>
      </c>
      <c r="S79995" t="s">
        <v>33</v>
      </c>
      <c r="T79995">
        <v>1.30936276842915E+18</v>
      </c>
    </row>
    <row r="79996" spans="1:20" x14ac:dyDescent="0.35">
      <c r="A79996">
        <v>1.30976332339582E+18</v>
      </c>
      <c r="C79996">
        <v>1.25732287395118E+18</v>
      </c>
      <c r="D79996" t="s">
        <v>12623</v>
      </c>
      <c r="E79996" t="s">
        <v>117905</v>
      </c>
      <c r="F79996" t="s">
        <v>31</v>
      </c>
      <c r="S79996" t="s">
        <v>33</v>
      </c>
      <c r="T79996">
        <v>1.3097382516668201E+18</v>
      </c>
    </row>
    <row r="79997" spans="1:20" x14ac:dyDescent="0.35">
      <c r="A79997">
        <v>1.3097633342213E+18</v>
      </c>
      <c r="C79997">
        <v>1.21799967322877E+18</v>
      </c>
      <c r="D79997" t="s">
        <v>117906</v>
      </c>
      <c r="E79997" t="s">
        <v>117907</v>
      </c>
      <c r="F79997" t="s">
        <v>31</v>
      </c>
      <c r="S79997" t="s">
        <v>33</v>
      </c>
      <c r="T79997">
        <v>1.3094365479770501E+18</v>
      </c>
    </row>
    <row r="79998" spans="1:20" x14ac:dyDescent="0.35">
      <c r="A79998">
        <v>1.3097633367924101E+18</v>
      </c>
      <c r="C79998">
        <v>7.5369235472966797E+17</v>
      </c>
      <c r="D79998" t="s">
        <v>117908</v>
      </c>
      <c r="E79998" t="s">
        <v>117909</v>
      </c>
      <c r="F79998" t="s">
        <v>51</v>
      </c>
      <c r="S79998" t="s">
        <v>33</v>
      </c>
      <c r="T79998">
        <v>1.3095773047383199E+18</v>
      </c>
    </row>
    <row r="79999" spans="1:20" x14ac:dyDescent="0.35">
      <c r="A79999">
        <v>1.3097633479198899E+18</v>
      </c>
      <c r="C79999">
        <v>4736703376</v>
      </c>
      <c r="D79999" t="s">
        <v>36056</v>
      </c>
      <c r="E79999" t="s">
        <v>117910</v>
      </c>
      <c r="F79999" t="s">
        <v>37</v>
      </c>
      <c r="S79999" t="s">
        <v>33</v>
      </c>
      <c r="T79999">
        <v>1.30975759734031E+18</v>
      </c>
    </row>
    <row r="80000" spans="1:20" x14ac:dyDescent="0.35">
      <c r="A80000">
        <v>1.3097633677463099E+18</v>
      </c>
      <c r="B80000" t="s">
        <v>117911</v>
      </c>
      <c r="C80000">
        <v>9.6187918312639206E+17</v>
      </c>
      <c r="D80000" t="s">
        <v>33678</v>
      </c>
      <c r="E80000" t="s">
        <v>117912</v>
      </c>
      <c r="F80000" t="s">
        <v>37</v>
      </c>
      <c r="G80000" t="s">
        <v>10715</v>
      </c>
      <c r="H80000" t="s">
        <v>25</v>
      </c>
      <c r="I80000" t="s">
        <v>117913</v>
      </c>
      <c r="J80000" t="s">
        <v>26</v>
      </c>
      <c r="K80000" t="s">
        <v>38</v>
      </c>
      <c r="L80000">
        <v>0</v>
      </c>
      <c r="M80000">
        <v>0</v>
      </c>
      <c r="N80000">
        <v>0</v>
      </c>
      <c r="O80000">
        <v>0</v>
      </c>
      <c r="Q80000" t="s">
        <v>33</v>
      </c>
      <c r="R80000" t="s">
        <v>26</v>
      </c>
      <c r="S80000" t="s">
        <v>26</v>
      </c>
    </row>
    <row r="80001" spans="1:20" x14ac:dyDescent="0.35">
      <c r="A80001">
        <v>1.30976338490946E+18</v>
      </c>
      <c r="C80001">
        <v>305001163</v>
      </c>
      <c r="D80001" t="s">
        <v>8151</v>
      </c>
      <c r="E80001" t="s">
        <v>117914</v>
      </c>
      <c r="F80001" t="s">
        <v>146</v>
      </c>
      <c r="S80001" t="s">
        <v>33</v>
      </c>
      <c r="T80001">
        <v>1.30957618868017E+18</v>
      </c>
    </row>
    <row r="80002" spans="1:20" x14ac:dyDescent="0.35">
      <c r="A80002">
        <v>1.3097633892169999E+18</v>
      </c>
      <c r="C80002">
        <v>1221215083</v>
      </c>
      <c r="D80002" t="s">
        <v>117915</v>
      </c>
      <c r="E80002" t="s">
        <v>117916</v>
      </c>
      <c r="F80002" t="s">
        <v>51</v>
      </c>
      <c r="S80002" t="s">
        <v>33</v>
      </c>
      <c r="T80002">
        <v>1.3097356902473001E+18</v>
      </c>
    </row>
    <row r="80003" spans="1:20" x14ac:dyDescent="0.35">
      <c r="A80003">
        <v>1.3097633990149199E+18</v>
      </c>
      <c r="C80003">
        <v>1.08327496302355E+18</v>
      </c>
      <c r="D80003" t="s">
        <v>62717</v>
      </c>
      <c r="E80003" t="s">
        <v>117917</v>
      </c>
      <c r="F80003" t="s">
        <v>31</v>
      </c>
      <c r="S80003" t="s">
        <v>33</v>
      </c>
      <c r="T80003">
        <v>1.30943561400211E+18</v>
      </c>
    </row>
    <row r="80004" spans="1:20" x14ac:dyDescent="0.35">
      <c r="A80004">
        <v>1.3097634106750799E+18</v>
      </c>
      <c r="C80004">
        <v>62663837</v>
      </c>
      <c r="D80004" t="s">
        <v>16874</v>
      </c>
      <c r="E80004" t="s">
        <v>117918</v>
      </c>
      <c r="F80004" t="s">
        <v>16876</v>
      </c>
      <c r="S80004" t="s">
        <v>33</v>
      </c>
      <c r="T80004">
        <v>1.30936276842915E+18</v>
      </c>
    </row>
    <row r="80005" spans="1:20" x14ac:dyDescent="0.35">
      <c r="A80005">
        <v>1.30976343659567E+18</v>
      </c>
      <c r="C80005">
        <v>8.3517498043022106E+17</v>
      </c>
      <c r="D80005" t="s">
        <v>29484</v>
      </c>
      <c r="E80005" t="s">
        <v>117919</v>
      </c>
      <c r="F80005" t="s">
        <v>31</v>
      </c>
      <c r="S80005" t="s">
        <v>33</v>
      </c>
      <c r="T80005">
        <v>1.3095569943999201E+18</v>
      </c>
    </row>
    <row r="80006" spans="1:20" x14ac:dyDescent="0.35">
      <c r="A80006">
        <v>1.3097634525341199E+18</v>
      </c>
      <c r="C80006">
        <v>7.8469438481407104E+17</v>
      </c>
      <c r="D80006" t="s">
        <v>36574</v>
      </c>
      <c r="E80006" t="s">
        <v>117920</v>
      </c>
      <c r="F80006" t="s">
        <v>51</v>
      </c>
      <c r="S80006" t="s">
        <v>33</v>
      </c>
      <c r="T80006">
        <v>1.3095569943999201E+18</v>
      </c>
    </row>
    <row r="80007" spans="1:20" x14ac:dyDescent="0.35">
      <c r="A80007">
        <v>1.3097634564725801E+18</v>
      </c>
      <c r="C80007">
        <v>22619589</v>
      </c>
      <c r="D80007" t="s">
        <v>53486</v>
      </c>
      <c r="E80007" t="s">
        <v>117921</v>
      </c>
      <c r="F80007" t="s">
        <v>146</v>
      </c>
      <c r="S80007" t="s">
        <v>33</v>
      </c>
      <c r="T80007">
        <v>1.3095569943999201E+18</v>
      </c>
    </row>
    <row r="80008" spans="1:20" x14ac:dyDescent="0.35">
      <c r="A80008">
        <v>1.30976345754621E+18</v>
      </c>
      <c r="C80008">
        <v>2580180318</v>
      </c>
      <c r="D80008" t="s">
        <v>75680</v>
      </c>
      <c r="E80008" t="s">
        <v>117922</v>
      </c>
      <c r="F80008" t="s">
        <v>31</v>
      </c>
      <c r="S80008" t="s">
        <v>33</v>
      </c>
      <c r="T80008">
        <v>1.30975072740995E+18</v>
      </c>
    </row>
    <row r="80009" spans="1:20" x14ac:dyDescent="0.35">
      <c r="A80009">
        <v>1.30976345964351E+18</v>
      </c>
      <c r="C80009">
        <v>481111713</v>
      </c>
      <c r="D80009" t="s">
        <v>117923</v>
      </c>
      <c r="E80009" t="s">
        <v>117922</v>
      </c>
      <c r="F80009" t="s">
        <v>37</v>
      </c>
      <c r="S80009" t="s">
        <v>33</v>
      </c>
      <c r="T80009">
        <v>1.3094608846291799E+18</v>
      </c>
    </row>
    <row r="80010" spans="1:20" x14ac:dyDescent="0.35">
      <c r="A80010">
        <v>1.3097634803676201E+18</v>
      </c>
      <c r="C80010">
        <v>8.8521778760565094E+17</v>
      </c>
      <c r="D80010" t="s">
        <v>117924</v>
      </c>
      <c r="E80010" t="s">
        <v>117925</v>
      </c>
      <c r="F80010" t="s">
        <v>31</v>
      </c>
      <c r="S80010" t="s">
        <v>33</v>
      </c>
      <c r="T80010">
        <v>1.3094824635640399E+18</v>
      </c>
    </row>
    <row r="80011" spans="1:20" x14ac:dyDescent="0.35">
      <c r="A80011">
        <v>1.3097634890329201E+18</v>
      </c>
      <c r="C80011">
        <v>1027385731</v>
      </c>
      <c r="D80011" t="s">
        <v>117926</v>
      </c>
      <c r="E80011" t="s">
        <v>117927</v>
      </c>
      <c r="F80011" t="s">
        <v>37</v>
      </c>
      <c r="S80011" t="s">
        <v>33</v>
      </c>
      <c r="T80011">
        <v>1.30965809702403E+18</v>
      </c>
    </row>
    <row r="80012" spans="1:20" x14ac:dyDescent="0.35">
      <c r="A80012">
        <v>1.30976351715587E+18</v>
      </c>
      <c r="C80012">
        <v>1.13477372673257E+18</v>
      </c>
      <c r="D80012" t="s">
        <v>7317</v>
      </c>
      <c r="E80012" t="s">
        <v>117928</v>
      </c>
      <c r="F80012" t="s">
        <v>31</v>
      </c>
      <c r="S80012" t="s">
        <v>33</v>
      </c>
      <c r="T80012">
        <v>1.30975946598669E+18</v>
      </c>
    </row>
    <row r="80013" spans="1:20" x14ac:dyDescent="0.35">
      <c r="A80013">
        <v>1.30976352439518E+18</v>
      </c>
      <c r="C80013">
        <v>1.27040538629885E+18</v>
      </c>
      <c r="D80013" t="s">
        <v>31200</v>
      </c>
      <c r="E80013" t="s">
        <v>117929</v>
      </c>
      <c r="F80013" t="s">
        <v>37</v>
      </c>
      <c r="S80013" t="s">
        <v>33</v>
      </c>
      <c r="T80013">
        <v>1.30975946598669E+18</v>
      </c>
    </row>
    <row r="80014" spans="1:20" x14ac:dyDescent="0.35">
      <c r="A80014">
        <v>1.3097635343315599E+18</v>
      </c>
      <c r="C80014">
        <v>1.2163268109899899E+18</v>
      </c>
      <c r="D80014" t="s">
        <v>117930</v>
      </c>
      <c r="E80014" t="s">
        <v>117931</v>
      </c>
      <c r="F80014" t="s">
        <v>31</v>
      </c>
      <c r="S80014" t="s">
        <v>33</v>
      </c>
      <c r="T80014">
        <v>1.30945765762398E+18</v>
      </c>
    </row>
    <row r="80015" spans="1:20" x14ac:dyDescent="0.35">
      <c r="A80015">
        <v>1.30976354090815E+18</v>
      </c>
      <c r="C80015">
        <v>1.0456274933430001E+18</v>
      </c>
      <c r="D80015" t="s">
        <v>8074</v>
      </c>
      <c r="E80015" t="s">
        <v>117932</v>
      </c>
      <c r="F80015" t="s">
        <v>37</v>
      </c>
      <c r="S80015" t="s">
        <v>33</v>
      </c>
      <c r="T80015">
        <v>1.3097592871331899E+18</v>
      </c>
    </row>
    <row r="80016" spans="1:20" x14ac:dyDescent="0.35">
      <c r="A80016">
        <v>1.30976354751838E+18</v>
      </c>
      <c r="C80016">
        <v>20631993</v>
      </c>
      <c r="D80016" t="s">
        <v>7997</v>
      </c>
      <c r="E80016" t="s">
        <v>117933</v>
      </c>
      <c r="F80016" t="s">
        <v>31</v>
      </c>
      <c r="S80016" t="s">
        <v>33</v>
      </c>
      <c r="T80016">
        <v>1.30975946598669E+18</v>
      </c>
    </row>
    <row r="80017" spans="1:20" x14ac:dyDescent="0.35">
      <c r="A80017">
        <v>1.30976355987906E+18</v>
      </c>
      <c r="C80017">
        <v>8.2607158723333696E+17</v>
      </c>
      <c r="D80017" t="s">
        <v>117810</v>
      </c>
      <c r="E80017" t="s">
        <v>117934</v>
      </c>
      <c r="F80017" t="s">
        <v>31</v>
      </c>
      <c r="S80017" t="s">
        <v>33</v>
      </c>
      <c r="T80017">
        <v>1.3094378477373299E+18</v>
      </c>
    </row>
    <row r="80018" spans="1:20" x14ac:dyDescent="0.35">
      <c r="A80018">
        <v>1.3097636070480901E+18</v>
      </c>
      <c r="C80018">
        <v>1.17766380559103E+18</v>
      </c>
      <c r="D80018" t="s">
        <v>91813</v>
      </c>
      <c r="E80018" t="s">
        <v>117935</v>
      </c>
      <c r="F80018" t="s">
        <v>31</v>
      </c>
      <c r="S80018" t="s">
        <v>33</v>
      </c>
      <c r="T80018">
        <v>1.3097607137627E+18</v>
      </c>
    </row>
    <row r="80019" spans="1:20" x14ac:dyDescent="0.35">
      <c r="A80019">
        <v>1.3097636157513101E+18</v>
      </c>
      <c r="B80019" t="s">
        <v>117936</v>
      </c>
      <c r="C80019">
        <v>35724159</v>
      </c>
      <c r="D80019" t="s">
        <v>117937</v>
      </c>
      <c r="E80019" t="s">
        <v>117938</v>
      </c>
      <c r="F80019" t="s">
        <v>2787</v>
      </c>
      <c r="G80019" t="s">
        <v>117939</v>
      </c>
      <c r="H80019" t="s">
        <v>25</v>
      </c>
      <c r="I80019" t="s">
        <v>117940</v>
      </c>
      <c r="J80019" t="s">
        <v>26</v>
      </c>
      <c r="K80019" t="s">
        <v>155</v>
      </c>
      <c r="L80019">
        <v>0</v>
      </c>
      <c r="M80019">
        <v>0</v>
      </c>
      <c r="N80019">
        <v>0</v>
      </c>
      <c r="O80019">
        <v>0</v>
      </c>
      <c r="Q80019" t="s">
        <v>26</v>
      </c>
      <c r="R80019" t="s">
        <v>26</v>
      </c>
      <c r="S80019" t="s">
        <v>26</v>
      </c>
    </row>
    <row r="80020" spans="1:20" x14ac:dyDescent="0.35">
      <c r="A80020">
        <v>1.3097636212079401E+18</v>
      </c>
      <c r="B80020" t="s">
        <v>117941</v>
      </c>
      <c r="C80020">
        <v>1.1964672940561201E+18</v>
      </c>
      <c r="D80020" t="s">
        <v>117942</v>
      </c>
      <c r="E80020" t="s">
        <v>117943</v>
      </c>
      <c r="F80020" t="s">
        <v>31</v>
      </c>
      <c r="G80020" t="s">
        <v>25</v>
      </c>
      <c r="H80020" t="s">
        <v>25</v>
      </c>
      <c r="I80020" t="s">
        <v>25</v>
      </c>
      <c r="J80020" t="s">
        <v>26</v>
      </c>
      <c r="K80020" t="s">
        <v>38</v>
      </c>
      <c r="L80020">
        <v>0</v>
      </c>
      <c r="M80020">
        <v>0</v>
      </c>
      <c r="N80020">
        <v>0</v>
      </c>
      <c r="O80020">
        <v>0</v>
      </c>
      <c r="Q80020" t="s">
        <v>26</v>
      </c>
      <c r="R80020" t="s">
        <v>33</v>
      </c>
      <c r="S80020" t="s">
        <v>26</v>
      </c>
    </row>
    <row r="80021" spans="1:20" x14ac:dyDescent="0.35">
      <c r="A80021">
        <v>1.3097636240393101E+18</v>
      </c>
      <c r="B80021" t="s">
        <v>117944</v>
      </c>
      <c r="C80021">
        <v>41609446</v>
      </c>
      <c r="D80021" t="s">
        <v>41810</v>
      </c>
      <c r="E80021" t="s">
        <v>117943</v>
      </c>
      <c r="F80021" t="s">
        <v>146</v>
      </c>
      <c r="G80021" t="s">
        <v>25</v>
      </c>
      <c r="H80021" t="s">
        <v>25</v>
      </c>
      <c r="I80021" t="s">
        <v>25</v>
      </c>
      <c r="J80021" t="s">
        <v>26</v>
      </c>
      <c r="K80021" t="s">
        <v>38</v>
      </c>
      <c r="L80021">
        <v>0</v>
      </c>
      <c r="M80021">
        <v>0</v>
      </c>
      <c r="N80021">
        <v>0</v>
      </c>
      <c r="O80021">
        <v>0</v>
      </c>
      <c r="Q80021" t="s">
        <v>26</v>
      </c>
      <c r="R80021" t="s">
        <v>33</v>
      </c>
      <c r="S80021" t="s">
        <v>26</v>
      </c>
    </row>
    <row r="80022" spans="1:20" x14ac:dyDescent="0.35">
      <c r="A80022">
        <v>1.3097636271053499E+18</v>
      </c>
      <c r="C80022">
        <v>82435276</v>
      </c>
      <c r="D80022" t="s">
        <v>14865</v>
      </c>
      <c r="E80022" t="s">
        <v>117945</v>
      </c>
      <c r="F80022" t="s">
        <v>51</v>
      </c>
      <c r="S80022" t="s">
        <v>33</v>
      </c>
      <c r="T80022">
        <v>1.30975946598669E+18</v>
      </c>
    </row>
    <row r="80023" spans="1:20" x14ac:dyDescent="0.35">
      <c r="A80023">
        <v>1.30976364256545E+18</v>
      </c>
      <c r="C80023">
        <v>1.03590172122931E+18</v>
      </c>
      <c r="D80023" t="s">
        <v>117946</v>
      </c>
      <c r="E80023" t="s">
        <v>117947</v>
      </c>
      <c r="F80023" t="s">
        <v>31</v>
      </c>
      <c r="S80023" t="s">
        <v>33</v>
      </c>
      <c r="T80023">
        <v>1.30957028592291E+18</v>
      </c>
    </row>
    <row r="80024" spans="1:20" x14ac:dyDescent="0.35">
      <c r="A80024">
        <v>1.30976365217472E+18</v>
      </c>
      <c r="C80024">
        <v>582243157</v>
      </c>
      <c r="D80024" t="s">
        <v>127</v>
      </c>
      <c r="E80024" t="s">
        <v>117948</v>
      </c>
      <c r="F80024" t="s">
        <v>129</v>
      </c>
      <c r="S80024" t="s">
        <v>33</v>
      </c>
      <c r="T80024">
        <v>1.3097629936731599E+18</v>
      </c>
    </row>
    <row r="80025" spans="1:20" x14ac:dyDescent="0.35">
      <c r="A80025">
        <v>1.3097636548127501E+18</v>
      </c>
      <c r="C80025">
        <v>1676126528</v>
      </c>
      <c r="D80025" t="s">
        <v>12982</v>
      </c>
      <c r="E80025" t="s">
        <v>117949</v>
      </c>
      <c r="F80025" t="s">
        <v>37</v>
      </c>
      <c r="S80025" t="s">
        <v>33</v>
      </c>
      <c r="T80025">
        <v>1.30976309702911E+18</v>
      </c>
    </row>
    <row r="80026" spans="1:20" x14ac:dyDescent="0.35">
      <c r="A80026">
        <v>1.3097636567171599E+18</v>
      </c>
      <c r="C80026">
        <v>3234110052</v>
      </c>
      <c r="D80026" t="s">
        <v>117950</v>
      </c>
      <c r="E80026" t="s">
        <v>117949</v>
      </c>
      <c r="F80026" t="s">
        <v>31</v>
      </c>
      <c r="S80026" t="s">
        <v>33</v>
      </c>
      <c r="T80026">
        <v>1.3097582860030799E+18</v>
      </c>
    </row>
    <row r="80027" spans="1:20" x14ac:dyDescent="0.35">
      <c r="A80027">
        <v>1.3097636604877499E+18</v>
      </c>
      <c r="C80027">
        <v>97637861</v>
      </c>
      <c r="D80027" t="s">
        <v>9630</v>
      </c>
      <c r="E80027" t="s">
        <v>117951</v>
      </c>
      <c r="F80027" t="s">
        <v>37</v>
      </c>
      <c r="S80027" t="s">
        <v>33</v>
      </c>
      <c r="T80027">
        <v>1.3095579575925801E+18</v>
      </c>
    </row>
    <row r="80028" spans="1:20" x14ac:dyDescent="0.35">
      <c r="A80028">
        <v>1.30976366091553E+18</v>
      </c>
      <c r="C80028">
        <v>394572089</v>
      </c>
      <c r="D80028" t="s">
        <v>117952</v>
      </c>
      <c r="E80028" t="s">
        <v>117951</v>
      </c>
      <c r="F80028" t="s">
        <v>31</v>
      </c>
      <c r="S80028" t="s">
        <v>33</v>
      </c>
      <c r="T80028">
        <v>1.30941822536978E+18</v>
      </c>
    </row>
    <row r="80029" spans="1:20" x14ac:dyDescent="0.35">
      <c r="A80029">
        <v>1.30976367280639E+18</v>
      </c>
      <c r="B80029" t="s">
        <v>117953</v>
      </c>
      <c r="C80029">
        <v>2692378202</v>
      </c>
      <c r="D80029" t="s">
        <v>117954</v>
      </c>
      <c r="E80029" t="s">
        <v>117955</v>
      </c>
      <c r="F80029" t="s">
        <v>51</v>
      </c>
      <c r="G80029" t="s">
        <v>117956</v>
      </c>
      <c r="H80029" t="s">
        <v>25</v>
      </c>
      <c r="I80029" t="s">
        <v>25</v>
      </c>
      <c r="J80029" t="s">
        <v>26</v>
      </c>
      <c r="K80029" t="s">
        <v>297</v>
      </c>
      <c r="L80029">
        <v>0</v>
      </c>
      <c r="M80029">
        <v>0</v>
      </c>
      <c r="N80029">
        <v>0</v>
      </c>
      <c r="O80029">
        <v>0</v>
      </c>
      <c r="Q80029" t="s">
        <v>26</v>
      </c>
      <c r="R80029" t="s">
        <v>33</v>
      </c>
      <c r="S80029" t="s">
        <v>26</v>
      </c>
    </row>
    <row r="80030" spans="1:20" x14ac:dyDescent="0.35">
      <c r="A80030">
        <v>1.3097636782674601E+18</v>
      </c>
      <c r="C80030">
        <v>1.24029277307874E+18</v>
      </c>
      <c r="D80030" t="s">
        <v>31940</v>
      </c>
      <c r="E80030" t="s">
        <v>117957</v>
      </c>
      <c r="F80030" t="s">
        <v>37</v>
      </c>
      <c r="S80030" t="s">
        <v>33</v>
      </c>
      <c r="T80030">
        <v>1.3094901530822799E+18</v>
      </c>
    </row>
    <row r="80031" spans="1:20" x14ac:dyDescent="0.35">
      <c r="A80031">
        <v>1.3097636833216E+18</v>
      </c>
      <c r="B80031" s="1" t="s">
        <v>117958</v>
      </c>
      <c r="C80031">
        <v>586443220</v>
      </c>
      <c r="D80031" t="s">
        <v>117959</v>
      </c>
      <c r="E80031" t="s">
        <v>117960</v>
      </c>
      <c r="F80031" t="s">
        <v>31</v>
      </c>
      <c r="G80031" t="s">
        <v>117961</v>
      </c>
      <c r="H80031" t="s">
        <v>25</v>
      </c>
      <c r="I80031" t="s">
        <v>25</v>
      </c>
      <c r="J80031" t="s">
        <v>26</v>
      </c>
      <c r="K80031" t="s">
        <v>297</v>
      </c>
      <c r="L80031">
        <v>0</v>
      </c>
      <c r="M80031">
        <v>0</v>
      </c>
      <c r="N80031">
        <v>0</v>
      </c>
      <c r="O80031">
        <v>0</v>
      </c>
      <c r="Q80031" t="s">
        <v>26</v>
      </c>
      <c r="R80031" t="s">
        <v>33</v>
      </c>
      <c r="S80031" t="s">
        <v>26</v>
      </c>
    </row>
    <row r="80032" spans="1:20" x14ac:dyDescent="0.35">
      <c r="A80032">
        <v>1.3097637058072599E+18</v>
      </c>
      <c r="C80032">
        <v>1.1130709552854001E+18</v>
      </c>
      <c r="D80032" t="s">
        <v>3630</v>
      </c>
      <c r="E80032" t="s">
        <v>117962</v>
      </c>
      <c r="F80032" t="s">
        <v>51</v>
      </c>
      <c r="S80032" t="s">
        <v>33</v>
      </c>
      <c r="T80032">
        <v>1.3095569943999201E+18</v>
      </c>
    </row>
    <row r="80033" spans="1:20" x14ac:dyDescent="0.35">
      <c r="A80033">
        <v>1.30976370714927E+18</v>
      </c>
      <c r="C80033">
        <v>280980769</v>
      </c>
      <c r="D80033" t="s">
        <v>117963</v>
      </c>
      <c r="E80033" t="s">
        <v>117962</v>
      </c>
      <c r="F80033" t="s">
        <v>31</v>
      </c>
      <c r="S80033" t="s">
        <v>33</v>
      </c>
      <c r="T80033">
        <v>1.3095569943999201E+18</v>
      </c>
    </row>
    <row r="80034" spans="1:20" x14ac:dyDescent="0.35">
      <c r="A80034">
        <v>1.3097637241237299E+18</v>
      </c>
      <c r="C80034">
        <v>1577326692</v>
      </c>
      <c r="D80034" t="s">
        <v>5087</v>
      </c>
      <c r="E80034" t="s">
        <v>117964</v>
      </c>
      <c r="F80034" t="s">
        <v>146</v>
      </c>
      <c r="S80034" t="s">
        <v>33</v>
      </c>
      <c r="T80034">
        <v>1.3095353997783199E+18</v>
      </c>
    </row>
    <row r="80035" spans="1:20" x14ac:dyDescent="0.35">
      <c r="A80035">
        <v>1.3097637541799601E+18</v>
      </c>
      <c r="C80035">
        <v>110030856</v>
      </c>
      <c r="D80035" t="s">
        <v>117965</v>
      </c>
      <c r="E80035" t="s">
        <v>117966</v>
      </c>
      <c r="F80035" t="s">
        <v>31</v>
      </c>
      <c r="S80035" t="s">
        <v>33</v>
      </c>
      <c r="T80035">
        <v>1.3094742353922501E+18</v>
      </c>
    </row>
    <row r="80036" spans="1:20" x14ac:dyDescent="0.35">
      <c r="A80036">
        <v>1.3097637707518799E+18</v>
      </c>
      <c r="C80036">
        <v>29823066</v>
      </c>
      <c r="D80036" t="s">
        <v>117967</v>
      </c>
      <c r="E80036" t="s">
        <v>117968</v>
      </c>
      <c r="F80036" t="s">
        <v>37</v>
      </c>
      <c r="S80036" t="s">
        <v>33</v>
      </c>
      <c r="T80036">
        <v>1.30897003272719E+18</v>
      </c>
    </row>
    <row r="80037" spans="1:20" x14ac:dyDescent="0.35">
      <c r="A80037">
        <v>1.3097637734068101E+18</v>
      </c>
      <c r="C80037">
        <v>125618640</v>
      </c>
      <c r="D80037" t="s">
        <v>117969</v>
      </c>
      <c r="E80037" t="s">
        <v>117970</v>
      </c>
      <c r="F80037" t="s">
        <v>31</v>
      </c>
      <c r="S80037" t="s">
        <v>33</v>
      </c>
      <c r="T80037">
        <v>1.30976037114675E+18</v>
      </c>
    </row>
    <row r="80038" spans="1:20" x14ac:dyDescent="0.35">
      <c r="A80038">
        <v>1.3097637761959601E+18</v>
      </c>
      <c r="C80038">
        <v>1.2826003245202099E+18</v>
      </c>
      <c r="D80038" t="s">
        <v>117971</v>
      </c>
      <c r="E80038" t="s">
        <v>117972</v>
      </c>
      <c r="F80038" t="s">
        <v>31</v>
      </c>
      <c r="S80038" t="s">
        <v>33</v>
      </c>
      <c r="T80038">
        <v>1.3095243765181901E+18</v>
      </c>
    </row>
    <row r="80039" spans="1:20" x14ac:dyDescent="0.35">
      <c r="A80039">
        <v>1.30976377630912E+18</v>
      </c>
      <c r="C80039">
        <v>1.2381055960306601E+18</v>
      </c>
      <c r="D80039" t="s">
        <v>80606</v>
      </c>
      <c r="E80039" t="s">
        <v>117972</v>
      </c>
      <c r="F80039" t="s">
        <v>31</v>
      </c>
      <c r="S80039" t="s">
        <v>33</v>
      </c>
      <c r="T80039">
        <v>1.3095243765181901E+18</v>
      </c>
    </row>
    <row r="80040" spans="1:20" x14ac:dyDescent="0.35">
      <c r="A80040">
        <v>1.30976379487745E+18</v>
      </c>
      <c r="B80040" t="s">
        <v>117973</v>
      </c>
      <c r="C80040">
        <v>101457999</v>
      </c>
      <c r="D80040" t="s">
        <v>117867</v>
      </c>
      <c r="E80040" t="s">
        <v>117974</v>
      </c>
      <c r="F80040" t="s">
        <v>37</v>
      </c>
      <c r="G80040" t="s">
        <v>1244</v>
      </c>
      <c r="H80040" t="s">
        <v>25</v>
      </c>
      <c r="I80040" t="s">
        <v>25</v>
      </c>
      <c r="J80040" t="s">
        <v>26</v>
      </c>
      <c r="K80040" t="s">
        <v>38</v>
      </c>
      <c r="L80040">
        <v>0</v>
      </c>
      <c r="M80040">
        <v>0</v>
      </c>
      <c r="N80040">
        <v>0</v>
      </c>
      <c r="O80040">
        <v>0</v>
      </c>
      <c r="Q80040" t="s">
        <v>26</v>
      </c>
      <c r="R80040" t="s">
        <v>26</v>
      </c>
      <c r="S80040" t="s">
        <v>26</v>
      </c>
    </row>
    <row r="80041" spans="1:20" x14ac:dyDescent="0.35">
      <c r="A80041">
        <v>1.30976384571661E+18</v>
      </c>
      <c r="C80041">
        <v>147866987</v>
      </c>
      <c r="D80041" t="s">
        <v>117975</v>
      </c>
      <c r="E80041" t="s">
        <v>117976</v>
      </c>
      <c r="F80041" t="s">
        <v>51</v>
      </c>
      <c r="S80041" t="s">
        <v>33</v>
      </c>
      <c r="T80041">
        <v>1.3095569943999201E+18</v>
      </c>
    </row>
    <row r="80042" spans="1:20" x14ac:dyDescent="0.35">
      <c r="A80042">
        <v>1.30976386364719E+18</v>
      </c>
      <c r="C80042">
        <v>266999028</v>
      </c>
      <c r="D80042" t="s">
        <v>25940</v>
      </c>
      <c r="E80042" t="s">
        <v>117977</v>
      </c>
      <c r="F80042" t="s">
        <v>31</v>
      </c>
      <c r="S80042" t="s">
        <v>33</v>
      </c>
      <c r="T80042">
        <v>1.30975946598669E+18</v>
      </c>
    </row>
    <row r="80043" spans="1:20" x14ac:dyDescent="0.35">
      <c r="A80043">
        <v>1.3097638683363699E+18</v>
      </c>
      <c r="C80043">
        <v>7.5303083994913894E+17</v>
      </c>
      <c r="D80043" t="s">
        <v>7211</v>
      </c>
      <c r="E80043" t="s">
        <v>117978</v>
      </c>
      <c r="F80043" t="s">
        <v>51</v>
      </c>
      <c r="S80043" t="s">
        <v>33</v>
      </c>
      <c r="T80043">
        <v>1.3095104048176499E+18</v>
      </c>
    </row>
    <row r="80044" spans="1:20" x14ac:dyDescent="0.35">
      <c r="A80044">
        <v>1.3097638721953101E+18</v>
      </c>
      <c r="C80044">
        <v>1.16309651984894E+18</v>
      </c>
      <c r="D80044" t="s">
        <v>117979</v>
      </c>
      <c r="E80044" t="s">
        <v>117980</v>
      </c>
      <c r="F80044" t="s">
        <v>37</v>
      </c>
      <c r="S80044" t="s">
        <v>33</v>
      </c>
      <c r="T80044">
        <v>1.3095773047383199E+18</v>
      </c>
    </row>
    <row r="80045" spans="1:20" x14ac:dyDescent="0.35">
      <c r="A80045">
        <v>1.30976389031471E+18</v>
      </c>
      <c r="C80045">
        <v>8.9850867939327104E+17</v>
      </c>
      <c r="D80045" t="s">
        <v>114243</v>
      </c>
      <c r="E80045" t="s">
        <v>117981</v>
      </c>
      <c r="F80045" t="s">
        <v>31</v>
      </c>
      <c r="S80045" t="s">
        <v>33</v>
      </c>
      <c r="T80045">
        <v>1.30965809702403E+18</v>
      </c>
    </row>
    <row r="80046" spans="1:20" x14ac:dyDescent="0.35">
      <c r="A80046">
        <v>1.3097638976127301E+18</v>
      </c>
      <c r="C80046">
        <v>358908306</v>
      </c>
      <c r="D80046" t="s">
        <v>117982</v>
      </c>
      <c r="E80046" t="s">
        <v>117983</v>
      </c>
      <c r="F80046" t="s">
        <v>37</v>
      </c>
      <c r="S80046" t="s">
        <v>33</v>
      </c>
      <c r="T80046">
        <v>1.30975946598669E+18</v>
      </c>
    </row>
    <row r="80047" spans="1:20" x14ac:dyDescent="0.35">
      <c r="A80047">
        <v>1.30976390887869E+18</v>
      </c>
      <c r="C80047">
        <v>6435222</v>
      </c>
      <c r="D80047" t="s">
        <v>117984</v>
      </c>
      <c r="E80047" t="s">
        <v>117985</v>
      </c>
      <c r="F80047" t="s">
        <v>68</v>
      </c>
      <c r="S80047" t="s">
        <v>33</v>
      </c>
      <c r="T80047">
        <v>1.30936276842915E+18</v>
      </c>
    </row>
    <row r="80048" spans="1:20" x14ac:dyDescent="0.35">
      <c r="A80048">
        <v>1.3097639134379E+18</v>
      </c>
      <c r="C80048">
        <v>9.3655354398892403E+17</v>
      </c>
      <c r="D80048" t="s">
        <v>67122</v>
      </c>
      <c r="E80048" t="s">
        <v>117986</v>
      </c>
      <c r="F80048" t="s">
        <v>31</v>
      </c>
      <c r="S80048" t="s">
        <v>33</v>
      </c>
      <c r="T80048">
        <v>1.3095569943999201E+18</v>
      </c>
    </row>
    <row r="80049" spans="1:20" x14ac:dyDescent="0.35">
      <c r="A80049">
        <v>1.3097639172043799E+18</v>
      </c>
      <c r="C80049">
        <v>1.2562551010161101E+18</v>
      </c>
      <c r="D80049" t="s">
        <v>117987</v>
      </c>
      <c r="E80049" t="s">
        <v>117988</v>
      </c>
      <c r="F80049" t="s">
        <v>31</v>
      </c>
      <c r="S80049" t="s">
        <v>33</v>
      </c>
      <c r="T80049">
        <v>1.3095570247205801E+18</v>
      </c>
    </row>
    <row r="80050" spans="1:20" x14ac:dyDescent="0.35">
      <c r="A80050">
        <v>1.3097639203668401E+18</v>
      </c>
      <c r="B80050" t="s">
        <v>117989</v>
      </c>
      <c r="C80050">
        <v>1.2838111083824699E+18</v>
      </c>
      <c r="D80050" t="s">
        <v>117990</v>
      </c>
      <c r="E80050" t="s">
        <v>117991</v>
      </c>
      <c r="F80050" t="s">
        <v>31</v>
      </c>
      <c r="G80050" t="s">
        <v>117992</v>
      </c>
      <c r="H80050" t="s">
        <v>25</v>
      </c>
      <c r="I80050" t="s">
        <v>25</v>
      </c>
      <c r="J80050" t="s">
        <v>26</v>
      </c>
      <c r="K80050" t="s">
        <v>297</v>
      </c>
      <c r="L80050">
        <v>0</v>
      </c>
      <c r="M80050">
        <v>0</v>
      </c>
      <c r="N80050">
        <v>0</v>
      </c>
      <c r="O80050">
        <v>0</v>
      </c>
      <c r="Q80050" t="s">
        <v>26</v>
      </c>
      <c r="R80050" t="s">
        <v>33</v>
      </c>
      <c r="S80050" t="s">
        <v>26</v>
      </c>
    </row>
    <row r="80051" spans="1:20" x14ac:dyDescent="0.35">
      <c r="A80051">
        <v>1.3097639458681999E+18</v>
      </c>
      <c r="B80051" t="s">
        <v>117993</v>
      </c>
      <c r="C80051">
        <v>49023275</v>
      </c>
      <c r="D80051" t="s">
        <v>49249</v>
      </c>
      <c r="E80051" t="s">
        <v>117994</v>
      </c>
      <c r="F80051" t="s">
        <v>37</v>
      </c>
      <c r="G80051" t="s">
        <v>117995</v>
      </c>
      <c r="H80051" t="s">
        <v>25</v>
      </c>
      <c r="I80051" t="s">
        <v>25</v>
      </c>
      <c r="J80051" t="s">
        <v>26</v>
      </c>
      <c r="K80051" t="s">
        <v>27</v>
      </c>
      <c r="L80051">
        <v>0</v>
      </c>
      <c r="M80051">
        <v>0</v>
      </c>
      <c r="N80051">
        <v>0</v>
      </c>
      <c r="O80051">
        <v>0</v>
      </c>
      <c r="Q80051" t="s">
        <v>26</v>
      </c>
      <c r="R80051" t="s">
        <v>33</v>
      </c>
      <c r="S80051" t="s">
        <v>26</v>
      </c>
    </row>
    <row r="80052" spans="1:20" x14ac:dyDescent="0.35">
      <c r="A80052">
        <v>1.3097639846739E+18</v>
      </c>
      <c r="B80052" s="1" t="s">
        <v>117996</v>
      </c>
      <c r="C80052">
        <v>1196558509</v>
      </c>
      <c r="D80052" t="s">
        <v>28137</v>
      </c>
      <c r="E80052" t="s">
        <v>117997</v>
      </c>
      <c r="F80052" t="s">
        <v>37</v>
      </c>
      <c r="G80052" t="s">
        <v>25</v>
      </c>
      <c r="H80052" t="s">
        <v>25</v>
      </c>
      <c r="I80052" t="s">
        <v>25</v>
      </c>
      <c r="J80052" t="s">
        <v>26</v>
      </c>
      <c r="K80052" t="s">
        <v>38</v>
      </c>
      <c r="L80052">
        <v>0</v>
      </c>
      <c r="M80052">
        <v>0</v>
      </c>
      <c r="N80052">
        <v>0</v>
      </c>
      <c r="O80052">
        <v>0</v>
      </c>
      <c r="Q80052" t="s">
        <v>26</v>
      </c>
      <c r="R80052" t="s">
        <v>26</v>
      </c>
      <c r="S80052" t="s">
        <v>26</v>
      </c>
    </row>
    <row r="80053" spans="1:20" x14ac:dyDescent="0.35">
      <c r="A80053">
        <v>1.30976402126082E+18</v>
      </c>
      <c r="C80053">
        <v>2703744551</v>
      </c>
      <c r="D80053" t="s">
        <v>12176</v>
      </c>
      <c r="E80053" t="s">
        <v>117998</v>
      </c>
      <c r="F80053" t="s">
        <v>37</v>
      </c>
      <c r="S80053" t="s">
        <v>33</v>
      </c>
      <c r="T80053">
        <v>1.3096512075106501E+18</v>
      </c>
    </row>
    <row r="80054" spans="1:20" x14ac:dyDescent="0.35">
      <c r="A80054">
        <v>1.3097640287560901E+18</v>
      </c>
      <c r="C80054">
        <v>17509141</v>
      </c>
      <c r="D80054" t="s">
        <v>89694</v>
      </c>
      <c r="E80054" t="s">
        <v>117999</v>
      </c>
      <c r="F80054" t="s">
        <v>37</v>
      </c>
      <c r="S80054" t="s">
        <v>33</v>
      </c>
      <c r="T80054">
        <v>1.3095569943999201E+18</v>
      </c>
    </row>
    <row r="80055" spans="1:20" x14ac:dyDescent="0.35">
      <c r="A80055">
        <v>1.30976403309715E+18</v>
      </c>
      <c r="B80055" s="1" t="s">
        <v>118000</v>
      </c>
      <c r="C80055">
        <v>1.16737361302623E+18</v>
      </c>
      <c r="D80055" t="s">
        <v>118001</v>
      </c>
      <c r="E80055" t="s">
        <v>118002</v>
      </c>
      <c r="F80055" t="s">
        <v>37</v>
      </c>
      <c r="G80055" t="s">
        <v>118003</v>
      </c>
      <c r="H80055" t="s">
        <v>25</v>
      </c>
      <c r="I80055" t="s">
        <v>25</v>
      </c>
      <c r="J80055" t="s">
        <v>26</v>
      </c>
      <c r="K80055" t="s">
        <v>38</v>
      </c>
      <c r="L80055">
        <v>0</v>
      </c>
      <c r="M80055">
        <v>0</v>
      </c>
      <c r="N80055">
        <v>0</v>
      </c>
      <c r="O80055">
        <v>0</v>
      </c>
      <c r="Q80055" t="s">
        <v>26</v>
      </c>
      <c r="R80055" t="s">
        <v>26</v>
      </c>
      <c r="S80055" t="s">
        <v>26</v>
      </c>
    </row>
    <row r="80056" spans="1:20" x14ac:dyDescent="0.35">
      <c r="A80056">
        <v>1.3097640378030001E+18</v>
      </c>
      <c r="C80056">
        <v>1.2569208081584499E+18</v>
      </c>
      <c r="D80056" t="s">
        <v>19967</v>
      </c>
      <c r="E80056" t="s">
        <v>118004</v>
      </c>
      <c r="F80056" t="s">
        <v>31</v>
      </c>
      <c r="S80056" t="s">
        <v>33</v>
      </c>
      <c r="T80056">
        <v>1.30975467109597E+18</v>
      </c>
    </row>
    <row r="80057" spans="1:20" x14ac:dyDescent="0.35">
      <c r="A80057">
        <v>1.3097640451975601E+18</v>
      </c>
      <c r="C80057">
        <v>1.26175609736432E+18</v>
      </c>
      <c r="D80057" t="s">
        <v>118005</v>
      </c>
      <c r="E80057" t="s">
        <v>118006</v>
      </c>
      <c r="F80057" t="s">
        <v>51</v>
      </c>
      <c r="S80057" t="s">
        <v>33</v>
      </c>
      <c r="T80057">
        <v>1.3095569943999201E+18</v>
      </c>
    </row>
    <row r="80058" spans="1:20" x14ac:dyDescent="0.35">
      <c r="A80058">
        <v>1.30976405467264E+18</v>
      </c>
      <c r="B80058" s="1" t="s">
        <v>118007</v>
      </c>
      <c r="C80058">
        <v>588182567</v>
      </c>
      <c r="D80058" t="s">
        <v>28110</v>
      </c>
      <c r="E80058" t="s">
        <v>118008</v>
      </c>
      <c r="F80058" t="s">
        <v>37</v>
      </c>
      <c r="G80058" t="s">
        <v>25</v>
      </c>
      <c r="H80058" t="s">
        <v>25</v>
      </c>
      <c r="I80058" t="s">
        <v>25</v>
      </c>
      <c r="J80058" t="s">
        <v>26</v>
      </c>
      <c r="K80058" t="s">
        <v>38</v>
      </c>
      <c r="L80058">
        <v>0</v>
      </c>
      <c r="M80058">
        <v>0</v>
      </c>
      <c r="N80058">
        <v>0</v>
      </c>
      <c r="O80058">
        <v>0</v>
      </c>
      <c r="Q80058" t="s">
        <v>26</v>
      </c>
      <c r="R80058" t="s">
        <v>26</v>
      </c>
      <c r="S80058" t="s">
        <v>26</v>
      </c>
    </row>
    <row r="80059" spans="1:20" x14ac:dyDescent="0.35">
      <c r="A80059">
        <v>1.3097640764243599E+18</v>
      </c>
      <c r="B80059" s="1" t="s">
        <v>118009</v>
      </c>
      <c r="C80059">
        <v>586443220</v>
      </c>
      <c r="D80059" t="s">
        <v>117959</v>
      </c>
      <c r="E80059" t="s">
        <v>118010</v>
      </c>
      <c r="F80059" t="s">
        <v>31</v>
      </c>
      <c r="G80059" t="s">
        <v>118011</v>
      </c>
      <c r="H80059" t="s">
        <v>25</v>
      </c>
      <c r="I80059" t="s">
        <v>25</v>
      </c>
      <c r="J80059" t="s">
        <v>26</v>
      </c>
      <c r="K80059" t="s">
        <v>3897</v>
      </c>
      <c r="L80059">
        <v>0</v>
      </c>
      <c r="M80059">
        <v>0</v>
      </c>
      <c r="N80059">
        <v>0</v>
      </c>
      <c r="O80059">
        <v>0</v>
      </c>
      <c r="Q80059" t="s">
        <v>26</v>
      </c>
      <c r="R80059" t="s">
        <v>33</v>
      </c>
      <c r="S80059" t="s">
        <v>26</v>
      </c>
    </row>
    <row r="80060" spans="1:20" x14ac:dyDescent="0.35">
      <c r="A80060">
        <v>1.30976408680109E+18</v>
      </c>
      <c r="C80060">
        <v>1.1431937316606799E+18</v>
      </c>
      <c r="D80060" t="s">
        <v>3705</v>
      </c>
      <c r="E80060" t="s">
        <v>118012</v>
      </c>
      <c r="F80060" t="s">
        <v>31</v>
      </c>
      <c r="S80060" t="s">
        <v>33</v>
      </c>
      <c r="T80060">
        <v>1.3097382516668201E+18</v>
      </c>
    </row>
    <row r="80061" spans="1:20" x14ac:dyDescent="0.35">
      <c r="A80061">
        <v>1.3097641045387899E+18</v>
      </c>
      <c r="C80061">
        <v>1.1577747004136599E+18</v>
      </c>
      <c r="D80061" t="s">
        <v>118013</v>
      </c>
      <c r="E80061" t="s">
        <v>118014</v>
      </c>
      <c r="F80061" t="s">
        <v>31</v>
      </c>
      <c r="S80061" t="s">
        <v>33</v>
      </c>
      <c r="T80061">
        <v>1.3095470372061499E+18</v>
      </c>
    </row>
    <row r="80062" spans="1:20" x14ac:dyDescent="0.35">
      <c r="A80062">
        <v>1.3097641144456599E+18</v>
      </c>
      <c r="C80062">
        <v>212245541</v>
      </c>
      <c r="D80062" t="s">
        <v>30955</v>
      </c>
      <c r="E80062" t="s">
        <v>118015</v>
      </c>
      <c r="F80062" t="s">
        <v>31</v>
      </c>
      <c r="S80062" t="s">
        <v>33</v>
      </c>
      <c r="T80062">
        <v>1.3094570731938501E+18</v>
      </c>
    </row>
    <row r="80063" spans="1:20" x14ac:dyDescent="0.35">
      <c r="A80063">
        <v>1.3097641274648399E+18</v>
      </c>
      <c r="C80063">
        <v>9.1994398255733504E+17</v>
      </c>
      <c r="D80063" t="s">
        <v>118016</v>
      </c>
      <c r="E80063" t="s">
        <v>118017</v>
      </c>
      <c r="F80063" t="s">
        <v>31</v>
      </c>
      <c r="S80063" t="s">
        <v>33</v>
      </c>
      <c r="T80063">
        <v>1.30943350622176E+18</v>
      </c>
    </row>
    <row r="80064" spans="1:20" x14ac:dyDescent="0.35">
      <c r="A80064">
        <v>1.30976413728784E+18</v>
      </c>
      <c r="B80064" t="s">
        <v>118018</v>
      </c>
      <c r="C80064">
        <v>1.30919326246546E+18</v>
      </c>
      <c r="D80064" t="s">
        <v>99850</v>
      </c>
      <c r="E80064" t="s">
        <v>118019</v>
      </c>
      <c r="F80064" t="s">
        <v>146</v>
      </c>
      <c r="G80064" t="s">
        <v>3597</v>
      </c>
      <c r="H80064" t="s">
        <v>25</v>
      </c>
      <c r="I80064" t="s">
        <v>25</v>
      </c>
      <c r="J80064" t="s">
        <v>26</v>
      </c>
      <c r="K80064" t="s">
        <v>38</v>
      </c>
      <c r="L80064">
        <v>0</v>
      </c>
      <c r="M80064">
        <v>0</v>
      </c>
      <c r="N80064">
        <v>0</v>
      </c>
      <c r="O80064">
        <v>0</v>
      </c>
      <c r="Q80064" t="s">
        <v>26</v>
      </c>
      <c r="R80064" t="s">
        <v>33</v>
      </c>
      <c r="S80064" t="s">
        <v>26</v>
      </c>
    </row>
    <row r="80065" spans="1:20" x14ac:dyDescent="0.35">
      <c r="A80065">
        <v>1.30976413818962E+18</v>
      </c>
      <c r="C80065">
        <v>1.1431937316606799E+18</v>
      </c>
      <c r="D80065" t="s">
        <v>3705</v>
      </c>
      <c r="E80065" t="s">
        <v>118019</v>
      </c>
      <c r="F80065" t="s">
        <v>31</v>
      </c>
      <c r="S80065" t="s">
        <v>33</v>
      </c>
      <c r="T80065">
        <v>1.30975946598669E+18</v>
      </c>
    </row>
    <row r="80066" spans="1:20" x14ac:dyDescent="0.35">
      <c r="A80066">
        <v>1.30976414529058E+18</v>
      </c>
      <c r="C80066">
        <v>244167568</v>
      </c>
      <c r="D80066">
        <v>221961</v>
      </c>
      <c r="E80066" t="s">
        <v>118020</v>
      </c>
      <c r="F80066" t="s">
        <v>37</v>
      </c>
      <c r="S80066" t="s">
        <v>33</v>
      </c>
      <c r="T80066">
        <v>1.30953869290686E+18</v>
      </c>
    </row>
    <row r="80067" spans="1:20" x14ac:dyDescent="0.35">
      <c r="A80067">
        <v>1.3097641646934899E+18</v>
      </c>
      <c r="C80067">
        <v>68404031</v>
      </c>
      <c r="D80067" t="s">
        <v>41845</v>
      </c>
      <c r="E80067" t="s">
        <v>118021</v>
      </c>
      <c r="F80067" t="s">
        <v>51</v>
      </c>
      <c r="S80067" t="s">
        <v>33</v>
      </c>
      <c r="T80067">
        <v>1.3095185657212201E+18</v>
      </c>
    </row>
    <row r="80068" spans="1:20" x14ac:dyDescent="0.35">
      <c r="A80068">
        <v>1.3097641754183301E+18</v>
      </c>
      <c r="C80068">
        <v>244167568</v>
      </c>
      <c r="D80068">
        <v>221961</v>
      </c>
      <c r="E80068" t="s">
        <v>118022</v>
      </c>
      <c r="F80068" t="s">
        <v>37</v>
      </c>
      <c r="S80068" t="s">
        <v>33</v>
      </c>
      <c r="T80068">
        <v>1.30949070976291E+18</v>
      </c>
    </row>
    <row r="80069" spans="1:20" x14ac:dyDescent="0.35">
      <c r="A80069">
        <v>1.30976417578322E+18</v>
      </c>
      <c r="C80069">
        <v>1.2429259143354199E+18</v>
      </c>
      <c r="D80069" t="s">
        <v>49341</v>
      </c>
      <c r="E80069" t="s">
        <v>118022</v>
      </c>
      <c r="F80069" t="s">
        <v>31</v>
      </c>
      <c r="S80069" t="s">
        <v>33</v>
      </c>
      <c r="T80069">
        <v>1.30965809702403E+18</v>
      </c>
    </row>
    <row r="80070" spans="1:20" x14ac:dyDescent="0.35">
      <c r="A80070">
        <v>1.3097641924136499E+18</v>
      </c>
      <c r="C80070">
        <v>1.2429259143354199E+18</v>
      </c>
      <c r="D80070" t="s">
        <v>49341</v>
      </c>
      <c r="E80070" t="s">
        <v>118023</v>
      </c>
      <c r="F80070" t="s">
        <v>31</v>
      </c>
      <c r="S80070" t="s">
        <v>33</v>
      </c>
      <c r="T80070">
        <v>1.3097500115556101E+18</v>
      </c>
    </row>
    <row r="80071" spans="1:20" x14ac:dyDescent="0.35">
      <c r="A80071">
        <v>1.30976421945426E+18</v>
      </c>
      <c r="C80071">
        <v>75945262</v>
      </c>
      <c r="D80071" t="s">
        <v>98895</v>
      </c>
      <c r="E80071" t="s">
        <v>118024</v>
      </c>
      <c r="F80071" t="s">
        <v>31</v>
      </c>
      <c r="S80071" t="s">
        <v>33</v>
      </c>
      <c r="T80071">
        <v>1.3095047377509801E+18</v>
      </c>
    </row>
    <row r="80072" spans="1:20" x14ac:dyDescent="0.35">
      <c r="A80072">
        <v>1.3097642328341E+18</v>
      </c>
      <c r="C80072">
        <v>20386751</v>
      </c>
      <c r="D80072" t="s">
        <v>118025</v>
      </c>
      <c r="E80072" t="s">
        <v>118026</v>
      </c>
      <c r="F80072" t="s">
        <v>37</v>
      </c>
      <c r="S80072" t="s">
        <v>33</v>
      </c>
      <c r="T80072">
        <v>1.3095773047383199E+18</v>
      </c>
    </row>
    <row r="80073" spans="1:20" x14ac:dyDescent="0.35">
      <c r="A80073">
        <v>1.3097642496533299E+18</v>
      </c>
      <c r="C80073">
        <v>91883634</v>
      </c>
      <c r="D80073" t="s">
        <v>118027</v>
      </c>
      <c r="E80073" t="s">
        <v>118028</v>
      </c>
      <c r="F80073" t="s">
        <v>51</v>
      </c>
      <c r="S80073" t="s">
        <v>33</v>
      </c>
      <c r="T80073">
        <v>1.30950635545635E+18</v>
      </c>
    </row>
    <row r="80074" spans="1:20" x14ac:dyDescent="0.35">
      <c r="A80074">
        <v>1.3097642520105101E+18</v>
      </c>
      <c r="C80074">
        <v>1.09602482326705E+18</v>
      </c>
      <c r="D80074" t="s">
        <v>118029</v>
      </c>
      <c r="E80074" t="s">
        <v>118028</v>
      </c>
      <c r="F80074" t="s">
        <v>31</v>
      </c>
      <c r="S80074" t="s">
        <v>33</v>
      </c>
      <c r="T80074">
        <v>1.30955973666113E+18</v>
      </c>
    </row>
    <row r="80075" spans="1:20" x14ac:dyDescent="0.35">
      <c r="A80075">
        <v>1.3097642828930701E+18</v>
      </c>
      <c r="C80075">
        <v>1.06706292564554E+18</v>
      </c>
      <c r="D80075" t="s">
        <v>118030</v>
      </c>
      <c r="E80075" t="s">
        <v>118031</v>
      </c>
      <c r="F80075" t="s">
        <v>51</v>
      </c>
      <c r="S80075" t="s">
        <v>33</v>
      </c>
      <c r="T80075">
        <v>1.30936276842915E+18</v>
      </c>
    </row>
    <row r="80076" spans="1:20" x14ac:dyDescent="0.35">
      <c r="A80076">
        <v>1.30976430774851E+18</v>
      </c>
      <c r="C80076">
        <v>1.2429259143354199E+18</v>
      </c>
      <c r="D80076" t="s">
        <v>49341</v>
      </c>
      <c r="E80076" t="s">
        <v>118032</v>
      </c>
      <c r="F80076" t="s">
        <v>31</v>
      </c>
      <c r="S80076" t="s">
        <v>33</v>
      </c>
      <c r="T80076">
        <v>1.30975946598669E+18</v>
      </c>
    </row>
    <row r="80077" spans="1:20" x14ac:dyDescent="0.35">
      <c r="A80077">
        <v>1.3097643129578801E+18</v>
      </c>
      <c r="C80077">
        <v>8.7865095442133798E+17</v>
      </c>
      <c r="D80077" t="s">
        <v>96177</v>
      </c>
      <c r="E80077" t="s">
        <v>118033</v>
      </c>
      <c r="F80077" t="s">
        <v>31</v>
      </c>
      <c r="S80077" t="s">
        <v>33</v>
      </c>
      <c r="T80077">
        <v>1.3097595579005599E+18</v>
      </c>
    </row>
    <row r="80078" spans="1:20" x14ac:dyDescent="0.35">
      <c r="A80078">
        <v>1.3097643169298199E+18</v>
      </c>
      <c r="C80078">
        <v>1153811359</v>
      </c>
      <c r="D80078" t="s">
        <v>32869</v>
      </c>
      <c r="E80078" t="s">
        <v>118034</v>
      </c>
      <c r="F80078" t="s">
        <v>31</v>
      </c>
      <c r="S80078" t="s">
        <v>33</v>
      </c>
      <c r="T80078">
        <v>1.30965809702403E+18</v>
      </c>
    </row>
    <row r="80079" spans="1:20" x14ac:dyDescent="0.35">
      <c r="A80079">
        <v>1.3097643169425201E+18</v>
      </c>
      <c r="B80079" t="s">
        <v>118035</v>
      </c>
      <c r="C80079">
        <v>3429639305</v>
      </c>
      <c r="D80079" t="s">
        <v>118036</v>
      </c>
      <c r="E80079" t="s">
        <v>118034</v>
      </c>
      <c r="F80079" t="s">
        <v>37</v>
      </c>
      <c r="G80079" t="s">
        <v>25</v>
      </c>
      <c r="H80079" t="s">
        <v>25</v>
      </c>
      <c r="I80079" t="s">
        <v>25</v>
      </c>
      <c r="J80079" t="s">
        <v>26</v>
      </c>
      <c r="K80079" t="s">
        <v>38</v>
      </c>
      <c r="L80079">
        <v>0</v>
      </c>
      <c r="M80079">
        <v>0</v>
      </c>
      <c r="N80079">
        <v>0</v>
      </c>
      <c r="O80079">
        <v>0</v>
      </c>
      <c r="Q80079" t="s">
        <v>26</v>
      </c>
      <c r="R80079" t="s">
        <v>33</v>
      </c>
      <c r="S80079" t="s">
        <v>26</v>
      </c>
    </row>
    <row r="80080" spans="1:20" x14ac:dyDescent="0.35">
      <c r="A80080">
        <v>1.3097643376833001E+18</v>
      </c>
      <c r="C80080">
        <v>191812268</v>
      </c>
      <c r="D80080" t="s">
        <v>118037</v>
      </c>
      <c r="E80080" t="s">
        <v>118038</v>
      </c>
      <c r="F80080" t="s">
        <v>31</v>
      </c>
      <c r="S80080" t="s">
        <v>33</v>
      </c>
      <c r="T80080">
        <v>1.3092249752161999E+18</v>
      </c>
    </row>
    <row r="80081" spans="1:20" x14ac:dyDescent="0.35">
      <c r="A80081">
        <v>1.3097643540453399E+18</v>
      </c>
      <c r="C80081">
        <v>2679199313</v>
      </c>
      <c r="D80081" t="s">
        <v>118039</v>
      </c>
      <c r="E80081" t="s">
        <v>118040</v>
      </c>
      <c r="F80081" t="s">
        <v>31</v>
      </c>
      <c r="S80081" t="s">
        <v>33</v>
      </c>
      <c r="T80081">
        <v>1.30976248375487E+18</v>
      </c>
    </row>
    <row r="80082" spans="1:20" x14ac:dyDescent="0.35">
      <c r="A80082">
        <v>1.3097643564905201E+18</v>
      </c>
      <c r="C80082">
        <v>1.2540620635147699E+18</v>
      </c>
      <c r="D80082" t="s">
        <v>65273</v>
      </c>
      <c r="E80082" t="s">
        <v>118041</v>
      </c>
      <c r="F80082" t="s">
        <v>31</v>
      </c>
      <c r="S80082" t="s">
        <v>33</v>
      </c>
      <c r="T80082">
        <v>1.30960665818061E+18</v>
      </c>
    </row>
    <row r="80083" spans="1:20" x14ac:dyDescent="0.35">
      <c r="A80083">
        <v>1.3097643567129101E+18</v>
      </c>
      <c r="C80083">
        <v>9.1994398255733504E+17</v>
      </c>
      <c r="D80083" t="s">
        <v>118016</v>
      </c>
      <c r="E80083" t="s">
        <v>118041</v>
      </c>
      <c r="F80083" t="s">
        <v>31</v>
      </c>
      <c r="S80083" t="s">
        <v>33</v>
      </c>
      <c r="T80083">
        <v>1.3096693831454999E+18</v>
      </c>
    </row>
    <row r="80084" spans="1:20" x14ac:dyDescent="0.35">
      <c r="A80084">
        <v>1.3097643951326799E+18</v>
      </c>
      <c r="B80084" t="s">
        <v>118042</v>
      </c>
      <c r="C80084">
        <v>1.27757154334272E+18</v>
      </c>
      <c r="D80084" t="s">
        <v>118043</v>
      </c>
      <c r="E80084" t="s">
        <v>118044</v>
      </c>
      <c r="F80084" t="s">
        <v>51</v>
      </c>
      <c r="G80084" t="s">
        <v>25</v>
      </c>
      <c r="H80084" t="s">
        <v>25</v>
      </c>
      <c r="I80084" t="s">
        <v>25</v>
      </c>
      <c r="J80084" t="s">
        <v>26</v>
      </c>
      <c r="K80084" t="s">
        <v>297</v>
      </c>
      <c r="L80084">
        <v>0</v>
      </c>
      <c r="M80084">
        <v>0</v>
      </c>
      <c r="N80084">
        <v>0</v>
      </c>
      <c r="O80084">
        <v>0</v>
      </c>
      <c r="Q80084" t="s">
        <v>26</v>
      </c>
      <c r="R80084" t="s">
        <v>33</v>
      </c>
      <c r="S80084" t="s">
        <v>26</v>
      </c>
    </row>
    <row r="80085" spans="1:20" x14ac:dyDescent="0.35">
      <c r="A80085">
        <v>1.3097643995701901E+18</v>
      </c>
      <c r="C80085">
        <v>3139965128</v>
      </c>
      <c r="D80085" t="s">
        <v>118045</v>
      </c>
      <c r="E80085" t="s">
        <v>118046</v>
      </c>
      <c r="F80085" t="s">
        <v>31</v>
      </c>
      <c r="S80085" t="s">
        <v>33</v>
      </c>
      <c r="T80085">
        <v>1.3095104048176499E+18</v>
      </c>
    </row>
    <row r="80086" spans="1:20" x14ac:dyDescent="0.35">
      <c r="A80086">
        <v>1.309764426116E+18</v>
      </c>
      <c r="C80086">
        <v>1.2540620635147699E+18</v>
      </c>
      <c r="D80086" t="s">
        <v>65273</v>
      </c>
      <c r="E80086" t="s">
        <v>118047</v>
      </c>
      <c r="F80086" t="s">
        <v>31</v>
      </c>
      <c r="S80086" t="s">
        <v>33</v>
      </c>
      <c r="T80086">
        <v>1.3095569943999201E+18</v>
      </c>
    </row>
    <row r="80087" spans="1:20" x14ac:dyDescent="0.35">
      <c r="A80087">
        <v>1.30976447063855E+18</v>
      </c>
      <c r="C80087">
        <v>1.07390092308328E+18</v>
      </c>
      <c r="D80087" t="s">
        <v>118048</v>
      </c>
      <c r="E80087" t="s">
        <v>118049</v>
      </c>
      <c r="F80087" t="s">
        <v>37</v>
      </c>
      <c r="S80087" t="s">
        <v>33</v>
      </c>
      <c r="T80087">
        <v>1.3097356902473001E+18</v>
      </c>
    </row>
    <row r="80088" spans="1:20" x14ac:dyDescent="0.35">
      <c r="A80088">
        <v>1.3097644760952901E+18</v>
      </c>
      <c r="C80088">
        <v>429178526</v>
      </c>
      <c r="D80088" t="s">
        <v>118050</v>
      </c>
      <c r="E80088" t="s">
        <v>118051</v>
      </c>
      <c r="F80088" t="s">
        <v>31</v>
      </c>
      <c r="S80088" t="s">
        <v>33</v>
      </c>
      <c r="T80088">
        <v>1.3095569943999201E+18</v>
      </c>
    </row>
    <row r="80089" spans="1:20" x14ac:dyDescent="0.35">
      <c r="A80089">
        <v>1.3097644859436201E+18</v>
      </c>
      <c r="B80089" s="1" t="s">
        <v>118052</v>
      </c>
      <c r="C80089">
        <v>1.15288314408277E+18</v>
      </c>
      <c r="D80089" t="s">
        <v>36398</v>
      </c>
      <c r="E80089" t="s">
        <v>118053</v>
      </c>
      <c r="F80089" t="s">
        <v>31</v>
      </c>
      <c r="G80089" t="s">
        <v>118054</v>
      </c>
      <c r="H80089" t="s">
        <v>25</v>
      </c>
      <c r="I80089" t="s">
        <v>118055</v>
      </c>
      <c r="J80089" t="s">
        <v>26</v>
      </c>
      <c r="K80089" t="s">
        <v>27</v>
      </c>
      <c r="L80089">
        <v>0</v>
      </c>
      <c r="M80089">
        <v>0</v>
      </c>
      <c r="N80089">
        <v>0</v>
      </c>
      <c r="O80089">
        <v>0</v>
      </c>
      <c r="Q80089" t="s">
        <v>26</v>
      </c>
      <c r="R80089" t="s">
        <v>26</v>
      </c>
      <c r="S80089" t="s">
        <v>26</v>
      </c>
    </row>
    <row r="80090" spans="1:20" x14ac:dyDescent="0.35">
      <c r="A80090">
        <v>1.3097645036645E+18</v>
      </c>
      <c r="C80090">
        <v>267289786</v>
      </c>
      <c r="D80090" t="s">
        <v>36849</v>
      </c>
      <c r="E80090" t="s">
        <v>118056</v>
      </c>
      <c r="F80090" t="s">
        <v>51</v>
      </c>
      <c r="S80090" t="s">
        <v>33</v>
      </c>
      <c r="T80090">
        <v>1.30975946598669E+18</v>
      </c>
    </row>
    <row r="80091" spans="1:20" x14ac:dyDescent="0.35">
      <c r="A80091">
        <v>1.3097645137392901E+18</v>
      </c>
      <c r="C80091">
        <v>244167568</v>
      </c>
      <c r="D80091">
        <v>221961</v>
      </c>
      <c r="E80091" t="s">
        <v>118057</v>
      </c>
      <c r="F80091" t="s">
        <v>37</v>
      </c>
      <c r="S80091" t="s">
        <v>33</v>
      </c>
      <c r="T80091">
        <v>1.3092638487554701E+18</v>
      </c>
    </row>
    <row r="80092" spans="1:20" x14ac:dyDescent="0.35">
      <c r="A80092">
        <v>1.30976452607473E+18</v>
      </c>
      <c r="C80092">
        <v>1.0793258220398001E+18</v>
      </c>
      <c r="D80092" t="s">
        <v>88979</v>
      </c>
      <c r="E80092" t="s">
        <v>118058</v>
      </c>
      <c r="F80092" t="s">
        <v>37</v>
      </c>
      <c r="S80092" t="s">
        <v>33</v>
      </c>
      <c r="T80092">
        <v>1.30937569738382E+18</v>
      </c>
    </row>
    <row r="80093" spans="1:20" x14ac:dyDescent="0.35">
      <c r="A80093">
        <v>1.3097645352015501E+18</v>
      </c>
      <c r="C80093">
        <v>1.24417074542653E+18</v>
      </c>
      <c r="D80093" t="s">
        <v>117766</v>
      </c>
      <c r="E80093" t="s">
        <v>118059</v>
      </c>
      <c r="F80093" t="s">
        <v>31</v>
      </c>
      <c r="S80093" t="s">
        <v>33</v>
      </c>
      <c r="T80093">
        <v>1.30959107351843E+18</v>
      </c>
    </row>
    <row r="80094" spans="1:20" x14ac:dyDescent="0.35">
      <c r="A80094">
        <v>1.3097645390686799E+18</v>
      </c>
      <c r="C80094">
        <v>303349093</v>
      </c>
      <c r="D80094" t="s">
        <v>118060</v>
      </c>
      <c r="E80094" t="s">
        <v>118061</v>
      </c>
      <c r="F80094" t="s">
        <v>31</v>
      </c>
      <c r="S80094" t="s">
        <v>33</v>
      </c>
      <c r="T80094">
        <v>1.3095459363019799E+18</v>
      </c>
    </row>
    <row r="80095" spans="1:20" x14ac:dyDescent="0.35">
      <c r="A80095">
        <v>1.30976454331745E+18</v>
      </c>
      <c r="C80095">
        <v>552897952</v>
      </c>
      <c r="D80095" t="s">
        <v>29009</v>
      </c>
      <c r="E80095" t="s">
        <v>118062</v>
      </c>
      <c r="F80095" t="s">
        <v>31</v>
      </c>
      <c r="S80095" t="s">
        <v>33</v>
      </c>
      <c r="T80095">
        <v>1.30936276842915E+18</v>
      </c>
    </row>
    <row r="80096" spans="1:20" x14ac:dyDescent="0.35">
      <c r="A80096">
        <v>1.30976455709998E+18</v>
      </c>
      <c r="C80096">
        <v>1.03461550546057E+18</v>
      </c>
      <c r="D80096" t="s">
        <v>118063</v>
      </c>
      <c r="E80096" t="s">
        <v>118064</v>
      </c>
      <c r="F80096" t="s">
        <v>37</v>
      </c>
      <c r="S80096" t="s">
        <v>33</v>
      </c>
      <c r="T80096">
        <v>1.3097382516668201E+18</v>
      </c>
    </row>
    <row r="80097" spans="1:20" x14ac:dyDescent="0.35">
      <c r="A80097">
        <v>1.30976456031277E+18</v>
      </c>
      <c r="C80097">
        <v>1.0569851576752E+18</v>
      </c>
      <c r="D80097" t="s">
        <v>118065</v>
      </c>
      <c r="E80097" t="s">
        <v>118066</v>
      </c>
      <c r="F80097" t="s">
        <v>31</v>
      </c>
      <c r="S80097" t="s">
        <v>33</v>
      </c>
      <c r="T80097">
        <v>1.30976206050339E+18</v>
      </c>
    </row>
    <row r="80098" spans="1:20" x14ac:dyDescent="0.35">
      <c r="A80098">
        <v>1.3097645684204201E+18</v>
      </c>
      <c r="C80098">
        <v>56502079</v>
      </c>
      <c r="D80098" t="s">
        <v>118067</v>
      </c>
      <c r="E80098" t="s">
        <v>118068</v>
      </c>
      <c r="F80098" t="s">
        <v>51</v>
      </c>
      <c r="S80098" t="s">
        <v>33</v>
      </c>
      <c r="T80098">
        <v>1.3097356902473001E+18</v>
      </c>
    </row>
    <row r="80099" spans="1:20" x14ac:dyDescent="0.35">
      <c r="A80099">
        <v>1.3097645707188301E+18</v>
      </c>
      <c r="C80099">
        <v>1.00583325162005E+18</v>
      </c>
      <c r="D80099" t="s">
        <v>95877</v>
      </c>
      <c r="E80099" t="s">
        <v>118068</v>
      </c>
      <c r="F80099" t="s">
        <v>51</v>
      </c>
      <c r="S80099" t="s">
        <v>33</v>
      </c>
      <c r="T80099">
        <v>1.3094194392642701E+18</v>
      </c>
    </row>
    <row r="80100" spans="1:20" x14ac:dyDescent="0.35">
      <c r="A80100">
        <v>1.3097646030149E+18</v>
      </c>
      <c r="C80100">
        <v>574229832</v>
      </c>
      <c r="D80100" t="s">
        <v>118069</v>
      </c>
      <c r="E80100" t="s">
        <v>118070</v>
      </c>
      <c r="F80100" t="s">
        <v>31</v>
      </c>
      <c r="S80100" t="s">
        <v>33</v>
      </c>
      <c r="T80100">
        <v>1.3095569943999201E+18</v>
      </c>
    </row>
    <row r="80101" spans="1:20" x14ac:dyDescent="0.35">
      <c r="A80101">
        <v>1.3097646162857999E+18</v>
      </c>
      <c r="B80101" s="1" t="s">
        <v>118071</v>
      </c>
      <c r="C80101">
        <v>1.16737361302623E+18</v>
      </c>
      <c r="D80101" t="s">
        <v>118001</v>
      </c>
      <c r="E80101" t="s">
        <v>118072</v>
      </c>
      <c r="F80101" t="s">
        <v>37</v>
      </c>
      <c r="G80101" t="s">
        <v>118003</v>
      </c>
      <c r="H80101" t="s">
        <v>25</v>
      </c>
      <c r="I80101" t="s">
        <v>25</v>
      </c>
      <c r="J80101" t="s">
        <v>26</v>
      </c>
      <c r="K80101" t="s">
        <v>38</v>
      </c>
      <c r="L80101">
        <v>0</v>
      </c>
      <c r="M80101">
        <v>0</v>
      </c>
      <c r="N80101">
        <v>0</v>
      </c>
      <c r="O80101">
        <v>0</v>
      </c>
      <c r="Q80101" t="s">
        <v>26</v>
      </c>
      <c r="R80101" t="s">
        <v>26</v>
      </c>
      <c r="S80101" t="s">
        <v>26</v>
      </c>
    </row>
    <row r="80102" spans="1:20" x14ac:dyDescent="0.35">
      <c r="A80102">
        <v>1.30976463128045E+18</v>
      </c>
      <c r="C80102">
        <v>1.3097370870511401E+18</v>
      </c>
      <c r="D80102" t="s">
        <v>118073</v>
      </c>
      <c r="E80102" t="s">
        <v>118074</v>
      </c>
      <c r="F80102" t="s">
        <v>37</v>
      </c>
      <c r="S80102" t="s">
        <v>33</v>
      </c>
      <c r="T80102">
        <v>1.30965809702403E+18</v>
      </c>
    </row>
    <row r="80103" spans="1:20" x14ac:dyDescent="0.35">
      <c r="A80103">
        <v>1.3097646371733801E+18</v>
      </c>
      <c r="C80103">
        <v>1.056116046762E+18</v>
      </c>
      <c r="D80103" t="s">
        <v>118075</v>
      </c>
      <c r="E80103" t="s">
        <v>118076</v>
      </c>
      <c r="F80103" t="s">
        <v>31</v>
      </c>
      <c r="S80103" t="s">
        <v>33</v>
      </c>
      <c r="T80103">
        <v>1.30937569738382E+18</v>
      </c>
    </row>
    <row r="80104" spans="1:20" x14ac:dyDescent="0.35">
      <c r="A80104">
        <v>1.30976464519714E+18</v>
      </c>
      <c r="B80104" t="s">
        <v>118077</v>
      </c>
      <c r="C80104">
        <v>1.28779821774947E+18</v>
      </c>
      <c r="D80104" t="s">
        <v>118078</v>
      </c>
      <c r="E80104" t="s">
        <v>118079</v>
      </c>
      <c r="F80104" t="s">
        <v>37</v>
      </c>
      <c r="G80104" t="s">
        <v>118080</v>
      </c>
      <c r="H80104" t="s">
        <v>25</v>
      </c>
      <c r="I80104" t="s">
        <v>25</v>
      </c>
      <c r="J80104" t="s">
        <v>26</v>
      </c>
      <c r="K80104" t="s">
        <v>38</v>
      </c>
      <c r="L80104">
        <v>0</v>
      </c>
      <c r="M80104">
        <v>0</v>
      </c>
      <c r="N80104">
        <v>0</v>
      </c>
      <c r="O80104">
        <v>0</v>
      </c>
      <c r="Q80104" t="s">
        <v>26</v>
      </c>
      <c r="R80104" t="s">
        <v>33</v>
      </c>
      <c r="S80104" t="s">
        <v>26</v>
      </c>
    </row>
    <row r="80105" spans="1:20" x14ac:dyDescent="0.35">
      <c r="A80105">
        <v>1.30976464470641E+18</v>
      </c>
      <c r="B80105" t="s">
        <v>118081</v>
      </c>
      <c r="C80105">
        <v>9.9124450662328294E+17</v>
      </c>
      <c r="D80105" t="s">
        <v>118082</v>
      </c>
      <c r="E80105" t="s">
        <v>118079</v>
      </c>
      <c r="F80105" t="s">
        <v>37</v>
      </c>
      <c r="G80105" t="s">
        <v>646</v>
      </c>
      <c r="H80105" t="s">
        <v>25</v>
      </c>
      <c r="I80105" t="s">
        <v>25</v>
      </c>
      <c r="J80105" t="s">
        <v>26</v>
      </c>
      <c r="K80105" t="s">
        <v>27</v>
      </c>
      <c r="L80105">
        <v>0</v>
      </c>
      <c r="M80105">
        <v>0</v>
      </c>
      <c r="N80105">
        <v>0</v>
      </c>
      <c r="O80105">
        <v>0</v>
      </c>
      <c r="Q80105" t="s">
        <v>26</v>
      </c>
      <c r="R80105" t="s">
        <v>26</v>
      </c>
      <c r="S80105" t="s">
        <v>26</v>
      </c>
    </row>
    <row r="80106" spans="1:20" x14ac:dyDescent="0.35">
      <c r="A80106">
        <v>1.3097646488042701E+18</v>
      </c>
      <c r="C80106">
        <v>1.2942539401341E+18</v>
      </c>
      <c r="D80106" t="s">
        <v>37427</v>
      </c>
      <c r="E80106" t="s">
        <v>118083</v>
      </c>
      <c r="F80106" t="s">
        <v>31</v>
      </c>
      <c r="S80106" t="s">
        <v>33</v>
      </c>
      <c r="T80106">
        <v>1.30959169159533E+18</v>
      </c>
    </row>
    <row r="80107" spans="1:20" x14ac:dyDescent="0.35">
      <c r="A80107">
        <v>1.30976465475597E+18</v>
      </c>
      <c r="C80107">
        <v>1.2175680300431099E+18</v>
      </c>
      <c r="D80107" t="s">
        <v>45</v>
      </c>
      <c r="E80107" t="s">
        <v>118084</v>
      </c>
      <c r="F80107" t="s">
        <v>47</v>
      </c>
      <c r="S80107" t="s">
        <v>33</v>
      </c>
      <c r="T80107">
        <v>1.30976464470641E+18</v>
      </c>
    </row>
    <row r="80108" spans="1:20" x14ac:dyDescent="0.35">
      <c r="A80108">
        <v>1.3097646596254899E+18</v>
      </c>
      <c r="C80108">
        <v>1.1130709552854001E+18</v>
      </c>
      <c r="D80108" t="s">
        <v>3630</v>
      </c>
      <c r="E80108" t="s">
        <v>118085</v>
      </c>
      <c r="F80108" t="s">
        <v>51</v>
      </c>
      <c r="S80108" t="s">
        <v>33</v>
      </c>
      <c r="T80108">
        <v>1.30951460495185E+18</v>
      </c>
    </row>
    <row r="80109" spans="1:20" x14ac:dyDescent="0.35">
      <c r="A80109">
        <v>1.3097646633751601E+18</v>
      </c>
      <c r="C80109">
        <v>50964544</v>
      </c>
      <c r="D80109" t="s">
        <v>118086</v>
      </c>
      <c r="E80109" t="s">
        <v>118087</v>
      </c>
      <c r="F80109" t="s">
        <v>31</v>
      </c>
      <c r="S80109" t="s">
        <v>33</v>
      </c>
      <c r="T80109">
        <v>1.3097356902473001E+18</v>
      </c>
    </row>
    <row r="80110" spans="1:20" x14ac:dyDescent="0.35">
      <c r="A80110">
        <v>1.3097646637485499E+18</v>
      </c>
      <c r="C80110">
        <v>1.24417074542653E+18</v>
      </c>
      <c r="D80110" t="s">
        <v>117766</v>
      </c>
      <c r="E80110" t="s">
        <v>118087</v>
      </c>
      <c r="F80110" t="s">
        <v>31</v>
      </c>
      <c r="S80110" t="s">
        <v>33</v>
      </c>
      <c r="T80110">
        <v>1.30958630089966E+18</v>
      </c>
    </row>
    <row r="80111" spans="1:20" x14ac:dyDescent="0.35">
      <c r="A80111">
        <v>1.30976471379074E+18</v>
      </c>
      <c r="C80111">
        <v>2769777429</v>
      </c>
      <c r="D80111" t="s">
        <v>31791</v>
      </c>
      <c r="E80111" t="s">
        <v>118088</v>
      </c>
      <c r="F80111" t="s">
        <v>37</v>
      </c>
      <c r="S80111" t="s">
        <v>33</v>
      </c>
      <c r="T80111">
        <v>1.3097595579005599E+18</v>
      </c>
    </row>
    <row r="80112" spans="1:20" x14ac:dyDescent="0.35">
      <c r="A80112">
        <v>1.3097647162235E+18</v>
      </c>
      <c r="C80112">
        <v>1.03732616894341E+18</v>
      </c>
      <c r="D80112" t="s">
        <v>13719</v>
      </c>
      <c r="E80112" t="s">
        <v>118089</v>
      </c>
      <c r="F80112" t="s">
        <v>37</v>
      </c>
      <c r="S80112" t="s">
        <v>33</v>
      </c>
      <c r="T80112">
        <v>1.30976248375487E+18</v>
      </c>
    </row>
    <row r="80113" spans="1:20" x14ac:dyDescent="0.35">
      <c r="A80113">
        <v>1.3097647284582899E+18</v>
      </c>
      <c r="C80113">
        <v>95530690</v>
      </c>
      <c r="D80113" t="s">
        <v>118090</v>
      </c>
      <c r="E80113" t="s">
        <v>118091</v>
      </c>
      <c r="F80113" t="s">
        <v>31</v>
      </c>
      <c r="S80113" t="s">
        <v>33</v>
      </c>
      <c r="T80113">
        <v>1.3093601643871099E+18</v>
      </c>
    </row>
    <row r="80114" spans="1:20" x14ac:dyDescent="0.35">
      <c r="A80114">
        <v>1.3097647423749701E+18</v>
      </c>
      <c r="C80114">
        <v>1.2175680300431099E+18</v>
      </c>
      <c r="D80114" t="s">
        <v>45</v>
      </c>
      <c r="E80114" t="s">
        <v>118092</v>
      </c>
      <c r="F80114" t="s">
        <v>47</v>
      </c>
      <c r="S80114" t="s">
        <v>33</v>
      </c>
      <c r="T80114">
        <v>1.3097646162857999E+18</v>
      </c>
    </row>
    <row r="80115" spans="1:20" x14ac:dyDescent="0.35">
      <c r="A80115">
        <v>1.3097647727962099E+18</v>
      </c>
      <c r="C80115">
        <v>212245541</v>
      </c>
      <c r="D80115" t="s">
        <v>30955</v>
      </c>
      <c r="E80115" t="s">
        <v>118093</v>
      </c>
      <c r="F80115" t="s">
        <v>31</v>
      </c>
      <c r="S80115" t="s">
        <v>33</v>
      </c>
      <c r="T80115">
        <v>1.3094805743530099E+18</v>
      </c>
    </row>
    <row r="80116" spans="1:20" x14ac:dyDescent="0.35">
      <c r="A80116">
        <v>1.30976478149519E+18</v>
      </c>
      <c r="C80116">
        <v>39313148</v>
      </c>
      <c r="D80116" t="s">
        <v>44152</v>
      </c>
      <c r="E80116" t="s">
        <v>118094</v>
      </c>
      <c r="F80116" t="s">
        <v>31</v>
      </c>
      <c r="S80116" t="s">
        <v>33</v>
      </c>
      <c r="T80116">
        <v>1.3095353997783199E+18</v>
      </c>
    </row>
    <row r="80117" spans="1:20" x14ac:dyDescent="0.35">
      <c r="A80117">
        <v>1.3097647977229499E+18</v>
      </c>
      <c r="C80117">
        <v>1636270584</v>
      </c>
      <c r="D80117" t="s">
        <v>33977</v>
      </c>
      <c r="E80117" t="s">
        <v>118095</v>
      </c>
      <c r="F80117" t="s">
        <v>31</v>
      </c>
      <c r="S80117" t="s">
        <v>33</v>
      </c>
      <c r="T80117">
        <v>1.3094194392642701E+18</v>
      </c>
    </row>
    <row r="80118" spans="1:20" x14ac:dyDescent="0.35">
      <c r="A80118">
        <v>1.30976480085198E+18</v>
      </c>
      <c r="C80118">
        <v>1489158048</v>
      </c>
      <c r="D80118" t="s">
        <v>118096</v>
      </c>
      <c r="E80118" t="s">
        <v>118097</v>
      </c>
      <c r="F80118" t="s">
        <v>31</v>
      </c>
      <c r="S80118" t="s">
        <v>33</v>
      </c>
      <c r="T80118">
        <v>1.3096460091407401E+18</v>
      </c>
    </row>
    <row r="80119" spans="1:20" x14ac:dyDescent="0.35">
      <c r="A80119">
        <v>1.30976480733217E+18</v>
      </c>
      <c r="C80119">
        <v>9.1259439232579098E+17</v>
      </c>
      <c r="D80119" t="s">
        <v>118098</v>
      </c>
      <c r="E80119" t="s">
        <v>118099</v>
      </c>
      <c r="F80119" t="s">
        <v>31</v>
      </c>
      <c r="S80119" t="s">
        <v>33</v>
      </c>
      <c r="T80119">
        <v>1.3097356902473001E+18</v>
      </c>
    </row>
    <row r="80120" spans="1:20" x14ac:dyDescent="0.35">
      <c r="A80120">
        <v>1.3097648225784599E+18</v>
      </c>
      <c r="B80120" t="s">
        <v>118100</v>
      </c>
      <c r="C80120">
        <v>3196096089</v>
      </c>
      <c r="D80120" t="s">
        <v>118101</v>
      </c>
      <c r="E80120" t="s">
        <v>118102</v>
      </c>
      <c r="F80120" t="s">
        <v>62</v>
      </c>
      <c r="G80120" t="s">
        <v>118103</v>
      </c>
      <c r="H80120" t="s">
        <v>25</v>
      </c>
      <c r="I80120" t="s">
        <v>25</v>
      </c>
      <c r="J80120" t="s">
        <v>26</v>
      </c>
      <c r="K80120" t="s">
        <v>297</v>
      </c>
      <c r="L80120">
        <v>0</v>
      </c>
      <c r="M80120">
        <v>0</v>
      </c>
      <c r="N80120">
        <v>0</v>
      </c>
      <c r="O80120">
        <v>0</v>
      </c>
      <c r="Q80120" t="s">
        <v>26</v>
      </c>
      <c r="R80120" t="s">
        <v>26</v>
      </c>
      <c r="S80120" t="s">
        <v>26</v>
      </c>
    </row>
    <row r="80121" spans="1:20" x14ac:dyDescent="0.35">
      <c r="A80121">
        <v>1.3097648227797901E+18</v>
      </c>
      <c r="B80121" t="s">
        <v>118104</v>
      </c>
      <c r="C80121">
        <v>90272103</v>
      </c>
      <c r="D80121" t="s">
        <v>144</v>
      </c>
      <c r="E80121" t="s">
        <v>118102</v>
      </c>
      <c r="F80121" t="s">
        <v>62</v>
      </c>
      <c r="G80121" t="s">
        <v>118103</v>
      </c>
      <c r="H80121" t="s">
        <v>25</v>
      </c>
      <c r="I80121" t="s">
        <v>25</v>
      </c>
      <c r="J80121" t="s">
        <v>26</v>
      </c>
      <c r="K80121" t="s">
        <v>297</v>
      </c>
      <c r="L80121">
        <v>0</v>
      </c>
      <c r="M80121">
        <v>0</v>
      </c>
      <c r="N80121">
        <v>0</v>
      </c>
      <c r="O80121">
        <v>0</v>
      </c>
      <c r="Q80121" t="s">
        <v>26</v>
      </c>
      <c r="R80121" t="s">
        <v>26</v>
      </c>
      <c r="S80121" t="s">
        <v>26</v>
      </c>
    </row>
    <row r="80122" spans="1:20" x14ac:dyDescent="0.35">
      <c r="A80122">
        <v>1.30976482539693E+18</v>
      </c>
      <c r="C80122">
        <v>847882279</v>
      </c>
      <c r="D80122" t="s">
        <v>118105</v>
      </c>
      <c r="E80122" t="s">
        <v>118106</v>
      </c>
      <c r="F80122" t="s">
        <v>37</v>
      </c>
      <c r="S80122" t="s">
        <v>33</v>
      </c>
      <c r="T80122">
        <v>1.3097382516668201E+18</v>
      </c>
    </row>
    <row r="80123" spans="1:20" x14ac:dyDescent="0.35">
      <c r="A80123">
        <v>1.30976483736318E+18</v>
      </c>
      <c r="C80123">
        <v>1165411574</v>
      </c>
      <c r="D80123" t="s">
        <v>118107</v>
      </c>
      <c r="E80123" t="s">
        <v>118108</v>
      </c>
      <c r="F80123" t="s">
        <v>31</v>
      </c>
      <c r="S80123" t="s">
        <v>33</v>
      </c>
      <c r="T80123">
        <v>1.3095569943999201E+18</v>
      </c>
    </row>
    <row r="80124" spans="1:20" x14ac:dyDescent="0.35">
      <c r="A80124">
        <v>1.3097648439064901E+18</v>
      </c>
      <c r="C80124">
        <v>1117555489</v>
      </c>
      <c r="D80124" t="s">
        <v>75328</v>
      </c>
      <c r="E80124" t="s">
        <v>118109</v>
      </c>
      <c r="F80124" t="s">
        <v>31</v>
      </c>
      <c r="S80124" t="s">
        <v>33</v>
      </c>
      <c r="T80124">
        <v>1.30948517011486E+18</v>
      </c>
    </row>
    <row r="80125" spans="1:20" x14ac:dyDescent="0.35">
      <c r="A80125">
        <v>1.3097648524041001E+18</v>
      </c>
      <c r="B80125" t="s">
        <v>118110</v>
      </c>
      <c r="C80125">
        <v>404422737</v>
      </c>
      <c r="D80125" t="s">
        <v>117875</v>
      </c>
      <c r="E80125" t="s">
        <v>118111</v>
      </c>
      <c r="F80125" t="s">
        <v>37</v>
      </c>
      <c r="G80125" t="s">
        <v>118112</v>
      </c>
      <c r="H80125" t="s">
        <v>25</v>
      </c>
      <c r="I80125" t="s">
        <v>25</v>
      </c>
      <c r="J80125" t="s">
        <v>26</v>
      </c>
      <c r="K80125" t="s">
        <v>1837</v>
      </c>
      <c r="L80125">
        <v>0</v>
      </c>
      <c r="M80125">
        <v>0</v>
      </c>
      <c r="N80125">
        <v>0</v>
      </c>
      <c r="O80125">
        <v>0</v>
      </c>
      <c r="Q80125" t="s">
        <v>26</v>
      </c>
      <c r="R80125" t="s">
        <v>26</v>
      </c>
      <c r="S80125" t="s">
        <v>26</v>
      </c>
    </row>
    <row r="80126" spans="1:20" x14ac:dyDescent="0.35">
      <c r="A80126">
        <v>1.30976486529315E+18</v>
      </c>
      <c r="B80126" t="s">
        <v>118113</v>
      </c>
      <c r="C80126">
        <v>464983744</v>
      </c>
      <c r="D80126" t="s">
        <v>25950</v>
      </c>
      <c r="E80126" t="s">
        <v>118114</v>
      </c>
      <c r="F80126" t="s">
        <v>37</v>
      </c>
      <c r="G80126" t="s">
        <v>118115</v>
      </c>
      <c r="H80126" t="s">
        <v>25</v>
      </c>
      <c r="I80126" t="s">
        <v>118116</v>
      </c>
      <c r="J80126" t="s">
        <v>26</v>
      </c>
      <c r="K80126" t="s">
        <v>258</v>
      </c>
      <c r="L80126">
        <v>0</v>
      </c>
      <c r="M80126">
        <v>0</v>
      </c>
      <c r="N80126">
        <v>0</v>
      </c>
      <c r="O80126">
        <v>0</v>
      </c>
      <c r="Q80126" t="s">
        <v>26</v>
      </c>
      <c r="R80126" t="s">
        <v>26</v>
      </c>
      <c r="S80126" t="s">
        <v>26</v>
      </c>
    </row>
    <row r="80127" spans="1:20" x14ac:dyDescent="0.35">
      <c r="A80127">
        <v>1.3097649137416499E+18</v>
      </c>
      <c r="C80127">
        <v>1.2175680300431099E+18</v>
      </c>
      <c r="D80127" t="s">
        <v>45</v>
      </c>
      <c r="E80127" t="s">
        <v>118117</v>
      </c>
      <c r="F80127" t="s">
        <v>47</v>
      </c>
      <c r="S80127" t="s">
        <v>33</v>
      </c>
      <c r="T80127">
        <v>1.30976206050339E+18</v>
      </c>
    </row>
    <row r="80128" spans="1:20" x14ac:dyDescent="0.35">
      <c r="A80128">
        <v>1.30976492381219E+18</v>
      </c>
      <c r="C80128">
        <v>1598602356</v>
      </c>
      <c r="D80128" t="s">
        <v>118118</v>
      </c>
      <c r="E80128" t="s">
        <v>118119</v>
      </c>
      <c r="F80128" t="s">
        <v>37</v>
      </c>
      <c r="S80128" t="s">
        <v>33</v>
      </c>
      <c r="T80128">
        <v>1.3095773047383199E+18</v>
      </c>
    </row>
    <row r="80129" spans="1:20" x14ac:dyDescent="0.35">
      <c r="A80129">
        <v>1.3097649335429601E+18</v>
      </c>
      <c r="C80129">
        <v>1628113526</v>
      </c>
      <c r="D80129" t="s">
        <v>118120</v>
      </c>
      <c r="E80129" t="s">
        <v>118121</v>
      </c>
      <c r="F80129" t="s">
        <v>31</v>
      </c>
      <c r="S80129" t="s">
        <v>33</v>
      </c>
      <c r="T80129">
        <v>1.3097356902473001E+18</v>
      </c>
    </row>
    <row r="80130" spans="1:20" x14ac:dyDescent="0.35">
      <c r="A80130">
        <v>1.30976495838162E+18</v>
      </c>
      <c r="C80130">
        <v>541131956</v>
      </c>
      <c r="D80130" t="s">
        <v>26861</v>
      </c>
      <c r="E80130" t="s">
        <v>118122</v>
      </c>
      <c r="F80130" t="s">
        <v>31</v>
      </c>
      <c r="S80130" t="s">
        <v>33</v>
      </c>
      <c r="T80130">
        <v>1.30956324998208E+18</v>
      </c>
    </row>
    <row r="80131" spans="1:20" x14ac:dyDescent="0.35">
      <c r="A80131">
        <v>1.30976496446337E+18</v>
      </c>
      <c r="C80131">
        <v>842453370</v>
      </c>
      <c r="D80131" t="s">
        <v>2933</v>
      </c>
      <c r="E80131" t="s">
        <v>118123</v>
      </c>
      <c r="F80131" t="s">
        <v>31</v>
      </c>
      <c r="S80131" t="s">
        <v>33</v>
      </c>
      <c r="T80131">
        <v>1.30949317186129E+18</v>
      </c>
    </row>
    <row r="80132" spans="1:20" x14ac:dyDescent="0.35">
      <c r="A80132">
        <v>1.3097649660614001E+18</v>
      </c>
      <c r="C80132">
        <v>1.1696967904022001E+18</v>
      </c>
      <c r="D80132" t="s">
        <v>118124</v>
      </c>
      <c r="E80132" t="s">
        <v>118123</v>
      </c>
      <c r="F80132" t="s">
        <v>31</v>
      </c>
      <c r="S80132" t="s">
        <v>33</v>
      </c>
      <c r="T80132">
        <v>1.3094194392642701E+18</v>
      </c>
    </row>
    <row r="80133" spans="1:20" x14ac:dyDescent="0.35">
      <c r="A80133">
        <v>1.3097649781451899E+18</v>
      </c>
      <c r="C80133">
        <v>1.02402955779869E+18</v>
      </c>
      <c r="D80133" t="s">
        <v>31221</v>
      </c>
      <c r="E80133" t="s">
        <v>118125</v>
      </c>
      <c r="F80133" t="s">
        <v>31</v>
      </c>
      <c r="S80133" t="s">
        <v>33</v>
      </c>
      <c r="T80133">
        <v>1.3096077179134001E+18</v>
      </c>
    </row>
    <row r="80134" spans="1:20" x14ac:dyDescent="0.35">
      <c r="A80134">
        <v>1.3097649975604301E+18</v>
      </c>
      <c r="C80134">
        <v>1539801824</v>
      </c>
      <c r="D80134" t="s">
        <v>25603</v>
      </c>
      <c r="E80134" t="s">
        <v>118126</v>
      </c>
      <c r="F80134" t="s">
        <v>37</v>
      </c>
      <c r="S80134" t="s">
        <v>33</v>
      </c>
      <c r="T80134">
        <v>1.30975946598669E+18</v>
      </c>
    </row>
    <row r="80135" spans="1:20" x14ac:dyDescent="0.35">
      <c r="A80135">
        <v>1.3097650020023401E+18</v>
      </c>
      <c r="C80135">
        <v>1.2175680300431099E+18</v>
      </c>
      <c r="D80135" t="s">
        <v>45</v>
      </c>
      <c r="E80135" t="s">
        <v>118127</v>
      </c>
      <c r="F80135" t="s">
        <v>47</v>
      </c>
      <c r="S80135" t="s">
        <v>33</v>
      </c>
      <c r="T80135">
        <v>1.3092638487554701E+18</v>
      </c>
    </row>
    <row r="80136" spans="1:20" x14ac:dyDescent="0.35">
      <c r="A80136">
        <v>1.30976500776944E+18</v>
      </c>
      <c r="C80136">
        <v>196157145</v>
      </c>
      <c r="D80136" t="s">
        <v>118128</v>
      </c>
      <c r="E80136" t="s">
        <v>118129</v>
      </c>
      <c r="F80136" t="s">
        <v>37</v>
      </c>
      <c r="S80136" t="s">
        <v>33</v>
      </c>
      <c r="T80136">
        <v>1.3094742353922501E+18</v>
      </c>
    </row>
    <row r="80137" spans="1:20" x14ac:dyDescent="0.35">
      <c r="A80137">
        <v>1.3097650250794801E+18</v>
      </c>
      <c r="C80137">
        <v>1.04342223867293E+18</v>
      </c>
      <c r="D80137" t="s">
        <v>118130</v>
      </c>
      <c r="E80137" t="s">
        <v>118131</v>
      </c>
      <c r="F80137" t="s">
        <v>31</v>
      </c>
      <c r="S80137" t="s">
        <v>33</v>
      </c>
      <c r="T80137">
        <v>1.30976248375487E+18</v>
      </c>
    </row>
    <row r="80138" spans="1:20" x14ac:dyDescent="0.35">
      <c r="A80138">
        <v>1.3097650261572101E+18</v>
      </c>
      <c r="C80138">
        <v>1.03337324415639E+18</v>
      </c>
      <c r="D80138" t="s">
        <v>118132</v>
      </c>
      <c r="E80138" t="s">
        <v>118133</v>
      </c>
      <c r="F80138" t="s">
        <v>31</v>
      </c>
      <c r="S80138" t="s">
        <v>33</v>
      </c>
      <c r="T80138">
        <v>1.3094742353922501E+18</v>
      </c>
    </row>
    <row r="80139" spans="1:20" x14ac:dyDescent="0.35">
      <c r="A80139">
        <v>1.3097650287159099E+18</v>
      </c>
      <c r="C80139">
        <v>842453370</v>
      </c>
      <c r="D80139" t="s">
        <v>2933</v>
      </c>
      <c r="E80139" t="s">
        <v>118133</v>
      </c>
      <c r="F80139" t="s">
        <v>31</v>
      </c>
      <c r="S80139" t="s">
        <v>33</v>
      </c>
      <c r="T80139">
        <v>1.30975946598669E+18</v>
      </c>
    </row>
    <row r="80140" spans="1:20" x14ac:dyDescent="0.35">
      <c r="A80140">
        <v>1.3097650458203E+18</v>
      </c>
      <c r="C80140">
        <v>141831640</v>
      </c>
      <c r="D80140" t="s">
        <v>118134</v>
      </c>
      <c r="E80140" t="s">
        <v>118135</v>
      </c>
      <c r="F80140" t="s">
        <v>51</v>
      </c>
      <c r="S80140" t="s">
        <v>33</v>
      </c>
      <c r="T80140">
        <v>1.30949713546178E+18</v>
      </c>
    </row>
    <row r="80141" spans="1:20" x14ac:dyDescent="0.35">
      <c r="A80141">
        <v>1.30976506927903E+18</v>
      </c>
      <c r="C80141">
        <v>1.11127802416559E+18</v>
      </c>
      <c r="D80141" t="s">
        <v>118136</v>
      </c>
      <c r="E80141" t="s">
        <v>118137</v>
      </c>
      <c r="F80141" t="s">
        <v>31</v>
      </c>
      <c r="S80141" t="s">
        <v>33</v>
      </c>
      <c r="T80141">
        <v>1.30937569738382E+18</v>
      </c>
    </row>
    <row r="80142" spans="1:20" x14ac:dyDescent="0.35">
      <c r="A80142">
        <v>1.30976507790672E+18</v>
      </c>
      <c r="C80142">
        <v>1.1696000833499E+18</v>
      </c>
      <c r="D80142" t="s">
        <v>6348</v>
      </c>
      <c r="E80142" t="s">
        <v>118138</v>
      </c>
      <c r="F80142" t="s">
        <v>37</v>
      </c>
      <c r="S80142" t="s">
        <v>33</v>
      </c>
      <c r="T80142">
        <v>1.3096282607001001E+18</v>
      </c>
    </row>
    <row r="80143" spans="1:20" x14ac:dyDescent="0.35">
      <c r="A80143">
        <v>1.3097650850201999E+18</v>
      </c>
      <c r="C80143">
        <v>8.9850867939327104E+17</v>
      </c>
      <c r="D80143" t="s">
        <v>114243</v>
      </c>
      <c r="E80143" t="s">
        <v>118139</v>
      </c>
      <c r="F80143" t="s">
        <v>31</v>
      </c>
      <c r="S80143" t="s">
        <v>33</v>
      </c>
      <c r="T80143">
        <v>1.3097500115556101E+18</v>
      </c>
    </row>
    <row r="80144" spans="1:20" x14ac:dyDescent="0.35">
      <c r="A80144">
        <v>1.3097650891516401E+18</v>
      </c>
      <c r="C80144">
        <v>1.2175680300431099E+18</v>
      </c>
      <c r="D80144" t="s">
        <v>45</v>
      </c>
      <c r="E80144" t="s">
        <v>118140</v>
      </c>
      <c r="F80144" t="s">
        <v>47</v>
      </c>
      <c r="S80144" t="s">
        <v>33</v>
      </c>
      <c r="T80144">
        <v>1.30975946598669E+18</v>
      </c>
    </row>
    <row r="80145" spans="1:20" x14ac:dyDescent="0.35">
      <c r="A80145">
        <v>1.30976509378206E+18</v>
      </c>
      <c r="C80145">
        <v>154517718</v>
      </c>
      <c r="D80145" t="s">
        <v>118141</v>
      </c>
      <c r="E80145" t="s">
        <v>118142</v>
      </c>
      <c r="F80145" t="s">
        <v>146</v>
      </c>
      <c r="S80145" t="s">
        <v>33</v>
      </c>
      <c r="T80145">
        <v>1.3094194392642701E+18</v>
      </c>
    </row>
    <row r="80146" spans="1:20" x14ac:dyDescent="0.35">
      <c r="A80146">
        <v>1.3097651025607099E+18</v>
      </c>
      <c r="B80146" s="1" t="s">
        <v>10287</v>
      </c>
      <c r="C80146">
        <v>1.2812259743407099E+18</v>
      </c>
      <c r="D80146" t="s">
        <v>10288</v>
      </c>
      <c r="E80146" t="s">
        <v>118143</v>
      </c>
      <c r="F80146" t="s">
        <v>10290</v>
      </c>
      <c r="G80146" t="s">
        <v>10291</v>
      </c>
      <c r="H80146" t="s">
        <v>25</v>
      </c>
      <c r="I80146" t="s">
        <v>25</v>
      </c>
      <c r="J80146" t="s">
        <v>26</v>
      </c>
      <c r="K80146" t="s">
        <v>1722</v>
      </c>
      <c r="L80146">
        <v>0</v>
      </c>
      <c r="M80146">
        <v>0</v>
      </c>
      <c r="N80146">
        <v>0</v>
      </c>
      <c r="O80146">
        <v>0</v>
      </c>
      <c r="Q80146" t="s">
        <v>26</v>
      </c>
      <c r="R80146" t="s">
        <v>26</v>
      </c>
      <c r="S80146" t="s">
        <v>26</v>
      </c>
    </row>
    <row r="80147" spans="1:20" x14ac:dyDescent="0.35">
      <c r="A80147">
        <v>1.30976511911569E+18</v>
      </c>
      <c r="C80147">
        <v>1.11127802416559E+18</v>
      </c>
      <c r="D80147" t="s">
        <v>118136</v>
      </c>
      <c r="E80147" t="s">
        <v>118144</v>
      </c>
      <c r="F80147" t="s">
        <v>31</v>
      </c>
      <c r="S80147" t="s">
        <v>33</v>
      </c>
      <c r="T80147">
        <v>1.3095433655669601E+18</v>
      </c>
    </row>
    <row r="80148" spans="1:20" x14ac:dyDescent="0.35">
      <c r="A80148">
        <v>1.30976512112896E+18</v>
      </c>
      <c r="C80148">
        <v>1.08022865653705E+18</v>
      </c>
      <c r="D80148" t="s">
        <v>117313</v>
      </c>
      <c r="E80148" t="s">
        <v>118144</v>
      </c>
      <c r="F80148" t="s">
        <v>51</v>
      </c>
      <c r="S80148" t="s">
        <v>33</v>
      </c>
      <c r="T80148">
        <v>1.30965809702403E+18</v>
      </c>
    </row>
    <row r="80149" spans="1:20" x14ac:dyDescent="0.35">
      <c r="A80149">
        <v>1.3097651439585999E+18</v>
      </c>
      <c r="C80149">
        <v>1.11127802416559E+18</v>
      </c>
      <c r="D80149" t="s">
        <v>118136</v>
      </c>
      <c r="E80149" t="s">
        <v>118145</v>
      </c>
      <c r="F80149" t="s">
        <v>31</v>
      </c>
      <c r="S80149" t="s">
        <v>33</v>
      </c>
      <c r="T80149">
        <v>1.30949713546178E+18</v>
      </c>
    </row>
    <row r="80150" spans="1:20" x14ac:dyDescent="0.35">
      <c r="A80150">
        <v>1.30976515483858E+18</v>
      </c>
      <c r="C80150">
        <v>555894712</v>
      </c>
      <c r="D80150" t="s">
        <v>5972</v>
      </c>
      <c r="E80150" t="s">
        <v>118146</v>
      </c>
      <c r="F80150" t="s">
        <v>146</v>
      </c>
      <c r="S80150" t="s">
        <v>33</v>
      </c>
      <c r="T80150">
        <v>1.30945614761568E+18</v>
      </c>
    </row>
    <row r="80151" spans="1:20" x14ac:dyDescent="0.35">
      <c r="A80151">
        <v>1.3097651694389601E+18</v>
      </c>
      <c r="C80151">
        <v>82297629</v>
      </c>
      <c r="D80151" t="s">
        <v>118147</v>
      </c>
      <c r="E80151" t="s">
        <v>118148</v>
      </c>
      <c r="F80151" t="s">
        <v>51</v>
      </c>
      <c r="S80151" t="s">
        <v>33</v>
      </c>
      <c r="T80151">
        <v>1.3095570247205801E+18</v>
      </c>
    </row>
    <row r="80152" spans="1:20" x14ac:dyDescent="0.35">
      <c r="A80152">
        <v>1.3097651769887601E+18</v>
      </c>
      <c r="C80152">
        <v>134906567</v>
      </c>
      <c r="D80152" t="s">
        <v>118149</v>
      </c>
      <c r="E80152" t="s">
        <v>118150</v>
      </c>
      <c r="F80152" t="s">
        <v>31</v>
      </c>
      <c r="S80152" t="s">
        <v>33</v>
      </c>
      <c r="T80152">
        <v>1.3097356902473001E+18</v>
      </c>
    </row>
    <row r="80153" spans="1:20" x14ac:dyDescent="0.35">
      <c r="A80153">
        <v>1.3097651821938299E+18</v>
      </c>
      <c r="C80153">
        <v>1.11127802416559E+18</v>
      </c>
      <c r="D80153" t="s">
        <v>118136</v>
      </c>
      <c r="E80153" t="s">
        <v>118151</v>
      </c>
      <c r="F80153" t="s">
        <v>31</v>
      </c>
      <c r="S80153" t="s">
        <v>33</v>
      </c>
      <c r="T80153">
        <v>1.30953268640753E+18</v>
      </c>
    </row>
    <row r="80154" spans="1:20" x14ac:dyDescent="0.35">
      <c r="A80154">
        <v>1.3097652044279099E+18</v>
      </c>
      <c r="C80154">
        <v>9.9082994950530598E+17</v>
      </c>
      <c r="D80154" t="s">
        <v>118152</v>
      </c>
      <c r="E80154" t="s">
        <v>118153</v>
      </c>
      <c r="F80154" t="s">
        <v>31</v>
      </c>
      <c r="S80154" t="s">
        <v>33</v>
      </c>
      <c r="T80154">
        <v>1.3091242029565399E+18</v>
      </c>
    </row>
    <row r="80155" spans="1:20" x14ac:dyDescent="0.35">
      <c r="A80155">
        <v>1.30976521453617E+18</v>
      </c>
      <c r="C80155">
        <v>464983744</v>
      </c>
      <c r="D80155" t="s">
        <v>25950</v>
      </c>
      <c r="E80155" t="s">
        <v>118154</v>
      </c>
      <c r="F80155" t="s">
        <v>37</v>
      </c>
      <c r="S80155" t="s">
        <v>33</v>
      </c>
      <c r="T80155">
        <v>1.3093645081509399E+18</v>
      </c>
    </row>
    <row r="80156" spans="1:20" x14ac:dyDescent="0.35">
      <c r="A80156">
        <v>1.3097652166962299E+18</v>
      </c>
      <c r="C80156">
        <v>1.0200788675691E+18</v>
      </c>
      <c r="D80156" t="s">
        <v>6140</v>
      </c>
      <c r="E80156" t="s">
        <v>118154</v>
      </c>
      <c r="F80156" t="s">
        <v>31</v>
      </c>
      <c r="S80156" t="s">
        <v>33</v>
      </c>
      <c r="T80156">
        <v>1.3096512075106501E+18</v>
      </c>
    </row>
    <row r="80157" spans="1:20" x14ac:dyDescent="0.35">
      <c r="A80157">
        <v>1.3097652174301801E+18</v>
      </c>
      <c r="C80157">
        <v>1.11127802416559E+18</v>
      </c>
      <c r="D80157" t="s">
        <v>118136</v>
      </c>
      <c r="E80157" t="s">
        <v>118154</v>
      </c>
      <c r="F80157" t="s">
        <v>31</v>
      </c>
      <c r="S80157" t="s">
        <v>33</v>
      </c>
      <c r="T80157">
        <v>1.30948478307294E+18</v>
      </c>
    </row>
    <row r="80158" spans="1:20" x14ac:dyDescent="0.35">
      <c r="A80158">
        <v>1.30976521834878E+18</v>
      </c>
      <c r="C80158">
        <v>59889036</v>
      </c>
      <c r="D80158" t="s">
        <v>15839</v>
      </c>
      <c r="E80158" t="s">
        <v>118154</v>
      </c>
      <c r="F80158" t="s">
        <v>31</v>
      </c>
      <c r="S80158" t="s">
        <v>33</v>
      </c>
      <c r="T80158">
        <v>1.3094568549642199E+18</v>
      </c>
    </row>
    <row r="80159" spans="1:20" x14ac:dyDescent="0.35">
      <c r="A80159">
        <v>1.30976526546754E+18</v>
      </c>
      <c r="C80159">
        <v>1.11127802416559E+18</v>
      </c>
      <c r="D80159" t="s">
        <v>118136</v>
      </c>
      <c r="E80159" t="s">
        <v>118155</v>
      </c>
      <c r="F80159" t="s">
        <v>31</v>
      </c>
      <c r="S80159" t="s">
        <v>33</v>
      </c>
      <c r="T80159">
        <v>1.3095569943999201E+18</v>
      </c>
    </row>
    <row r="80160" spans="1:20" x14ac:dyDescent="0.35">
      <c r="A80160">
        <v>1.30976526763186E+18</v>
      </c>
      <c r="C80160">
        <v>1.2649140913380101E+18</v>
      </c>
      <c r="D80160" t="s">
        <v>118156</v>
      </c>
      <c r="E80160" t="s">
        <v>118155</v>
      </c>
      <c r="F80160" t="s">
        <v>51</v>
      </c>
      <c r="S80160" t="s">
        <v>33</v>
      </c>
      <c r="T80160">
        <v>1.30971394284818E+18</v>
      </c>
    </row>
    <row r="80161" spans="1:20" x14ac:dyDescent="0.35">
      <c r="A80161">
        <v>1.3097652717925601E+18</v>
      </c>
      <c r="C80161">
        <v>1.08022865653705E+18</v>
      </c>
      <c r="D80161" t="s">
        <v>117313</v>
      </c>
      <c r="E80161" t="s">
        <v>118157</v>
      </c>
      <c r="F80161" t="s">
        <v>51</v>
      </c>
      <c r="S80161" t="s">
        <v>33</v>
      </c>
      <c r="T80161">
        <v>1.3095161965432599E+18</v>
      </c>
    </row>
    <row r="80162" spans="1:20" x14ac:dyDescent="0.35">
      <c r="A80162">
        <v>1.3097652791242601E+18</v>
      </c>
      <c r="C80162">
        <v>365115837</v>
      </c>
      <c r="D80162" t="s">
        <v>118158</v>
      </c>
      <c r="E80162" t="s">
        <v>118159</v>
      </c>
      <c r="F80162" t="s">
        <v>31</v>
      </c>
      <c r="S80162" t="s">
        <v>33</v>
      </c>
      <c r="T80162">
        <v>1.3094904913319199E+18</v>
      </c>
    </row>
    <row r="80163" spans="1:20" x14ac:dyDescent="0.35">
      <c r="A80163">
        <v>1.30976528603634E+18</v>
      </c>
      <c r="C80163">
        <v>101188476</v>
      </c>
      <c r="D80163" t="s">
        <v>118160</v>
      </c>
      <c r="E80163" t="s">
        <v>118161</v>
      </c>
      <c r="F80163" t="s">
        <v>31</v>
      </c>
      <c r="S80163" t="s">
        <v>33</v>
      </c>
      <c r="T80163">
        <v>1.30975946598669E+18</v>
      </c>
    </row>
    <row r="80164" spans="1:20" x14ac:dyDescent="0.35">
      <c r="A80164">
        <v>1.30976528919042E+18</v>
      </c>
      <c r="C80164">
        <v>1.13483516903712E+18</v>
      </c>
      <c r="D80164" t="s">
        <v>118162</v>
      </c>
      <c r="E80164" t="s">
        <v>118161</v>
      </c>
      <c r="F80164" t="s">
        <v>51</v>
      </c>
      <c r="S80164" t="s">
        <v>33</v>
      </c>
      <c r="T80164">
        <v>1.3095569943999201E+18</v>
      </c>
    </row>
    <row r="80165" spans="1:20" x14ac:dyDescent="0.35">
      <c r="A80165">
        <v>1.30976530680654E+18</v>
      </c>
      <c r="C80165">
        <v>1.1240221353353201E+18</v>
      </c>
      <c r="D80165" t="s">
        <v>194</v>
      </c>
      <c r="E80165" t="s">
        <v>118163</v>
      </c>
      <c r="F80165" t="s">
        <v>51</v>
      </c>
      <c r="S80165" t="s">
        <v>33</v>
      </c>
      <c r="T80165">
        <v>1.3097627649659799E+18</v>
      </c>
    </row>
    <row r="80166" spans="1:20" x14ac:dyDescent="0.35">
      <c r="A80166">
        <v>1.3097653085221299E+18</v>
      </c>
      <c r="C80166">
        <v>59889036</v>
      </c>
      <c r="D80166" t="s">
        <v>15839</v>
      </c>
      <c r="E80166" t="s">
        <v>118163</v>
      </c>
      <c r="F80166" t="s">
        <v>31</v>
      </c>
      <c r="S80166" t="s">
        <v>33</v>
      </c>
      <c r="T80166">
        <v>1.3095552693205299E+18</v>
      </c>
    </row>
    <row r="80167" spans="1:20" x14ac:dyDescent="0.35">
      <c r="A80167">
        <v>1.3097653272832599E+18</v>
      </c>
      <c r="C80167">
        <v>1.13277019524686E+18</v>
      </c>
      <c r="D80167" t="s">
        <v>118164</v>
      </c>
      <c r="E80167" t="s">
        <v>118165</v>
      </c>
      <c r="F80167" t="s">
        <v>31</v>
      </c>
      <c r="S80167" t="s">
        <v>33</v>
      </c>
      <c r="T80167">
        <v>1.3097400491483899E+18</v>
      </c>
    </row>
    <row r="80168" spans="1:20" x14ac:dyDescent="0.35">
      <c r="A80168">
        <v>1.3097653390104599E+18</v>
      </c>
      <c r="C80168">
        <v>842453370</v>
      </c>
      <c r="D80168" t="s">
        <v>2933</v>
      </c>
      <c r="E80168" t="s">
        <v>118166</v>
      </c>
      <c r="F80168" t="s">
        <v>31</v>
      </c>
      <c r="S80168" t="s">
        <v>33</v>
      </c>
      <c r="T80168">
        <v>1.3095142290960901E+18</v>
      </c>
    </row>
    <row r="80169" spans="1:20" x14ac:dyDescent="0.35">
      <c r="A80169">
        <v>1.30976534458882E+18</v>
      </c>
      <c r="C80169">
        <v>8.3517498043022106E+17</v>
      </c>
      <c r="D80169" t="s">
        <v>29484</v>
      </c>
      <c r="E80169" t="s">
        <v>118167</v>
      </c>
      <c r="F80169" t="s">
        <v>31</v>
      </c>
      <c r="S80169" t="s">
        <v>33</v>
      </c>
      <c r="T80169">
        <v>1.30944845001519E+18</v>
      </c>
    </row>
    <row r="80170" spans="1:20" x14ac:dyDescent="0.35">
      <c r="A80170">
        <v>1.3097653472102899E+18</v>
      </c>
      <c r="C80170">
        <v>1.2175680300431099E+18</v>
      </c>
      <c r="D80170" t="s">
        <v>45</v>
      </c>
      <c r="E80170" t="s">
        <v>118167</v>
      </c>
      <c r="F80170" t="s">
        <v>47</v>
      </c>
      <c r="S80170" t="s">
        <v>33</v>
      </c>
      <c r="T80170">
        <v>1.30976248375487E+18</v>
      </c>
    </row>
    <row r="80171" spans="1:20" x14ac:dyDescent="0.35">
      <c r="A80171">
        <v>1.30976535412243E+18</v>
      </c>
      <c r="C80171">
        <v>1.29963784453362E+18</v>
      </c>
      <c r="D80171" t="s">
        <v>75882</v>
      </c>
      <c r="E80171" t="s">
        <v>118168</v>
      </c>
      <c r="F80171" t="s">
        <v>31</v>
      </c>
      <c r="S80171" t="s">
        <v>33</v>
      </c>
      <c r="T80171">
        <v>1.3097627649659799E+18</v>
      </c>
    </row>
    <row r="80172" spans="1:20" x14ac:dyDescent="0.35">
      <c r="A80172">
        <v>1.3097653599149599E+18</v>
      </c>
      <c r="C80172">
        <v>59889036</v>
      </c>
      <c r="D80172" t="s">
        <v>15839</v>
      </c>
      <c r="E80172" t="s">
        <v>118169</v>
      </c>
      <c r="F80172" t="s">
        <v>31</v>
      </c>
      <c r="S80172" t="s">
        <v>33</v>
      </c>
      <c r="T80172">
        <v>1.3094953970066099E+18</v>
      </c>
    </row>
    <row r="80173" spans="1:20" x14ac:dyDescent="0.35">
      <c r="A80173">
        <v>1.3097653635219799E+18</v>
      </c>
      <c r="C80173">
        <v>14867048</v>
      </c>
      <c r="D80173" t="s">
        <v>118170</v>
      </c>
      <c r="E80173" t="s">
        <v>118171</v>
      </c>
      <c r="F80173" t="s">
        <v>37</v>
      </c>
      <c r="S80173" t="s">
        <v>33</v>
      </c>
      <c r="T80173">
        <v>1.3097356902473001E+18</v>
      </c>
    </row>
    <row r="80174" spans="1:20" x14ac:dyDescent="0.35">
      <c r="A80174">
        <v>1.30976536614338E+18</v>
      </c>
      <c r="C80174">
        <v>842453370</v>
      </c>
      <c r="D80174" t="s">
        <v>2933</v>
      </c>
      <c r="E80174" t="s">
        <v>118172</v>
      </c>
      <c r="F80174" t="s">
        <v>31</v>
      </c>
      <c r="S80174" t="s">
        <v>33</v>
      </c>
      <c r="T80174">
        <v>1.30949807232669E+18</v>
      </c>
    </row>
    <row r="80175" spans="1:20" x14ac:dyDescent="0.35">
      <c r="A80175">
        <v>1.30976537372658E+18</v>
      </c>
      <c r="C80175">
        <v>1.27511685196656E+18</v>
      </c>
      <c r="D80175" t="s">
        <v>22613</v>
      </c>
      <c r="E80175" t="s">
        <v>118173</v>
      </c>
      <c r="F80175" t="s">
        <v>31</v>
      </c>
      <c r="S80175" t="s">
        <v>33</v>
      </c>
      <c r="T80175">
        <v>1.3097627649659799E+18</v>
      </c>
    </row>
    <row r="80176" spans="1:20" x14ac:dyDescent="0.35">
      <c r="A80176">
        <v>1.3097653760210099E+18</v>
      </c>
      <c r="C80176">
        <v>9.2103226784948595E+17</v>
      </c>
      <c r="D80176" t="s">
        <v>74202</v>
      </c>
      <c r="E80176" t="s">
        <v>118173</v>
      </c>
      <c r="F80176" t="s">
        <v>37</v>
      </c>
      <c r="S80176" t="s">
        <v>33</v>
      </c>
      <c r="T80176">
        <v>1.30952170089633E+18</v>
      </c>
    </row>
    <row r="80177" spans="1:20" x14ac:dyDescent="0.35">
      <c r="A80177">
        <v>1.30976538442208E+18</v>
      </c>
      <c r="C80177">
        <v>2970839792</v>
      </c>
      <c r="D80177" t="s">
        <v>118174</v>
      </c>
      <c r="E80177" t="s">
        <v>118175</v>
      </c>
      <c r="F80177" t="s">
        <v>31</v>
      </c>
      <c r="S80177" t="s">
        <v>33</v>
      </c>
      <c r="T80177">
        <v>1.30959107351843E+18</v>
      </c>
    </row>
    <row r="80178" spans="1:20" x14ac:dyDescent="0.35">
      <c r="A80178">
        <v>1.30976539326803E+18</v>
      </c>
      <c r="B80178" s="1" t="s">
        <v>118176</v>
      </c>
      <c r="C80178">
        <v>812679458</v>
      </c>
      <c r="D80178" t="s">
        <v>28819</v>
      </c>
      <c r="E80178" t="s">
        <v>118177</v>
      </c>
      <c r="F80178" t="s">
        <v>31</v>
      </c>
      <c r="G80178" t="s">
        <v>25</v>
      </c>
      <c r="H80178" t="s">
        <v>25</v>
      </c>
      <c r="I80178" t="s">
        <v>25</v>
      </c>
      <c r="J80178" t="s">
        <v>26</v>
      </c>
      <c r="K80178" t="s">
        <v>38</v>
      </c>
      <c r="L80178">
        <v>0</v>
      </c>
      <c r="M80178">
        <v>0</v>
      </c>
      <c r="N80178">
        <v>0</v>
      </c>
      <c r="O80178">
        <v>0</v>
      </c>
      <c r="Q80178" t="s">
        <v>26</v>
      </c>
      <c r="R80178" t="s">
        <v>26</v>
      </c>
      <c r="S80178" t="s">
        <v>26</v>
      </c>
    </row>
    <row r="80179" spans="1:20" x14ac:dyDescent="0.35">
      <c r="A80179">
        <v>1.30976540662273E+18</v>
      </c>
      <c r="C80179">
        <v>842453370</v>
      </c>
      <c r="D80179" t="s">
        <v>2933</v>
      </c>
      <c r="E80179" t="s">
        <v>118178</v>
      </c>
      <c r="F80179" t="s">
        <v>31</v>
      </c>
      <c r="S80179" t="s">
        <v>33</v>
      </c>
      <c r="T80179">
        <v>1.3095111099515899E+18</v>
      </c>
    </row>
    <row r="80180" spans="1:20" x14ac:dyDescent="0.35">
      <c r="A80180">
        <v>1.3097654321240699E+18</v>
      </c>
      <c r="C80180">
        <v>1.2175680300431099E+18</v>
      </c>
      <c r="D80180" t="s">
        <v>45</v>
      </c>
      <c r="E80180" t="s">
        <v>118179</v>
      </c>
      <c r="F80180" t="s">
        <v>47</v>
      </c>
      <c r="S80180" t="s">
        <v>33</v>
      </c>
      <c r="T80180">
        <v>1.3092249752161999E+18</v>
      </c>
    </row>
    <row r="80181" spans="1:20" x14ac:dyDescent="0.35">
      <c r="A80181">
        <v>1.30976543942207E+18</v>
      </c>
      <c r="C80181">
        <v>1.2939072018414799E+18</v>
      </c>
      <c r="D80181" t="s">
        <v>118180</v>
      </c>
      <c r="E80181" t="s">
        <v>118181</v>
      </c>
      <c r="F80181" t="s">
        <v>31</v>
      </c>
      <c r="S80181" t="s">
        <v>33</v>
      </c>
      <c r="T80181">
        <v>1.30976206050339E+18</v>
      </c>
    </row>
    <row r="80182" spans="1:20" x14ac:dyDescent="0.35">
      <c r="A80182">
        <v>1.30976544086494E+18</v>
      </c>
      <c r="C80182">
        <v>1.16230789875359E+18</v>
      </c>
      <c r="D80182" t="s">
        <v>118182</v>
      </c>
      <c r="E80182" t="s">
        <v>118183</v>
      </c>
      <c r="F80182" t="s">
        <v>51</v>
      </c>
      <c r="S80182" t="s">
        <v>33</v>
      </c>
      <c r="T80182">
        <v>1.3095773047383199E+18</v>
      </c>
    </row>
    <row r="80183" spans="1:20" x14ac:dyDescent="0.35">
      <c r="A80183">
        <v>1.3097654418842099E+18</v>
      </c>
      <c r="C80183">
        <v>3415871265</v>
      </c>
      <c r="D80183" t="s">
        <v>118184</v>
      </c>
      <c r="E80183" t="s">
        <v>118183</v>
      </c>
      <c r="F80183" t="s">
        <v>51</v>
      </c>
      <c r="S80183" t="s">
        <v>33</v>
      </c>
      <c r="T80183">
        <v>1.3095206643495401E+18</v>
      </c>
    </row>
    <row r="80184" spans="1:20" x14ac:dyDescent="0.35">
      <c r="A80184">
        <v>1.3097654598861701E+18</v>
      </c>
      <c r="C80184">
        <v>9.6634980838977101E+17</v>
      </c>
      <c r="D80184" t="s">
        <v>84478</v>
      </c>
      <c r="E80184" t="s">
        <v>118185</v>
      </c>
      <c r="F80184" t="s">
        <v>31</v>
      </c>
      <c r="S80184" t="s">
        <v>33</v>
      </c>
      <c r="T80184">
        <v>1.30954843127537E+18</v>
      </c>
    </row>
    <row r="80185" spans="1:20" x14ac:dyDescent="0.35">
      <c r="A80185">
        <v>1.3097654600580401E+18</v>
      </c>
      <c r="C80185">
        <v>2884796578</v>
      </c>
      <c r="D80185" t="s">
        <v>118186</v>
      </c>
      <c r="E80185" t="s">
        <v>118185</v>
      </c>
      <c r="F80185" t="s">
        <v>31</v>
      </c>
      <c r="S80185" t="s">
        <v>33</v>
      </c>
      <c r="T80185">
        <v>1.30936276842915E+18</v>
      </c>
    </row>
    <row r="80186" spans="1:20" x14ac:dyDescent="0.35">
      <c r="A80186">
        <v>1.3097654674274299E+18</v>
      </c>
      <c r="C80186">
        <v>1.1696000833499E+18</v>
      </c>
      <c r="D80186" t="s">
        <v>6348</v>
      </c>
      <c r="E80186" t="s">
        <v>118187</v>
      </c>
      <c r="F80186" t="s">
        <v>37</v>
      </c>
      <c r="S80186" t="s">
        <v>33</v>
      </c>
      <c r="T80186">
        <v>1.30965809702403E+18</v>
      </c>
    </row>
    <row r="80187" spans="1:20" x14ac:dyDescent="0.35">
      <c r="A80187">
        <v>1.3097654721081999E+18</v>
      </c>
      <c r="C80187">
        <v>1.09138358999898E+18</v>
      </c>
      <c r="D80187" t="s">
        <v>23937</v>
      </c>
      <c r="E80187" t="s">
        <v>118188</v>
      </c>
      <c r="F80187" t="s">
        <v>31</v>
      </c>
      <c r="S80187" t="s">
        <v>33</v>
      </c>
      <c r="T80187">
        <v>1.3097627649659799E+18</v>
      </c>
    </row>
    <row r="80188" spans="1:20" x14ac:dyDescent="0.35">
      <c r="A80188">
        <v>1.3097654763194501E+18</v>
      </c>
      <c r="C80188">
        <v>1325251574</v>
      </c>
      <c r="D80188" t="s">
        <v>118189</v>
      </c>
      <c r="E80188" t="s">
        <v>118190</v>
      </c>
      <c r="F80188" t="s">
        <v>51</v>
      </c>
      <c r="S80188" t="s">
        <v>33</v>
      </c>
      <c r="T80188">
        <v>1.3095773047383199E+18</v>
      </c>
    </row>
    <row r="80189" spans="1:20" x14ac:dyDescent="0.35">
      <c r="A80189">
        <v>1.3097654764242601E+18</v>
      </c>
      <c r="B80189" t="s">
        <v>118191</v>
      </c>
      <c r="C80189">
        <v>2230646461</v>
      </c>
      <c r="D80189" t="s">
        <v>116800</v>
      </c>
      <c r="E80189" t="s">
        <v>118190</v>
      </c>
      <c r="F80189" t="s">
        <v>31</v>
      </c>
      <c r="G80189" t="s">
        <v>25</v>
      </c>
      <c r="H80189" t="s">
        <v>25</v>
      </c>
      <c r="I80189" t="s">
        <v>25</v>
      </c>
      <c r="J80189" t="s">
        <v>26</v>
      </c>
      <c r="K80189" t="s">
        <v>53192</v>
      </c>
      <c r="L80189">
        <v>0</v>
      </c>
      <c r="M80189">
        <v>0</v>
      </c>
      <c r="N80189">
        <v>0</v>
      </c>
      <c r="O80189">
        <v>0</v>
      </c>
      <c r="Q80189" t="s">
        <v>26</v>
      </c>
      <c r="R80189" t="s">
        <v>33</v>
      </c>
      <c r="S80189" t="s">
        <v>26</v>
      </c>
    </row>
    <row r="80190" spans="1:20" x14ac:dyDescent="0.35">
      <c r="A80190">
        <v>1.3097654783704901E+18</v>
      </c>
      <c r="C80190">
        <v>7.7526164313564698E+17</v>
      </c>
      <c r="D80190" t="s">
        <v>118192</v>
      </c>
      <c r="E80190" t="s">
        <v>118190</v>
      </c>
      <c r="F80190" t="s">
        <v>31</v>
      </c>
      <c r="S80190" t="s">
        <v>33</v>
      </c>
      <c r="T80190">
        <v>1.30960107220654E+18</v>
      </c>
    </row>
    <row r="80191" spans="1:20" x14ac:dyDescent="0.35">
      <c r="A80191">
        <v>1.3097654894056801E+18</v>
      </c>
      <c r="C80191">
        <v>842453370</v>
      </c>
      <c r="D80191" t="s">
        <v>2933</v>
      </c>
      <c r="E80191" t="s">
        <v>118193</v>
      </c>
      <c r="F80191" t="s">
        <v>31</v>
      </c>
      <c r="S80191" t="s">
        <v>33</v>
      </c>
      <c r="T80191">
        <v>1.30950977950159E+18</v>
      </c>
    </row>
    <row r="80192" spans="1:20" x14ac:dyDescent="0.35">
      <c r="A80192">
        <v>1.3097654964898601E+18</v>
      </c>
      <c r="C80192">
        <v>1885972698</v>
      </c>
      <c r="D80192" t="s">
        <v>50439</v>
      </c>
      <c r="E80192" t="s">
        <v>118194</v>
      </c>
      <c r="F80192" t="s">
        <v>31</v>
      </c>
      <c r="S80192" t="s">
        <v>33</v>
      </c>
      <c r="T80192">
        <v>1.3095569943999201E+18</v>
      </c>
    </row>
    <row r="80193" spans="1:20" x14ac:dyDescent="0.35">
      <c r="A80193">
        <v>1.30976550220241E+18</v>
      </c>
      <c r="C80193">
        <v>1407192332</v>
      </c>
      <c r="D80193" t="s">
        <v>104510</v>
      </c>
      <c r="E80193" t="s">
        <v>118195</v>
      </c>
      <c r="F80193" t="s">
        <v>31</v>
      </c>
      <c r="S80193" t="s">
        <v>33</v>
      </c>
      <c r="T80193">
        <v>1.30956324998208E+18</v>
      </c>
    </row>
    <row r="80194" spans="1:20" x14ac:dyDescent="0.35">
      <c r="A80194">
        <v>1.30976550379202E+18</v>
      </c>
      <c r="B80194" s="1" t="s">
        <v>118196</v>
      </c>
      <c r="C80194">
        <v>435963676</v>
      </c>
      <c r="D80194" t="s">
        <v>118197</v>
      </c>
      <c r="E80194" t="s">
        <v>118198</v>
      </c>
      <c r="F80194" t="s">
        <v>37</v>
      </c>
      <c r="G80194" t="s">
        <v>25</v>
      </c>
      <c r="H80194" t="s">
        <v>25</v>
      </c>
      <c r="I80194" t="s">
        <v>118199</v>
      </c>
      <c r="J80194" t="s">
        <v>26</v>
      </c>
      <c r="K80194" t="s">
        <v>27</v>
      </c>
      <c r="L80194">
        <v>0</v>
      </c>
      <c r="M80194">
        <v>0</v>
      </c>
      <c r="N80194">
        <v>0</v>
      </c>
      <c r="O80194">
        <v>0</v>
      </c>
      <c r="Q80194" t="s">
        <v>33</v>
      </c>
      <c r="R80194" t="s">
        <v>33</v>
      </c>
      <c r="S80194" t="s">
        <v>26</v>
      </c>
    </row>
    <row r="80195" spans="1:20" x14ac:dyDescent="0.35">
      <c r="A80195">
        <v>1.3097655045722299E+18</v>
      </c>
      <c r="B80195" t="s">
        <v>25777</v>
      </c>
      <c r="C80195">
        <v>796905037</v>
      </c>
      <c r="D80195" t="s">
        <v>118200</v>
      </c>
      <c r="E80195" t="s">
        <v>118198</v>
      </c>
      <c r="F80195" t="s">
        <v>51</v>
      </c>
      <c r="G80195" t="s">
        <v>25780</v>
      </c>
      <c r="H80195" t="s">
        <v>25</v>
      </c>
      <c r="I80195" t="s">
        <v>25</v>
      </c>
      <c r="J80195" t="s">
        <v>26</v>
      </c>
      <c r="K80195" t="s">
        <v>258</v>
      </c>
      <c r="L80195">
        <v>0</v>
      </c>
      <c r="M80195">
        <v>0</v>
      </c>
      <c r="N80195">
        <v>0</v>
      </c>
      <c r="O80195">
        <v>0</v>
      </c>
      <c r="Q80195" t="s">
        <v>26</v>
      </c>
      <c r="R80195" t="s">
        <v>26</v>
      </c>
      <c r="S80195" t="s">
        <v>26</v>
      </c>
    </row>
    <row r="80196" spans="1:20" x14ac:dyDescent="0.35">
      <c r="A80196">
        <v>1.3097655058892401E+18</v>
      </c>
      <c r="C80196">
        <v>437037068</v>
      </c>
      <c r="D80196" t="s">
        <v>15550</v>
      </c>
      <c r="E80196" t="s">
        <v>118198</v>
      </c>
      <c r="F80196" t="s">
        <v>146</v>
      </c>
      <c r="S80196" t="s">
        <v>33</v>
      </c>
      <c r="T80196">
        <v>1.3097592871331899E+18</v>
      </c>
    </row>
    <row r="80197" spans="1:20" x14ac:dyDescent="0.35">
      <c r="A80197">
        <v>1.30976551764161E+18</v>
      </c>
      <c r="C80197">
        <v>1.20141506110271E+18</v>
      </c>
      <c r="D80197" t="s">
        <v>22921</v>
      </c>
      <c r="E80197" t="s">
        <v>118201</v>
      </c>
      <c r="F80197" t="s">
        <v>31</v>
      </c>
      <c r="S80197" t="s">
        <v>33</v>
      </c>
      <c r="T80197">
        <v>1.3097627649659799E+18</v>
      </c>
    </row>
    <row r="80198" spans="1:20" x14ac:dyDescent="0.35">
      <c r="A80198">
        <v>1.30976551957951E+18</v>
      </c>
      <c r="C80198">
        <v>755813563</v>
      </c>
      <c r="D80198" t="s">
        <v>118202</v>
      </c>
      <c r="E80198" t="s">
        <v>118201</v>
      </c>
      <c r="F80198" t="s">
        <v>146</v>
      </c>
      <c r="S80198" t="s">
        <v>33</v>
      </c>
      <c r="T80198">
        <v>1.3097356902473001E+18</v>
      </c>
    </row>
    <row r="80199" spans="1:20" x14ac:dyDescent="0.35">
      <c r="A80199">
        <v>1.30976552159277E+18</v>
      </c>
      <c r="C80199">
        <v>1.2175680300431099E+18</v>
      </c>
      <c r="D80199" t="s">
        <v>45</v>
      </c>
      <c r="E80199" t="s">
        <v>118203</v>
      </c>
      <c r="F80199" t="s">
        <v>47</v>
      </c>
      <c r="S80199" t="s">
        <v>33</v>
      </c>
      <c r="T80199">
        <v>1.30950635545635E+18</v>
      </c>
    </row>
    <row r="80200" spans="1:20" x14ac:dyDescent="0.35">
      <c r="A80200">
        <v>1.3097655270915E+18</v>
      </c>
      <c r="C80200">
        <v>842453370</v>
      </c>
      <c r="D80200" t="s">
        <v>2933</v>
      </c>
      <c r="E80200" t="s">
        <v>118204</v>
      </c>
      <c r="F80200" t="s">
        <v>31</v>
      </c>
      <c r="S80200" t="s">
        <v>33</v>
      </c>
      <c r="T80200">
        <v>1.30951247052927E+18</v>
      </c>
    </row>
    <row r="80201" spans="1:20" x14ac:dyDescent="0.35">
      <c r="A80201">
        <v>1.3097655336554199E+18</v>
      </c>
      <c r="C80201">
        <v>9.8535690813864704E+17</v>
      </c>
      <c r="D80201" t="s">
        <v>103904</v>
      </c>
      <c r="E80201" t="s">
        <v>118205</v>
      </c>
      <c r="F80201" t="s">
        <v>51</v>
      </c>
      <c r="S80201" t="s">
        <v>33</v>
      </c>
      <c r="T80201">
        <v>1.30954704872798E+18</v>
      </c>
    </row>
    <row r="80202" spans="1:20" x14ac:dyDescent="0.35">
      <c r="A80202">
        <v>1.3097655380930299E+18</v>
      </c>
      <c r="C80202">
        <v>1.3093623400060401E+18</v>
      </c>
      <c r="D80202" t="s">
        <v>118206</v>
      </c>
      <c r="E80202" t="s">
        <v>118207</v>
      </c>
      <c r="F80202" t="s">
        <v>51</v>
      </c>
      <c r="S80202" t="s">
        <v>33</v>
      </c>
      <c r="T80202">
        <v>1.3096056015053399E+18</v>
      </c>
    </row>
    <row r="80203" spans="1:20" x14ac:dyDescent="0.35">
      <c r="A80203">
        <v>1.3097655508690199E+18</v>
      </c>
      <c r="C80203">
        <v>59889036</v>
      </c>
      <c r="D80203" t="s">
        <v>15839</v>
      </c>
      <c r="E80203" t="s">
        <v>118208</v>
      </c>
      <c r="F80203" t="s">
        <v>31</v>
      </c>
      <c r="S80203" t="s">
        <v>33</v>
      </c>
      <c r="T80203">
        <v>1.30946459766192E+18</v>
      </c>
    </row>
    <row r="80204" spans="1:20" x14ac:dyDescent="0.35">
      <c r="A80204">
        <v>1.30976555474434E+18</v>
      </c>
      <c r="C80204">
        <v>9.9272938657414298E+17</v>
      </c>
      <c r="D80204" t="s">
        <v>118209</v>
      </c>
      <c r="E80204" t="s">
        <v>118210</v>
      </c>
      <c r="F80204" t="s">
        <v>37</v>
      </c>
      <c r="S80204" t="s">
        <v>33</v>
      </c>
      <c r="T80204">
        <v>1.30965809702403E+18</v>
      </c>
    </row>
    <row r="80205" spans="1:20" x14ac:dyDescent="0.35">
      <c r="A80205">
        <v>1.3097655606166001E+18</v>
      </c>
      <c r="C80205">
        <v>1.05978412060218E+18</v>
      </c>
      <c r="D80205" t="s">
        <v>41031</v>
      </c>
      <c r="E80205" t="s">
        <v>118211</v>
      </c>
      <c r="F80205" t="s">
        <v>31</v>
      </c>
      <c r="S80205" t="s">
        <v>33</v>
      </c>
      <c r="T80205">
        <v>1.30975946598669E+18</v>
      </c>
    </row>
    <row r="80206" spans="1:20" x14ac:dyDescent="0.35">
      <c r="A80206">
        <v>1.3097655647186099E+18</v>
      </c>
      <c r="C80206">
        <v>30321661</v>
      </c>
      <c r="D80206" t="s">
        <v>16981</v>
      </c>
      <c r="E80206" t="s">
        <v>118212</v>
      </c>
      <c r="F80206" t="s">
        <v>51</v>
      </c>
      <c r="S80206" t="s">
        <v>33</v>
      </c>
      <c r="T80206">
        <v>1.30941747633008E+18</v>
      </c>
    </row>
    <row r="80207" spans="1:20" x14ac:dyDescent="0.35">
      <c r="A80207">
        <v>1.3097655854888E+18</v>
      </c>
      <c r="C80207">
        <v>1.17766380559103E+18</v>
      </c>
      <c r="D80207" t="s">
        <v>91813</v>
      </c>
      <c r="E80207" t="s">
        <v>118213</v>
      </c>
      <c r="F80207" t="s">
        <v>31</v>
      </c>
      <c r="S80207" t="s">
        <v>33</v>
      </c>
      <c r="T80207">
        <v>1.30958672454946E+18</v>
      </c>
    </row>
    <row r="80208" spans="1:20" x14ac:dyDescent="0.35">
      <c r="A80208">
        <v>1.3097655916879201E+18</v>
      </c>
      <c r="C80208">
        <v>219653652</v>
      </c>
      <c r="D80208" t="s">
        <v>118214</v>
      </c>
      <c r="E80208" t="s">
        <v>118215</v>
      </c>
      <c r="F80208" t="s">
        <v>37</v>
      </c>
      <c r="S80208" t="s">
        <v>33</v>
      </c>
      <c r="T80208">
        <v>1.3096112661562299E+18</v>
      </c>
    </row>
    <row r="80209" spans="1:20" x14ac:dyDescent="0.35">
      <c r="A80209">
        <v>1.30976560047504E+18</v>
      </c>
      <c r="C80209">
        <v>1.24760666580291E+18</v>
      </c>
      <c r="D80209" t="s">
        <v>118216</v>
      </c>
      <c r="E80209" t="s">
        <v>118217</v>
      </c>
      <c r="F80209" t="s">
        <v>31</v>
      </c>
      <c r="S80209" t="s">
        <v>33</v>
      </c>
      <c r="T80209">
        <v>1.3095773047383199E+18</v>
      </c>
    </row>
    <row r="80210" spans="1:20" x14ac:dyDescent="0.35">
      <c r="A80210">
        <v>1.3097656014899E+18</v>
      </c>
      <c r="C80210">
        <v>8.1654029562600602E+17</v>
      </c>
      <c r="D80210" t="s">
        <v>20358</v>
      </c>
      <c r="E80210" t="s">
        <v>118217</v>
      </c>
      <c r="F80210" t="s">
        <v>31</v>
      </c>
      <c r="S80210" t="s">
        <v>33</v>
      </c>
      <c r="T80210">
        <v>1.3096056015053399E+18</v>
      </c>
    </row>
    <row r="80211" spans="1:20" x14ac:dyDescent="0.35">
      <c r="A80211">
        <v>1.3097656016326799E+18</v>
      </c>
      <c r="C80211">
        <v>95530690</v>
      </c>
      <c r="D80211" t="s">
        <v>118090</v>
      </c>
      <c r="E80211" t="s">
        <v>118217</v>
      </c>
      <c r="F80211" t="s">
        <v>31</v>
      </c>
      <c r="S80211" t="s">
        <v>33</v>
      </c>
      <c r="T80211">
        <v>1.3087353723949299E+18</v>
      </c>
    </row>
    <row r="80212" spans="1:20" x14ac:dyDescent="0.35">
      <c r="A80212">
        <v>1.30976560432945E+18</v>
      </c>
      <c r="C80212">
        <v>1.27938041756963E+18</v>
      </c>
      <c r="D80212" t="s">
        <v>118218</v>
      </c>
      <c r="E80212" t="s">
        <v>118217</v>
      </c>
      <c r="F80212" t="s">
        <v>31</v>
      </c>
      <c r="S80212" t="s">
        <v>33</v>
      </c>
      <c r="T80212">
        <v>1.3097627649659799E+18</v>
      </c>
    </row>
    <row r="80213" spans="1:20" x14ac:dyDescent="0.35">
      <c r="A80213">
        <v>1.30976563062785E+18</v>
      </c>
      <c r="C80213">
        <v>464983744</v>
      </c>
      <c r="D80213" t="s">
        <v>25950</v>
      </c>
      <c r="E80213" t="s">
        <v>118219</v>
      </c>
      <c r="F80213" t="s">
        <v>37</v>
      </c>
      <c r="S80213" t="s">
        <v>33</v>
      </c>
      <c r="T80213">
        <v>1.30940729006013E+18</v>
      </c>
    </row>
    <row r="80214" spans="1:20" x14ac:dyDescent="0.35">
      <c r="A80214">
        <v>1.3097656517630001E+18</v>
      </c>
      <c r="C80214">
        <v>3677285001</v>
      </c>
      <c r="D80214" t="s">
        <v>49801</v>
      </c>
      <c r="E80214" t="s">
        <v>118220</v>
      </c>
      <c r="F80214" t="s">
        <v>31</v>
      </c>
      <c r="S80214" t="s">
        <v>33</v>
      </c>
      <c r="T80214">
        <v>1.3097500115556101E+18</v>
      </c>
    </row>
    <row r="80215" spans="1:20" x14ac:dyDescent="0.35">
      <c r="A80215">
        <v>1.30976567477278E+18</v>
      </c>
      <c r="C80215">
        <v>1.14911518119402E+18</v>
      </c>
      <c r="D80215" t="s">
        <v>118221</v>
      </c>
      <c r="E80215" t="s">
        <v>118222</v>
      </c>
      <c r="F80215" t="s">
        <v>37</v>
      </c>
      <c r="S80215" t="s">
        <v>33</v>
      </c>
      <c r="T80215">
        <v>1.3096056015053399E+18</v>
      </c>
    </row>
    <row r="80216" spans="1:20" x14ac:dyDescent="0.35">
      <c r="A80216">
        <v>1.3097656757250501E+18</v>
      </c>
      <c r="C80216">
        <v>282214777</v>
      </c>
      <c r="D80216" t="s">
        <v>104224</v>
      </c>
      <c r="E80216" t="s">
        <v>118223</v>
      </c>
      <c r="F80216" t="s">
        <v>37</v>
      </c>
      <c r="S80216" t="s">
        <v>33</v>
      </c>
      <c r="T80216">
        <v>1.3096201882082299E+18</v>
      </c>
    </row>
    <row r="80217" spans="1:20" x14ac:dyDescent="0.35">
      <c r="A80217">
        <v>1.30976567856035E+18</v>
      </c>
      <c r="C80217">
        <v>443036348</v>
      </c>
      <c r="D80217" t="s">
        <v>102068</v>
      </c>
      <c r="E80217" t="s">
        <v>118223</v>
      </c>
      <c r="F80217" t="s">
        <v>31</v>
      </c>
      <c r="S80217" t="s">
        <v>33</v>
      </c>
      <c r="T80217">
        <v>1.3094744622790899E+18</v>
      </c>
    </row>
    <row r="80218" spans="1:20" x14ac:dyDescent="0.35">
      <c r="A80218">
        <v>1.3097656840759401E+18</v>
      </c>
      <c r="C80218">
        <v>45977788</v>
      </c>
      <c r="D80218" t="s">
        <v>118224</v>
      </c>
      <c r="E80218" t="s">
        <v>118225</v>
      </c>
      <c r="F80218" t="s">
        <v>37</v>
      </c>
      <c r="S80218" t="s">
        <v>33</v>
      </c>
      <c r="T80218">
        <v>1.3095569943999201E+18</v>
      </c>
    </row>
    <row r="80219" spans="1:20" x14ac:dyDescent="0.35">
      <c r="A80219">
        <v>1.30976570432592E+18</v>
      </c>
      <c r="C80219">
        <v>1.11605686381515E+18</v>
      </c>
      <c r="D80219" t="s">
        <v>28672</v>
      </c>
      <c r="E80219" t="s">
        <v>118226</v>
      </c>
      <c r="F80219" t="s">
        <v>31</v>
      </c>
      <c r="S80219" t="s">
        <v>33</v>
      </c>
      <c r="T80219">
        <v>1.3095569943999201E+18</v>
      </c>
    </row>
    <row r="80220" spans="1:20" x14ac:dyDescent="0.35">
      <c r="A80220">
        <v>1.30976571042448E+18</v>
      </c>
      <c r="C80220">
        <v>464983744</v>
      </c>
      <c r="D80220" t="s">
        <v>25950</v>
      </c>
      <c r="E80220" t="s">
        <v>118227</v>
      </c>
      <c r="F80220" t="s">
        <v>37</v>
      </c>
      <c r="S80220" t="s">
        <v>33</v>
      </c>
      <c r="T80220">
        <v>1.30945510747874E+18</v>
      </c>
    </row>
    <row r="80221" spans="1:20" x14ac:dyDescent="0.35">
      <c r="A80221">
        <v>1.3097657197483699E+18</v>
      </c>
      <c r="C80221">
        <v>2552261311</v>
      </c>
      <c r="D80221" t="s">
        <v>118228</v>
      </c>
      <c r="E80221" t="s">
        <v>118229</v>
      </c>
      <c r="F80221" t="s">
        <v>37</v>
      </c>
      <c r="S80221" t="s">
        <v>33</v>
      </c>
      <c r="T80221">
        <v>1.30958672454946E+18</v>
      </c>
    </row>
    <row r="80222" spans="1:20" x14ac:dyDescent="0.35">
      <c r="A80222">
        <v>1.30976572669006E+18</v>
      </c>
      <c r="C80222">
        <v>1.1713867374964201E+18</v>
      </c>
      <c r="D80222" t="s">
        <v>442</v>
      </c>
      <c r="E80222" t="s">
        <v>118230</v>
      </c>
      <c r="F80222" t="s">
        <v>146</v>
      </c>
      <c r="S80222" t="s">
        <v>33</v>
      </c>
      <c r="T80222">
        <v>1.30953469027409E+18</v>
      </c>
    </row>
    <row r="80223" spans="1:20" x14ac:dyDescent="0.35">
      <c r="A80223">
        <v>1.30976575277024E+18</v>
      </c>
      <c r="C80223">
        <v>4196167948</v>
      </c>
      <c r="D80223" t="s">
        <v>14868</v>
      </c>
      <c r="E80223" t="s">
        <v>118231</v>
      </c>
      <c r="F80223" t="s">
        <v>51</v>
      </c>
      <c r="S80223" t="s">
        <v>33</v>
      </c>
      <c r="T80223">
        <v>1.30965809702403E+18</v>
      </c>
    </row>
    <row r="80224" spans="1:20" x14ac:dyDescent="0.35">
      <c r="A80224">
        <v>1.3097657678445499E+18</v>
      </c>
      <c r="C80224">
        <v>1.05518535720402E+18</v>
      </c>
      <c r="D80224" t="s">
        <v>118232</v>
      </c>
      <c r="E80224" t="s">
        <v>118233</v>
      </c>
      <c r="F80224" t="s">
        <v>31</v>
      </c>
      <c r="S80224" t="s">
        <v>33</v>
      </c>
      <c r="T80224">
        <v>1.30960107220654E+18</v>
      </c>
    </row>
    <row r="80225" spans="1:20" x14ac:dyDescent="0.35">
      <c r="A80225">
        <v>1.3097657721016801E+18</v>
      </c>
      <c r="C80225">
        <v>7.1132978327204595E+17</v>
      </c>
      <c r="D80225" t="s">
        <v>118234</v>
      </c>
      <c r="E80225" t="s">
        <v>118235</v>
      </c>
      <c r="F80225" t="s">
        <v>31</v>
      </c>
      <c r="S80225" t="s">
        <v>33</v>
      </c>
      <c r="T80225">
        <v>1.30937569738382E+18</v>
      </c>
    </row>
    <row r="80226" spans="1:20" x14ac:dyDescent="0.35">
      <c r="A80226">
        <v>1.3097657786658801E+18</v>
      </c>
      <c r="C80226">
        <v>1.03059806465712E+18</v>
      </c>
      <c r="D80226" t="s">
        <v>118236</v>
      </c>
      <c r="E80226" t="s">
        <v>118237</v>
      </c>
      <c r="F80226" t="s">
        <v>146</v>
      </c>
      <c r="S80226" t="s">
        <v>33</v>
      </c>
      <c r="T80226">
        <v>1.3097356902473001E+18</v>
      </c>
    </row>
    <row r="80227" spans="1:20" x14ac:dyDescent="0.35">
      <c r="A80227">
        <v>1.3097657809055601E+18</v>
      </c>
      <c r="C80227">
        <v>8.3230805798835405E+17</v>
      </c>
      <c r="D80227" t="s">
        <v>60678</v>
      </c>
      <c r="E80227" t="s">
        <v>118238</v>
      </c>
      <c r="F80227" t="s">
        <v>37</v>
      </c>
      <c r="S80227" t="s">
        <v>33</v>
      </c>
      <c r="T80227">
        <v>1.3097592871331899E+18</v>
      </c>
    </row>
    <row r="80228" spans="1:20" x14ac:dyDescent="0.35">
      <c r="A80228">
        <v>1.3097657928677901E+18</v>
      </c>
      <c r="C80228">
        <v>4017337929</v>
      </c>
      <c r="D80228" t="s">
        <v>118239</v>
      </c>
      <c r="E80228" t="s">
        <v>118240</v>
      </c>
      <c r="F80228" t="s">
        <v>51</v>
      </c>
      <c r="S80228" t="s">
        <v>33</v>
      </c>
      <c r="T80228">
        <v>1.3095773047383199E+18</v>
      </c>
    </row>
    <row r="80229" spans="1:20" x14ac:dyDescent="0.35">
      <c r="A80229">
        <v>1.3097657931236201E+18</v>
      </c>
      <c r="C80229">
        <v>9.0594732115804096E+17</v>
      </c>
      <c r="D80229" t="s">
        <v>118241</v>
      </c>
      <c r="E80229" t="s">
        <v>118242</v>
      </c>
      <c r="F80229" t="s">
        <v>37</v>
      </c>
      <c r="S80229" t="s">
        <v>33</v>
      </c>
      <c r="T80229">
        <v>1.3097356902473001E+18</v>
      </c>
    </row>
    <row r="80230" spans="1:20" x14ac:dyDescent="0.35">
      <c r="A80230">
        <v>1.30976580464957E+18</v>
      </c>
      <c r="C80230">
        <v>1.03484171478626E+18</v>
      </c>
      <c r="D80230" t="s">
        <v>118243</v>
      </c>
      <c r="E80230" t="s">
        <v>118244</v>
      </c>
      <c r="F80230" t="s">
        <v>37</v>
      </c>
      <c r="S80230" t="s">
        <v>33</v>
      </c>
      <c r="T80230">
        <v>1.3096269015148101E+18</v>
      </c>
    </row>
    <row r="80231" spans="1:20" x14ac:dyDescent="0.35">
      <c r="A80231">
        <v>1.3097658275630799E+18</v>
      </c>
      <c r="C80231">
        <v>1.1713867374964201E+18</v>
      </c>
      <c r="D80231" t="s">
        <v>442</v>
      </c>
      <c r="E80231" t="s">
        <v>118245</v>
      </c>
      <c r="F80231" t="s">
        <v>146</v>
      </c>
      <c r="S80231" t="s">
        <v>33</v>
      </c>
      <c r="T80231">
        <v>1.30951363363907E+18</v>
      </c>
    </row>
    <row r="80232" spans="1:20" x14ac:dyDescent="0.35">
      <c r="A80232">
        <v>1.30976582785666E+18</v>
      </c>
      <c r="C80232">
        <v>1833262472</v>
      </c>
      <c r="D80232" t="s">
        <v>118246</v>
      </c>
      <c r="E80232" t="s">
        <v>118245</v>
      </c>
      <c r="F80232" t="s">
        <v>31</v>
      </c>
      <c r="S80232" t="s">
        <v>33</v>
      </c>
      <c r="T80232">
        <v>1.30976248375487E+18</v>
      </c>
    </row>
    <row r="80233" spans="1:20" x14ac:dyDescent="0.35">
      <c r="A80233">
        <v>1.30976585611789E+18</v>
      </c>
      <c r="C80233">
        <v>1.08922158980626E+18</v>
      </c>
      <c r="D80233" t="s">
        <v>118247</v>
      </c>
      <c r="E80233" t="s">
        <v>118248</v>
      </c>
      <c r="F80233" t="s">
        <v>31</v>
      </c>
      <c r="S80233" t="s">
        <v>33</v>
      </c>
      <c r="T80233">
        <v>1.3095093793355599E+18</v>
      </c>
    </row>
    <row r="80234" spans="1:20" x14ac:dyDescent="0.35">
      <c r="A80234">
        <v>1.3097658585128399E+18</v>
      </c>
      <c r="C80234">
        <v>2197367449</v>
      </c>
      <c r="D80234" t="s">
        <v>118249</v>
      </c>
      <c r="E80234" t="s">
        <v>118248</v>
      </c>
      <c r="F80234" t="s">
        <v>31</v>
      </c>
      <c r="S80234" t="s">
        <v>33</v>
      </c>
      <c r="T80234">
        <v>1.3097315375968699E+18</v>
      </c>
    </row>
    <row r="80235" spans="1:20" x14ac:dyDescent="0.35">
      <c r="A80235">
        <v>1.30976587207699E+18</v>
      </c>
      <c r="C80235">
        <v>201469482</v>
      </c>
      <c r="D80235" t="s">
        <v>118250</v>
      </c>
      <c r="E80235" t="s">
        <v>118251</v>
      </c>
      <c r="F80235" t="s">
        <v>37</v>
      </c>
      <c r="S80235" t="s">
        <v>33</v>
      </c>
      <c r="T80235">
        <v>1.3096811669375099E+18</v>
      </c>
    </row>
    <row r="80236" spans="1:20" x14ac:dyDescent="0.35">
      <c r="A80236">
        <v>1.3097658766657201E+18</v>
      </c>
      <c r="C80236">
        <v>4196167948</v>
      </c>
      <c r="D80236" t="s">
        <v>14868</v>
      </c>
      <c r="E80236" t="s">
        <v>118252</v>
      </c>
      <c r="F80236" t="s">
        <v>51</v>
      </c>
      <c r="S80236" t="s">
        <v>33</v>
      </c>
      <c r="T80236">
        <v>1.30945614761568E+18</v>
      </c>
    </row>
    <row r="80237" spans="1:20" x14ac:dyDescent="0.35">
      <c r="A80237">
        <v>1.3097658913709499E+18</v>
      </c>
      <c r="C80237">
        <v>217187049</v>
      </c>
      <c r="D80237" t="s">
        <v>118253</v>
      </c>
      <c r="E80237" t="s">
        <v>118254</v>
      </c>
      <c r="F80237" t="s">
        <v>51</v>
      </c>
      <c r="S80237" t="s">
        <v>33</v>
      </c>
      <c r="T80237">
        <v>1.3095569943999201E+18</v>
      </c>
    </row>
    <row r="80238" spans="1:20" x14ac:dyDescent="0.35">
      <c r="A80238">
        <v>1.3097659622169999E+18</v>
      </c>
      <c r="C80238">
        <v>1.1713867374964201E+18</v>
      </c>
      <c r="D80238" t="s">
        <v>442</v>
      </c>
      <c r="E80238" t="s">
        <v>118255</v>
      </c>
      <c r="F80238" t="s">
        <v>146</v>
      </c>
      <c r="S80238" t="s">
        <v>33</v>
      </c>
      <c r="T80238">
        <v>1.3095570247205801E+18</v>
      </c>
    </row>
    <row r="80239" spans="1:20" x14ac:dyDescent="0.35">
      <c r="A80239">
        <v>1.30976597104175E+18</v>
      </c>
      <c r="C80239">
        <v>2441689472</v>
      </c>
      <c r="D80239" t="s">
        <v>118256</v>
      </c>
      <c r="E80239" t="s">
        <v>118257</v>
      </c>
      <c r="F80239" t="s">
        <v>51</v>
      </c>
      <c r="S80239" t="s">
        <v>33</v>
      </c>
      <c r="T80239">
        <v>1.30971688050513E+18</v>
      </c>
    </row>
    <row r="80240" spans="1:20" x14ac:dyDescent="0.35">
      <c r="A80240">
        <v>1.30976597442222E+18</v>
      </c>
      <c r="C80240">
        <v>8.3517498043022106E+17</v>
      </c>
      <c r="D80240" t="s">
        <v>29484</v>
      </c>
      <c r="E80240" t="s">
        <v>118258</v>
      </c>
      <c r="F80240" t="s">
        <v>31</v>
      </c>
      <c r="S80240" t="s">
        <v>33</v>
      </c>
      <c r="T80240">
        <v>1.3097627649659799E+18</v>
      </c>
    </row>
    <row r="80241" spans="1:20" x14ac:dyDescent="0.35">
      <c r="A80241">
        <v>1.30976597471182E+18</v>
      </c>
      <c r="B80241" t="s">
        <v>118259</v>
      </c>
      <c r="C80241">
        <v>1.22183167532112E+18</v>
      </c>
      <c r="D80241" t="s">
        <v>118260</v>
      </c>
      <c r="E80241" t="s">
        <v>118258</v>
      </c>
      <c r="F80241" t="s">
        <v>146</v>
      </c>
      <c r="G80241" t="s">
        <v>118261</v>
      </c>
      <c r="H80241" t="s">
        <v>25</v>
      </c>
      <c r="I80241" t="s">
        <v>25</v>
      </c>
      <c r="J80241" t="s">
        <v>26</v>
      </c>
      <c r="K80241" t="s">
        <v>38</v>
      </c>
      <c r="L80241">
        <v>0</v>
      </c>
      <c r="M80241">
        <v>0</v>
      </c>
      <c r="N80241">
        <v>0</v>
      </c>
      <c r="O80241">
        <v>0</v>
      </c>
      <c r="Q80241" t="s">
        <v>26</v>
      </c>
      <c r="R80241" t="s">
        <v>33</v>
      </c>
      <c r="S80241" t="s">
        <v>26</v>
      </c>
    </row>
    <row r="80242" spans="1:20" x14ac:dyDescent="0.35">
      <c r="A80242">
        <v>1.3097660002424901E+18</v>
      </c>
      <c r="C80242">
        <v>1.23089665916242E+18</v>
      </c>
      <c r="D80242" t="s">
        <v>42432</v>
      </c>
      <c r="E80242" t="s">
        <v>118262</v>
      </c>
      <c r="F80242" t="s">
        <v>51</v>
      </c>
      <c r="S80242" t="s">
        <v>33</v>
      </c>
      <c r="T80242">
        <v>1.30937569738382E+18</v>
      </c>
    </row>
    <row r="80243" spans="1:20" x14ac:dyDescent="0.35">
      <c r="A80243">
        <v>1.3097660029688499E+18</v>
      </c>
      <c r="C80243">
        <v>7.1693310740490598E+17</v>
      </c>
      <c r="D80243" t="s">
        <v>118263</v>
      </c>
      <c r="E80243" t="s">
        <v>118264</v>
      </c>
      <c r="F80243" t="s">
        <v>31</v>
      </c>
      <c r="S80243" t="s">
        <v>33</v>
      </c>
      <c r="T80243">
        <v>1.30948450729744E+18</v>
      </c>
    </row>
    <row r="80244" spans="1:20" x14ac:dyDescent="0.35">
      <c r="A80244">
        <v>1.30976601084576E+18</v>
      </c>
      <c r="C80244">
        <v>2284199339</v>
      </c>
      <c r="D80244" t="s">
        <v>118265</v>
      </c>
      <c r="E80244" t="s">
        <v>118266</v>
      </c>
      <c r="F80244" t="s">
        <v>31</v>
      </c>
      <c r="S80244" t="s">
        <v>33</v>
      </c>
      <c r="T80244">
        <v>1.30878119689005E+18</v>
      </c>
    </row>
    <row r="80245" spans="1:20" x14ac:dyDescent="0.35">
      <c r="A80245">
        <v>1.3097660206604201E+18</v>
      </c>
      <c r="C80245">
        <v>1.12616509165998E+18</v>
      </c>
      <c r="D80245" t="s">
        <v>52207</v>
      </c>
      <c r="E80245" t="s">
        <v>118267</v>
      </c>
      <c r="F80245" t="s">
        <v>31</v>
      </c>
      <c r="S80245" t="s">
        <v>33</v>
      </c>
      <c r="T80245">
        <v>1.30946459766192E+18</v>
      </c>
    </row>
    <row r="80246" spans="1:20" x14ac:dyDescent="0.35">
      <c r="A80246">
        <v>1.30976602929649E+18</v>
      </c>
      <c r="C80246">
        <v>187519663</v>
      </c>
      <c r="D80246" t="s">
        <v>118268</v>
      </c>
      <c r="E80246" t="s">
        <v>118269</v>
      </c>
      <c r="F80246" t="s">
        <v>31</v>
      </c>
      <c r="S80246" t="s">
        <v>33</v>
      </c>
      <c r="T80246">
        <v>1.3094901530822799E+18</v>
      </c>
    </row>
    <row r="80247" spans="1:20" x14ac:dyDescent="0.35">
      <c r="A80247">
        <v>1.3097660429196001E+18</v>
      </c>
      <c r="B80247" t="s">
        <v>23238</v>
      </c>
      <c r="C80247">
        <v>1.2603078975080801E+18</v>
      </c>
      <c r="D80247" t="s">
        <v>118270</v>
      </c>
      <c r="E80247" t="s">
        <v>118271</v>
      </c>
      <c r="F80247" t="s">
        <v>31</v>
      </c>
      <c r="G80247" t="s">
        <v>25</v>
      </c>
      <c r="H80247" t="s">
        <v>25</v>
      </c>
      <c r="I80247" t="s">
        <v>25</v>
      </c>
      <c r="J80247" t="s">
        <v>26</v>
      </c>
      <c r="K80247" t="s">
        <v>297</v>
      </c>
      <c r="L80247">
        <v>0</v>
      </c>
      <c r="M80247">
        <v>0</v>
      </c>
      <c r="N80247">
        <v>0</v>
      </c>
      <c r="O80247">
        <v>0</v>
      </c>
      <c r="Q80247" t="s">
        <v>26</v>
      </c>
      <c r="R80247" t="s">
        <v>33</v>
      </c>
      <c r="S80247" t="s">
        <v>26</v>
      </c>
    </row>
    <row r="80248" spans="1:20" x14ac:dyDescent="0.35">
      <c r="A80248">
        <v>1.3097660473068401E+18</v>
      </c>
      <c r="C80248">
        <v>469433193</v>
      </c>
      <c r="D80248" t="s">
        <v>118272</v>
      </c>
      <c r="E80248" t="s">
        <v>118273</v>
      </c>
      <c r="F80248" t="s">
        <v>37</v>
      </c>
      <c r="S80248" t="s">
        <v>33</v>
      </c>
      <c r="T80248">
        <v>1.3095773047383199E+18</v>
      </c>
    </row>
    <row r="80249" spans="1:20" x14ac:dyDescent="0.35">
      <c r="A80249">
        <v>1.3097660597848399E+18</v>
      </c>
      <c r="C80249">
        <v>7.1693310740490598E+17</v>
      </c>
      <c r="D80249" t="s">
        <v>118263</v>
      </c>
      <c r="E80249" t="s">
        <v>118274</v>
      </c>
      <c r="F80249" t="s">
        <v>31</v>
      </c>
      <c r="S80249" t="s">
        <v>33</v>
      </c>
      <c r="T80249">
        <v>1.30943598464019E+18</v>
      </c>
    </row>
    <row r="80250" spans="1:20" x14ac:dyDescent="0.35">
      <c r="A80250">
        <v>1.30976607214125E+18</v>
      </c>
      <c r="C80250">
        <v>8.4359567110612902E+17</v>
      </c>
      <c r="D80250" t="s">
        <v>118275</v>
      </c>
      <c r="E80250" t="s">
        <v>118276</v>
      </c>
      <c r="F80250" t="s">
        <v>31</v>
      </c>
      <c r="S80250" t="s">
        <v>33</v>
      </c>
      <c r="T80250">
        <v>1.3097356902473001E+18</v>
      </c>
    </row>
    <row r="80251" spans="1:20" x14ac:dyDescent="0.35">
      <c r="A80251">
        <v>1.30976607846627E+18</v>
      </c>
      <c r="C80251">
        <v>2949966929</v>
      </c>
      <c r="D80251" t="s">
        <v>118277</v>
      </c>
      <c r="E80251" t="s">
        <v>118278</v>
      </c>
      <c r="F80251" t="s">
        <v>37</v>
      </c>
      <c r="S80251" t="s">
        <v>33</v>
      </c>
      <c r="T80251">
        <v>1.30936276842915E+18</v>
      </c>
    </row>
    <row r="80252" spans="1:20" x14ac:dyDescent="0.35">
      <c r="A80252">
        <v>1.30976608872978E+18</v>
      </c>
      <c r="C80252">
        <v>3293709495</v>
      </c>
      <c r="D80252" t="s">
        <v>118279</v>
      </c>
      <c r="E80252" t="s">
        <v>118280</v>
      </c>
      <c r="F80252" t="s">
        <v>51</v>
      </c>
      <c r="S80252" t="s">
        <v>33</v>
      </c>
      <c r="T80252">
        <v>1.3096269015148101E+18</v>
      </c>
    </row>
    <row r="80253" spans="1:20" x14ac:dyDescent="0.35">
      <c r="A80253">
        <v>1.30976609336432E+18</v>
      </c>
      <c r="B80253" s="1" t="s">
        <v>118281</v>
      </c>
      <c r="C80253">
        <v>246201362</v>
      </c>
      <c r="D80253" t="s">
        <v>118282</v>
      </c>
      <c r="E80253" t="s">
        <v>118283</v>
      </c>
      <c r="F80253" t="s">
        <v>31</v>
      </c>
      <c r="G80253" t="s">
        <v>118284</v>
      </c>
      <c r="H80253" t="s">
        <v>25</v>
      </c>
      <c r="I80253" t="s">
        <v>25</v>
      </c>
      <c r="J80253" t="s">
        <v>26</v>
      </c>
      <c r="K80253" t="s">
        <v>155</v>
      </c>
      <c r="L80253">
        <v>0</v>
      </c>
      <c r="M80253">
        <v>0</v>
      </c>
      <c r="N80253">
        <v>0</v>
      </c>
      <c r="O80253">
        <v>0</v>
      </c>
      <c r="Q80253" t="s">
        <v>26</v>
      </c>
      <c r="R80253" t="s">
        <v>26</v>
      </c>
      <c r="S80253" t="s">
        <v>26</v>
      </c>
    </row>
    <row r="80254" spans="1:20" x14ac:dyDescent="0.35">
      <c r="A80254">
        <v>1.3096369657682701E+18</v>
      </c>
      <c r="B80254" s="1" t="s">
        <v>118285</v>
      </c>
      <c r="C80254">
        <v>971448265</v>
      </c>
      <c r="D80254" t="s">
        <v>118286</v>
      </c>
      <c r="E80254" t="s">
        <v>118287</v>
      </c>
      <c r="F80254" t="s">
        <v>51</v>
      </c>
      <c r="G80254" t="s">
        <v>25</v>
      </c>
      <c r="H80254" t="s">
        <v>25</v>
      </c>
      <c r="I80254" t="s">
        <v>25</v>
      </c>
      <c r="J80254" t="s">
        <v>26</v>
      </c>
      <c r="K80254" t="s">
        <v>27</v>
      </c>
      <c r="L80254">
        <v>0</v>
      </c>
      <c r="M80254">
        <v>0</v>
      </c>
      <c r="N80254">
        <v>3</v>
      </c>
      <c r="O80254">
        <v>5</v>
      </c>
      <c r="Q80254" t="s">
        <v>26</v>
      </c>
      <c r="R80254" t="s">
        <v>26</v>
      </c>
      <c r="S80254" t="s">
        <v>26</v>
      </c>
    </row>
    <row r="80255" spans="1:20" x14ac:dyDescent="0.35">
      <c r="A80255">
        <v>1.30976610106944E+18</v>
      </c>
      <c r="C80255">
        <v>3350488301</v>
      </c>
      <c r="D80255" t="s">
        <v>34932</v>
      </c>
      <c r="E80255" t="s">
        <v>118288</v>
      </c>
      <c r="F80255" t="s">
        <v>31</v>
      </c>
      <c r="S80255" t="s">
        <v>33</v>
      </c>
      <c r="T80255">
        <v>1.3096369657682701E+18</v>
      </c>
    </row>
    <row r="80256" spans="1:20" x14ac:dyDescent="0.35">
      <c r="A80256">
        <v>1.3097661106699899E+18</v>
      </c>
      <c r="C80256">
        <v>16568637</v>
      </c>
      <c r="D80256" t="s">
        <v>118289</v>
      </c>
      <c r="E80256" t="s">
        <v>118290</v>
      </c>
      <c r="F80256" t="s">
        <v>37</v>
      </c>
      <c r="S80256" t="s">
        <v>33</v>
      </c>
      <c r="T80256">
        <v>1.3097610651823401E+18</v>
      </c>
    </row>
    <row r="80257" spans="1:20" x14ac:dyDescent="0.35">
      <c r="A80257">
        <v>1.3097661132538801E+18</v>
      </c>
      <c r="C80257">
        <v>1.2743534455338801E+18</v>
      </c>
      <c r="D80257" t="s">
        <v>15507</v>
      </c>
      <c r="E80257" t="s">
        <v>118291</v>
      </c>
      <c r="F80257" t="s">
        <v>37</v>
      </c>
      <c r="S80257" t="s">
        <v>33</v>
      </c>
      <c r="T80257">
        <v>1.3094194392642701E+18</v>
      </c>
    </row>
    <row r="80258" spans="1:20" x14ac:dyDescent="0.35">
      <c r="A80258">
        <v>1.30976612606735E+18</v>
      </c>
      <c r="C80258">
        <v>1.12458979921249E+18</v>
      </c>
      <c r="D80258" t="s">
        <v>23743</v>
      </c>
      <c r="E80258" t="s">
        <v>118292</v>
      </c>
      <c r="F80258" t="s">
        <v>31</v>
      </c>
      <c r="S80258" t="s">
        <v>33</v>
      </c>
      <c r="T80258">
        <v>1.3097627649659799E+18</v>
      </c>
    </row>
    <row r="80259" spans="1:20" x14ac:dyDescent="0.35">
      <c r="A80259">
        <v>1.30976612890273E+18</v>
      </c>
      <c r="C80259">
        <v>233939592</v>
      </c>
      <c r="D80259" t="s">
        <v>29834</v>
      </c>
      <c r="E80259" t="s">
        <v>118293</v>
      </c>
      <c r="F80259" t="s">
        <v>37</v>
      </c>
      <c r="S80259" t="s">
        <v>33</v>
      </c>
      <c r="T80259">
        <v>1.30953268640753E+18</v>
      </c>
    </row>
    <row r="80260" spans="1:20" x14ac:dyDescent="0.35">
      <c r="A80260">
        <v>1.30976612981293E+18</v>
      </c>
      <c r="C80260">
        <v>1.09170858338811E+18</v>
      </c>
      <c r="D80260" t="s">
        <v>15864</v>
      </c>
      <c r="E80260" t="s">
        <v>118293</v>
      </c>
      <c r="F80260" t="s">
        <v>37</v>
      </c>
      <c r="S80260" t="s">
        <v>33</v>
      </c>
      <c r="T80260">
        <v>1.30976405467264E+18</v>
      </c>
    </row>
    <row r="80261" spans="1:20" x14ac:dyDescent="0.35">
      <c r="A80261">
        <v>1.3097661373333199E+18</v>
      </c>
      <c r="C80261">
        <v>1.2433817318492001E+18</v>
      </c>
      <c r="D80261" t="s">
        <v>118294</v>
      </c>
      <c r="E80261" t="s">
        <v>118295</v>
      </c>
      <c r="F80261" t="s">
        <v>31</v>
      </c>
      <c r="S80261" t="s">
        <v>33</v>
      </c>
      <c r="T80261">
        <v>1.30975946598669E+18</v>
      </c>
    </row>
    <row r="80262" spans="1:20" x14ac:dyDescent="0.35">
      <c r="A80262">
        <v>1.30976615331789E+18</v>
      </c>
      <c r="C80262">
        <v>1.13277019524686E+18</v>
      </c>
      <c r="D80262" t="s">
        <v>118164</v>
      </c>
      <c r="E80262" t="s">
        <v>118296</v>
      </c>
      <c r="F80262" t="s">
        <v>31</v>
      </c>
      <c r="S80262" t="s">
        <v>33</v>
      </c>
      <c r="T80262">
        <v>1.30947982410946E+18</v>
      </c>
    </row>
    <row r="80263" spans="1:20" x14ac:dyDescent="0.35">
      <c r="A80263">
        <v>1.3097661774936699E+18</v>
      </c>
      <c r="C80263">
        <v>9.8535690813864704E+17</v>
      </c>
      <c r="D80263" t="s">
        <v>103904</v>
      </c>
      <c r="E80263" t="s">
        <v>118297</v>
      </c>
      <c r="F80263" t="s">
        <v>51</v>
      </c>
      <c r="S80263" t="s">
        <v>33</v>
      </c>
      <c r="T80263">
        <v>1.30950315508494E+18</v>
      </c>
    </row>
    <row r="80264" spans="1:20" x14ac:dyDescent="0.35">
      <c r="A80264">
        <v>1.3097661992537201E+18</v>
      </c>
      <c r="C80264">
        <v>4125490154</v>
      </c>
      <c r="D80264" t="s">
        <v>118298</v>
      </c>
      <c r="E80264" t="s">
        <v>118299</v>
      </c>
      <c r="F80264" t="s">
        <v>51</v>
      </c>
      <c r="S80264" t="s">
        <v>33</v>
      </c>
      <c r="T80264">
        <v>1.30956178961759E+18</v>
      </c>
    </row>
    <row r="80265" spans="1:20" x14ac:dyDescent="0.35">
      <c r="A80265">
        <v>1.3097662288489101E+18</v>
      </c>
      <c r="C80265">
        <v>2825015905</v>
      </c>
      <c r="D80265" t="s">
        <v>113795</v>
      </c>
      <c r="E80265" t="s">
        <v>118300</v>
      </c>
      <c r="F80265" t="s">
        <v>37</v>
      </c>
      <c r="S80265" t="s">
        <v>33</v>
      </c>
      <c r="T80265">
        <v>1.3097240294698099E+18</v>
      </c>
    </row>
    <row r="80266" spans="1:20" x14ac:dyDescent="0.35">
      <c r="A80266">
        <v>1.30976625062574E+18</v>
      </c>
      <c r="B80266" t="s">
        <v>118301</v>
      </c>
      <c r="C80266">
        <v>1.2602052718441101E+18</v>
      </c>
      <c r="D80266" t="s">
        <v>118302</v>
      </c>
      <c r="E80266" t="s">
        <v>118303</v>
      </c>
      <c r="F80266" t="s">
        <v>51</v>
      </c>
      <c r="G80266" t="s">
        <v>25</v>
      </c>
      <c r="H80266" t="s">
        <v>25</v>
      </c>
      <c r="I80266" t="s">
        <v>25</v>
      </c>
      <c r="J80266" t="s">
        <v>26</v>
      </c>
      <c r="K80266" t="s">
        <v>38</v>
      </c>
      <c r="L80266">
        <v>0</v>
      </c>
      <c r="M80266">
        <v>0</v>
      </c>
      <c r="N80266">
        <v>0</v>
      </c>
      <c r="O80266">
        <v>0</v>
      </c>
      <c r="Q80266" t="s">
        <v>26</v>
      </c>
      <c r="R80266" t="s">
        <v>33</v>
      </c>
      <c r="S80266" t="s">
        <v>26</v>
      </c>
    </row>
    <row r="80267" spans="1:20" x14ac:dyDescent="0.35">
      <c r="A80267">
        <v>1.30976625114576E+18</v>
      </c>
      <c r="C80267">
        <v>218689468</v>
      </c>
      <c r="D80267" t="s">
        <v>4453</v>
      </c>
      <c r="E80267" t="s">
        <v>118303</v>
      </c>
      <c r="F80267" t="s">
        <v>31</v>
      </c>
      <c r="S80267" t="s">
        <v>33</v>
      </c>
      <c r="T80267">
        <v>1.3097382516668201E+18</v>
      </c>
    </row>
    <row r="80268" spans="1:20" x14ac:dyDescent="0.35">
      <c r="A80268">
        <v>1.3097662735433999E+18</v>
      </c>
      <c r="C80268">
        <v>1.21139155512832E+18</v>
      </c>
      <c r="D80268" t="s">
        <v>118304</v>
      </c>
      <c r="E80268" t="s">
        <v>118305</v>
      </c>
      <c r="F80268" t="s">
        <v>51</v>
      </c>
      <c r="S80268" t="s">
        <v>33</v>
      </c>
      <c r="T80268">
        <v>1.30937569738382E+18</v>
      </c>
    </row>
    <row r="80269" spans="1:20" x14ac:dyDescent="0.35">
      <c r="A80269">
        <v>1.3097662792266801E+18</v>
      </c>
      <c r="C80269">
        <v>3131336122</v>
      </c>
      <c r="D80269" t="s">
        <v>118306</v>
      </c>
      <c r="E80269" t="s">
        <v>118307</v>
      </c>
      <c r="F80269" t="s">
        <v>31</v>
      </c>
      <c r="S80269" t="s">
        <v>33</v>
      </c>
      <c r="T80269">
        <v>1.30968554446563E+18</v>
      </c>
    </row>
    <row r="80270" spans="1:20" x14ac:dyDescent="0.35">
      <c r="A80270">
        <v>1.3097662932859899E+18</v>
      </c>
      <c r="C80270">
        <v>206417256</v>
      </c>
      <c r="D80270" t="s">
        <v>118308</v>
      </c>
      <c r="E80270" t="s">
        <v>118309</v>
      </c>
      <c r="F80270" t="s">
        <v>37</v>
      </c>
      <c r="S80270" t="s">
        <v>33</v>
      </c>
      <c r="T80270">
        <v>1.3094194392642701E+18</v>
      </c>
    </row>
    <row r="80271" spans="1:20" x14ac:dyDescent="0.35">
      <c r="A80271">
        <v>1.30976629504335E+18</v>
      </c>
      <c r="C80271">
        <v>7.2749787630211802E+17</v>
      </c>
      <c r="D80271" t="s">
        <v>118310</v>
      </c>
      <c r="E80271" t="s">
        <v>118309</v>
      </c>
      <c r="F80271" t="s">
        <v>51</v>
      </c>
      <c r="S80271" t="s">
        <v>33</v>
      </c>
      <c r="T80271">
        <v>1.30957870436493E+18</v>
      </c>
    </row>
    <row r="80272" spans="1:20" x14ac:dyDescent="0.35">
      <c r="A80272">
        <v>1.30976631005902E+18</v>
      </c>
      <c r="C80272">
        <v>522433506</v>
      </c>
      <c r="D80272" t="s">
        <v>40423</v>
      </c>
      <c r="E80272" t="s">
        <v>118311</v>
      </c>
      <c r="F80272" t="s">
        <v>31</v>
      </c>
      <c r="S80272" t="s">
        <v>33</v>
      </c>
      <c r="T80272">
        <v>1.3095004111208399E+18</v>
      </c>
    </row>
    <row r="80273" spans="1:20" x14ac:dyDescent="0.35">
      <c r="A80273">
        <v>1.30976631123342E+18</v>
      </c>
      <c r="C80273">
        <v>9.6012273504010598E+17</v>
      </c>
      <c r="D80273" t="s">
        <v>118312</v>
      </c>
      <c r="E80273" t="s">
        <v>118311</v>
      </c>
      <c r="F80273" t="s">
        <v>31</v>
      </c>
      <c r="S80273" t="s">
        <v>33</v>
      </c>
      <c r="T80273">
        <v>1.3095569943999201E+18</v>
      </c>
    </row>
    <row r="80274" spans="1:20" x14ac:dyDescent="0.35">
      <c r="A80274">
        <v>1.3097663147104399E+18</v>
      </c>
      <c r="C80274">
        <v>3134386371</v>
      </c>
      <c r="D80274" t="s">
        <v>118313</v>
      </c>
      <c r="E80274" t="s">
        <v>118314</v>
      </c>
      <c r="F80274" t="s">
        <v>31</v>
      </c>
      <c r="S80274" t="s">
        <v>33</v>
      </c>
      <c r="T80274">
        <v>1.30953268640753E+18</v>
      </c>
    </row>
    <row r="80275" spans="1:20" x14ac:dyDescent="0.35">
      <c r="A80275">
        <v>1.3097663673070899E+18</v>
      </c>
      <c r="C80275">
        <v>271098814</v>
      </c>
      <c r="D80275" t="s">
        <v>6011</v>
      </c>
      <c r="E80275" t="s">
        <v>118315</v>
      </c>
      <c r="F80275" t="s">
        <v>31</v>
      </c>
      <c r="S80275" t="s">
        <v>33</v>
      </c>
      <c r="T80275">
        <v>1.30975946598669E+18</v>
      </c>
    </row>
    <row r="80276" spans="1:20" x14ac:dyDescent="0.35">
      <c r="A80276">
        <v>1.30976636870371E+18</v>
      </c>
      <c r="C80276">
        <v>798997668</v>
      </c>
      <c r="D80276" t="s">
        <v>118316</v>
      </c>
      <c r="E80276" t="s">
        <v>118317</v>
      </c>
      <c r="F80276" t="s">
        <v>51</v>
      </c>
      <c r="S80276" t="s">
        <v>33</v>
      </c>
      <c r="T80276">
        <v>1.3095773047383199E+18</v>
      </c>
    </row>
    <row r="80277" spans="1:20" x14ac:dyDescent="0.35">
      <c r="A80277">
        <v>1.30976637943699E+18</v>
      </c>
      <c r="C80277">
        <v>9.9168835391661197E+17</v>
      </c>
      <c r="D80277" t="s">
        <v>7638</v>
      </c>
      <c r="E80277" t="s">
        <v>118318</v>
      </c>
      <c r="F80277" t="s">
        <v>51</v>
      </c>
      <c r="S80277" t="s">
        <v>33</v>
      </c>
      <c r="T80277">
        <v>1.3097592871331899E+18</v>
      </c>
    </row>
    <row r="80278" spans="1:20" x14ac:dyDescent="0.35">
      <c r="A80278">
        <v>1.30976638764945E+18</v>
      </c>
      <c r="C80278">
        <v>1.08129993184605E+18</v>
      </c>
      <c r="D80278" t="s">
        <v>625</v>
      </c>
      <c r="E80278" t="s">
        <v>118319</v>
      </c>
      <c r="F80278" t="s">
        <v>31</v>
      </c>
      <c r="S80278" t="s">
        <v>33</v>
      </c>
      <c r="T80278">
        <v>1.30953378683359E+18</v>
      </c>
    </row>
    <row r="80279" spans="1:20" x14ac:dyDescent="0.35">
      <c r="A80279">
        <v>1.30976642347298E+18</v>
      </c>
      <c r="C80279">
        <v>1.08022865653705E+18</v>
      </c>
      <c r="D80279" t="s">
        <v>117313</v>
      </c>
      <c r="E80279" t="s">
        <v>118320</v>
      </c>
      <c r="F80279" t="s">
        <v>51</v>
      </c>
      <c r="S80279" t="s">
        <v>33</v>
      </c>
      <c r="T80279">
        <v>1.3097500115556101E+18</v>
      </c>
    </row>
    <row r="80280" spans="1:20" x14ac:dyDescent="0.35">
      <c r="A80280">
        <v>1.3097664345962299E+18</v>
      </c>
      <c r="B80280" t="s">
        <v>118321</v>
      </c>
      <c r="C80280">
        <v>2331795766</v>
      </c>
      <c r="D80280" t="s">
        <v>118322</v>
      </c>
      <c r="E80280" t="s">
        <v>118323</v>
      </c>
      <c r="F80280" t="s">
        <v>31</v>
      </c>
      <c r="G80280" t="s">
        <v>6760</v>
      </c>
      <c r="H80280" t="s">
        <v>25</v>
      </c>
      <c r="I80280" t="s">
        <v>118324</v>
      </c>
      <c r="J80280" t="s">
        <v>26</v>
      </c>
      <c r="K80280" t="s">
        <v>38</v>
      </c>
      <c r="L80280">
        <v>0</v>
      </c>
      <c r="M80280">
        <v>0</v>
      </c>
      <c r="N80280">
        <v>0</v>
      </c>
      <c r="O80280">
        <v>0</v>
      </c>
      <c r="Q80280" t="s">
        <v>33</v>
      </c>
      <c r="R80280" t="s">
        <v>26</v>
      </c>
      <c r="S80280" t="s">
        <v>26</v>
      </c>
    </row>
    <row r="80281" spans="1:20" x14ac:dyDescent="0.35">
      <c r="A80281">
        <v>1.30976643922674E+18</v>
      </c>
      <c r="C80281">
        <v>1.0803985116681201E+18</v>
      </c>
      <c r="D80281" t="s">
        <v>118325</v>
      </c>
      <c r="E80281" t="s">
        <v>118326</v>
      </c>
      <c r="F80281" t="s">
        <v>31</v>
      </c>
      <c r="S80281" t="s">
        <v>33</v>
      </c>
      <c r="T80281">
        <v>1.3095570247205801E+18</v>
      </c>
    </row>
    <row r="80282" spans="1:20" x14ac:dyDescent="0.35">
      <c r="A80282">
        <v>1.3097664455055501E+18</v>
      </c>
      <c r="C80282">
        <v>1.2615521971264499E+18</v>
      </c>
      <c r="D80282" t="s">
        <v>118327</v>
      </c>
      <c r="E80282" t="s">
        <v>118328</v>
      </c>
      <c r="F80282" t="s">
        <v>31</v>
      </c>
      <c r="S80282" t="s">
        <v>33</v>
      </c>
      <c r="T80282">
        <v>1.3097627649659799E+18</v>
      </c>
    </row>
    <row r="80283" spans="1:20" x14ac:dyDescent="0.35">
      <c r="A80283">
        <v>1.3097664462396201E+18</v>
      </c>
      <c r="C80283">
        <v>41609446</v>
      </c>
      <c r="D80283" t="s">
        <v>41810</v>
      </c>
      <c r="E80283" t="s">
        <v>118328</v>
      </c>
      <c r="F80283" t="s">
        <v>146</v>
      </c>
      <c r="S80283" t="s">
        <v>33</v>
      </c>
      <c r="T80283">
        <v>1.30975946598669E+18</v>
      </c>
    </row>
    <row r="80284" spans="1:20" x14ac:dyDescent="0.35">
      <c r="A80284">
        <v>1.30976644964113E+18</v>
      </c>
      <c r="C80284">
        <v>247637778</v>
      </c>
      <c r="D80284" t="s">
        <v>5318</v>
      </c>
      <c r="E80284" t="s">
        <v>118329</v>
      </c>
      <c r="F80284" t="s">
        <v>51</v>
      </c>
      <c r="S80284" t="s">
        <v>33</v>
      </c>
      <c r="T80284">
        <v>1.30965809702403E+18</v>
      </c>
    </row>
    <row r="80285" spans="1:20" x14ac:dyDescent="0.35">
      <c r="A80285">
        <v>1.3095410843815401E+18</v>
      </c>
      <c r="B80285" t="s">
        <v>118330</v>
      </c>
      <c r="C80285">
        <v>19962363</v>
      </c>
      <c r="D80285" t="s">
        <v>118331</v>
      </c>
      <c r="E80285" t="s">
        <v>85572</v>
      </c>
      <c r="F80285" t="s">
        <v>37</v>
      </c>
      <c r="G80285" t="s">
        <v>25</v>
      </c>
      <c r="H80285" t="s">
        <v>25</v>
      </c>
      <c r="I80285" t="s">
        <v>25</v>
      </c>
      <c r="J80285" t="s">
        <v>26</v>
      </c>
      <c r="K80285" t="s">
        <v>38</v>
      </c>
      <c r="L80285">
        <v>12</v>
      </c>
      <c r="M80285">
        <v>31</v>
      </c>
      <c r="N80285">
        <v>187</v>
      </c>
      <c r="O80285">
        <v>619</v>
      </c>
      <c r="Q80285" t="s">
        <v>26</v>
      </c>
      <c r="R80285" t="s">
        <v>26</v>
      </c>
      <c r="S80285" t="s">
        <v>26</v>
      </c>
    </row>
    <row r="80286" spans="1:20" x14ac:dyDescent="0.35">
      <c r="A80286">
        <v>1.3097664599634501E+18</v>
      </c>
      <c r="B80286" t="s">
        <v>118332</v>
      </c>
      <c r="C80286">
        <v>418698206</v>
      </c>
      <c r="D80286" t="s">
        <v>25055</v>
      </c>
      <c r="E80286" t="s">
        <v>118333</v>
      </c>
      <c r="F80286" t="s">
        <v>37</v>
      </c>
      <c r="G80286" t="s">
        <v>118334</v>
      </c>
      <c r="H80286" t="s">
        <v>25</v>
      </c>
      <c r="I80286" t="s">
        <v>25</v>
      </c>
      <c r="J80286" t="s">
        <v>26</v>
      </c>
      <c r="K80286" t="s">
        <v>38</v>
      </c>
      <c r="L80286">
        <v>0</v>
      </c>
      <c r="M80286">
        <v>0</v>
      </c>
      <c r="N80286">
        <v>0</v>
      </c>
      <c r="O80286">
        <v>0</v>
      </c>
      <c r="Q80286" t="s">
        <v>26</v>
      </c>
      <c r="R80286" t="s">
        <v>33</v>
      </c>
      <c r="S80286" t="s">
        <v>26</v>
      </c>
    </row>
    <row r="80287" spans="1:20" x14ac:dyDescent="0.35">
      <c r="A80287">
        <v>1.3097664609614799E+18</v>
      </c>
      <c r="C80287">
        <v>1.05475266491795E+18</v>
      </c>
      <c r="D80287" t="s">
        <v>118335</v>
      </c>
      <c r="E80287" t="s">
        <v>118336</v>
      </c>
      <c r="F80287" t="s">
        <v>37</v>
      </c>
      <c r="S80287" t="s">
        <v>33</v>
      </c>
      <c r="T80287">
        <v>1.3095569943999201E+18</v>
      </c>
    </row>
    <row r="80288" spans="1:20" x14ac:dyDescent="0.35">
      <c r="A80288">
        <v>1.3097664625846999E+18</v>
      </c>
      <c r="C80288">
        <v>1.29637013480669E+18</v>
      </c>
      <c r="D80288" t="s">
        <v>118337</v>
      </c>
      <c r="E80288" t="s">
        <v>118336</v>
      </c>
      <c r="F80288" t="s">
        <v>31</v>
      </c>
      <c r="S80288" t="s">
        <v>33</v>
      </c>
      <c r="T80288">
        <v>1.3095569943999201E+18</v>
      </c>
    </row>
    <row r="80289" spans="1:20" x14ac:dyDescent="0.35">
      <c r="A80289">
        <v>1.30976646619619E+18</v>
      </c>
      <c r="C80289">
        <v>9.9168835391661197E+17</v>
      </c>
      <c r="D80289" t="s">
        <v>7638</v>
      </c>
      <c r="E80289" t="s">
        <v>118338</v>
      </c>
      <c r="F80289" t="s">
        <v>51</v>
      </c>
      <c r="S80289" t="s">
        <v>33</v>
      </c>
      <c r="T80289">
        <v>1.30976248375487E+18</v>
      </c>
    </row>
    <row r="80290" spans="1:20" x14ac:dyDescent="0.35">
      <c r="A80290">
        <v>1.3097664687085701E+18</v>
      </c>
      <c r="B80290" t="s">
        <v>118339</v>
      </c>
      <c r="C80290">
        <v>7.1008076950344397E+17</v>
      </c>
      <c r="D80290" t="s">
        <v>118340</v>
      </c>
      <c r="E80290" t="s">
        <v>118341</v>
      </c>
      <c r="F80290" t="s">
        <v>146</v>
      </c>
      <c r="G80290" t="s">
        <v>25</v>
      </c>
      <c r="H80290" t="s">
        <v>25</v>
      </c>
      <c r="I80290" t="s">
        <v>25</v>
      </c>
      <c r="J80290" t="s">
        <v>26</v>
      </c>
      <c r="K80290" t="s">
        <v>38</v>
      </c>
      <c r="L80290">
        <v>0</v>
      </c>
      <c r="M80290">
        <v>0</v>
      </c>
      <c r="N80290">
        <v>0</v>
      </c>
      <c r="O80290">
        <v>0</v>
      </c>
      <c r="Q80290" t="s">
        <v>26</v>
      </c>
      <c r="R80290" t="s">
        <v>33</v>
      </c>
      <c r="S80290" t="s">
        <v>26</v>
      </c>
    </row>
    <row r="80291" spans="1:20" x14ac:dyDescent="0.35">
      <c r="A80291">
        <v>1.3097664766692201E+18</v>
      </c>
      <c r="C80291">
        <v>117704976</v>
      </c>
      <c r="D80291" t="s">
        <v>7546</v>
      </c>
      <c r="E80291" t="s">
        <v>118342</v>
      </c>
      <c r="F80291" t="s">
        <v>51</v>
      </c>
      <c r="S80291" t="s">
        <v>33</v>
      </c>
      <c r="T80291">
        <v>1.3095964885117599E+18</v>
      </c>
    </row>
    <row r="80292" spans="1:20" x14ac:dyDescent="0.35">
      <c r="A80292">
        <v>1.3097664797645701E+18</v>
      </c>
      <c r="C80292">
        <v>1.29529042028543E+18</v>
      </c>
      <c r="D80292" t="s">
        <v>95982</v>
      </c>
      <c r="E80292" t="s">
        <v>118343</v>
      </c>
      <c r="F80292" t="s">
        <v>37</v>
      </c>
      <c r="S80292" t="s">
        <v>33</v>
      </c>
      <c r="T80292">
        <v>1.3097627649659799E+18</v>
      </c>
    </row>
    <row r="80293" spans="1:20" x14ac:dyDescent="0.35">
      <c r="A80293">
        <v>1.30976650398685E+18</v>
      </c>
      <c r="C80293">
        <v>2535346996</v>
      </c>
      <c r="D80293" t="s">
        <v>101314</v>
      </c>
      <c r="E80293" t="s">
        <v>118344</v>
      </c>
      <c r="F80293" t="s">
        <v>31</v>
      </c>
      <c r="S80293" t="s">
        <v>33</v>
      </c>
      <c r="T80293">
        <v>1.3094194392642701E+18</v>
      </c>
    </row>
    <row r="80294" spans="1:20" x14ac:dyDescent="0.35">
      <c r="A80294">
        <v>1.3097665117293199E+18</v>
      </c>
      <c r="C80294">
        <v>1.2414350273274299E+18</v>
      </c>
      <c r="D80294" t="s">
        <v>118345</v>
      </c>
      <c r="E80294" t="s">
        <v>118346</v>
      </c>
      <c r="F80294" t="s">
        <v>51</v>
      </c>
      <c r="S80294" t="s">
        <v>33</v>
      </c>
      <c r="T80294">
        <v>1.3094661419081101E+18</v>
      </c>
    </row>
    <row r="80295" spans="1:20" x14ac:dyDescent="0.35">
      <c r="A80295">
        <v>1.3097665145354701E+18</v>
      </c>
      <c r="C80295">
        <v>1.06842210312747E+18</v>
      </c>
      <c r="D80295" t="s">
        <v>57500</v>
      </c>
      <c r="E80295" t="s">
        <v>118347</v>
      </c>
      <c r="F80295" t="s">
        <v>31</v>
      </c>
      <c r="S80295" t="s">
        <v>33</v>
      </c>
      <c r="T80295">
        <v>1.30976248375487E+18</v>
      </c>
    </row>
    <row r="80296" spans="1:20" x14ac:dyDescent="0.35">
      <c r="A80296">
        <v>1.3097665176056901E+18</v>
      </c>
      <c r="C80296">
        <v>2488736280</v>
      </c>
      <c r="D80296" t="s">
        <v>118348</v>
      </c>
      <c r="E80296" t="s">
        <v>118347</v>
      </c>
      <c r="F80296" t="s">
        <v>146</v>
      </c>
      <c r="S80296" t="s">
        <v>33</v>
      </c>
      <c r="T80296">
        <v>1.30936276842915E+18</v>
      </c>
    </row>
    <row r="80297" spans="1:20" x14ac:dyDescent="0.35">
      <c r="A80297">
        <v>1.3097665365638799E+18</v>
      </c>
      <c r="C80297">
        <v>9.3682079017494899E+17</v>
      </c>
      <c r="D80297" t="s">
        <v>118349</v>
      </c>
      <c r="E80297" t="s">
        <v>118350</v>
      </c>
      <c r="F80297" t="s">
        <v>37</v>
      </c>
      <c r="S80297" t="s">
        <v>33</v>
      </c>
      <c r="T80297">
        <v>1.30959107351843E+18</v>
      </c>
    </row>
    <row r="80298" spans="1:20" x14ac:dyDescent="0.35">
      <c r="A80298">
        <v>1.30976659755329E+18</v>
      </c>
      <c r="C80298">
        <v>8.8264113072632998E+17</v>
      </c>
      <c r="D80298" t="s">
        <v>24478</v>
      </c>
      <c r="E80298" t="s">
        <v>118351</v>
      </c>
      <c r="F80298" t="s">
        <v>37</v>
      </c>
      <c r="S80298" t="s">
        <v>33</v>
      </c>
      <c r="T80298">
        <v>1.30976248375487E+18</v>
      </c>
    </row>
    <row r="80299" spans="1:20" x14ac:dyDescent="0.35">
      <c r="A80299">
        <v>1.30976661679679E+18</v>
      </c>
      <c r="C80299">
        <v>1.1999816591914299E+18</v>
      </c>
      <c r="D80299" t="s">
        <v>39196</v>
      </c>
      <c r="E80299" t="s">
        <v>118352</v>
      </c>
      <c r="F80299" t="s">
        <v>31</v>
      </c>
      <c r="S80299" t="s">
        <v>33</v>
      </c>
      <c r="T80299">
        <v>1.30971394284818E+18</v>
      </c>
    </row>
    <row r="80300" spans="1:20" x14ac:dyDescent="0.35">
      <c r="A80300">
        <v>1.30976661937618E+18</v>
      </c>
      <c r="C80300">
        <v>1.04643896523282E+18</v>
      </c>
      <c r="D80300" t="s">
        <v>118353</v>
      </c>
      <c r="E80300" t="s">
        <v>118354</v>
      </c>
      <c r="F80300" t="s">
        <v>37</v>
      </c>
      <c r="S80300" t="s">
        <v>33</v>
      </c>
      <c r="T80300">
        <v>1.3094789003306701E+18</v>
      </c>
    </row>
    <row r="80301" spans="1:20" x14ac:dyDescent="0.35">
      <c r="A80301">
        <v>1.3097666290693299E+18</v>
      </c>
      <c r="C80301">
        <v>1.08339685011426E+18</v>
      </c>
      <c r="D80301" t="s">
        <v>118355</v>
      </c>
      <c r="E80301" t="s">
        <v>118356</v>
      </c>
      <c r="F80301" t="s">
        <v>31</v>
      </c>
      <c r="S80301" t="s">
        <v>33</v>
      </c>
      <c r="T80301">
        <v>1.30971394284818E+18</v>
      </c>
    </row>
    <row r="80302" spans="1:20" x14ac:dyDescent="0.35">
      <c r="A80302">
        <v>1.30976663895518E+18</v>
      </c>
      <c r="C80302">
        <v>8.7451371058836198E+17</v>
      </c>
      <c r="D80302" t="s">
        <v>118357</v>
      </c>
      <c r="E80302" t="s">
        <v>118358</v>
      </c>
      <c r="F80302" t="s">
        <v>37</v>
      </c>
      <c r="S80302" t="s">
        <v>33</v>
      </c>
      <c r="T80302">
        <v>1.30958175151427E+18</v>
      </c>
    </row>
    <row r="80303" spans="1:20" x14ac:dyDescent="0.35">
      <c r="A80303">
        <v>1.3097666452509499E+18</v>
      </c>
      <c r="C80303">
        <v>9.10222359105232E+17</v>
      </c>
      <c r="D80303" t="s">
        <v>3856</v>
      </c>
      <c r="E80303" t="s">
        <v>118359</v>
      </c>
      <c r="F80303" t="s">
        <v>31</v>
      </c>
      <c r="S80303" t="s">
        <v>33</v>
      </c>
      <c r="T80303">
        <v>1.30976248375487E+18</v>
      </c>
    </row>
    <row r="80304" spans="1:20" x14ac:dyDescent="0.35">
      <c r="A80304">
        <v>1.3097666579471601E+18</v>
      </c>
      <c r="C80304">
        <v>7.9985640779752602E+17</v>
      </c>
      <c r="D80304" t="s">
        <v>118360</v>
      </c>
      <c r="E80304" t="s">
        <v>118361</v>
      </c>
      <c r="F80304" t="s">
        <v>37</v>
      </c>
      <c r="S80304" t="s">
        <v>33</v>
      </c>
      <c r="T80304">
        <v>1.30971394284818E+18</v>
      </c>
    </row>
    <row r="80305" spans="1:20" x14ac:dyDescent="0.35">
      <c r="A80305">
        <v>1.3097666996846899E+18</v>
      </c>
      <c r="C80305">
        <v>428437606</v>
      </c>
      <c r="D80305" t="s">
        <v>118362</v>
      </c>
      <c r="E80305" t="s">
        <v>118363</v>
      </c>
      <c r="F80305" t="s">
        <v>31</v>
      </c>
      <c r="S80305" t="s">
        <v>33</v>
      </c>
      <c r="T80305">
        <v>1.30957618868017E+18</v>
      </c>
    </row>
    <row r="80306" spans="1:20" x14ac:dyDescent="0.35">
      <c r="A80306">
        <v>1.30976670392927E+18</v>
      </c>
      <c r="B80306" s="1" t="s">
        <v>118364</v>
      </c>
      <c r="C80306">
        <v>1.30585122098114E+18</v>
      </c>
      <c r="D80306" t="s">
        <v>48999</v>
      </c>
      <c r="E80306" t="s">
        <v>118365</v>
      </c>
      <c r="F80306" t="s">
        <v>37</v>
      </c>
      <c r="G80306" t="s">
        <v>25</v>
      </c>
      <c r="H80306" t="s">
        <v>25</v>
      </c>
      <c r="I80306" t="s">
        <v>25</v>
      </c>
      <c r="J80306" t="s">
        <v>26</v>
      </c>
      <c r="K80306" t="s">
        <v>1015</v>
      </c>
      <c r="L80306">
        <v>0</v>
      </c>
      <c r="M80306">
        <v>0</v>
      </c>
      <c r="N80306">
        <v>0</v>
      </c>
      <c r="O80306">
        <v>0</v>
      </c>
      <c r="Q80306" t="s">
        <v>26</v>
      </c>
      <c r="R80306" t="s">
        <v>33</v>
      </c>
      <c r="S80306" t="s">
        <v>26</v>
      </c>
    </row>
    <row r="80307" spans="1:20" x14ac:dyDescent="0.35">
      <c r="A80307">
        <v>1.30976672490063E+18</v>
      </c>
      <c r="C80307">
        <v>1221667891</v>
      </c>
      <c r="D80307" t="s">
        <v>118366</v>
      </c>
      <c r="E80307" t="s">
        <v>118367</v>
      </c>
      <c r="F80307" t="s">
        <v>31</v>
      </c>
      <c r="S80307" t="s">
        <v>33</v>
      </c>
      <c r="T80307">
        <v>1.3094351681600499E+18</v>
      </c>
    </row>
    <row r="80308" spans="1:20" x14ac:dyDescent="0.35">
      <c r="A80308">
        <v>1.3097667260626601E+18</v>
      </c>
      <c r="C80308">
        <v>1676624448</v>
      </c>
      <c r="D80308" t="s">
        <v>118368</v>
      </c>
      <c r="E80308" t="s">
        <v>118367</v>
      </c>
      <c r="F80308" t="s">
        <v>51</v>
      </c>
      <c r="S80308" t="s">
        <v>33</v>
      </c>
      <c r="T80308">
        <v>1.3097601101059699E+18</v>
      </c>
    </row>
    <row r="80309" spans="1:20" x14ac:dyDescent="0.35">
      <c r="A80309">
        <v>1.3097667382303501E+18</v>
      </c>
      <c r="C80309">
        <v>66455100</v>
      </c>
      <c r="D80309" t="s">
        <v>12032</v>
      </c>
      <c r="E80309" t="s">
        <v>118369</v>
      </c>
      <c r="F80309" t="s">
        <v>31</v>
      </c>
      <c r="S80309" t="s">
        <v>33</v>
      </c>
      <c r="T80309">
        <v>1.30959107351843E+18</v>
      </c>
    </row>
    <row r="80310" spans="1:20" x14ac:dyDescent="0.35">
      <c r="A80310">
        <v>1.3097667825556201E+18</v>
      </c>
      <c r="C80310">
        <v>3053859156</v>
      </c>
      <c r="D80310" t="s">
        <v>118370</v>
      </c>
      <c r="E80310" t="s">
        <v>118371</v>
      </c>
      <c r="F80310" t="s">
        <v>51</v>
      </c>
      <c r="S80310" t="s">
        <v>33</v>
      </c>
      <c r="T80310">
        <v>1.3095569943999201E+18</v>
      </c>
    </row>
    <row r="80311" spans="1:20" x14ac:dyDescent="0.35">
      <c r="A80311">
        <v>1.30976678414113E+18</v>
      </c>
      <c r="B80311" t="s">
        <v>118372</v>
      </c>
      <c r="C80311">
        <v>1.0976234158072399E+18</v>
      </c>
      <c r="D80311" t="s">
        <v>118373</v>
      </c>
      <c r="E80311" t="s">
        <v>118374</v>
      </c>
      <c r="F80311" t="s">
        <v>37</v>
      </c>
      <c r="G80311" t="s">
        <v>25</v>
      </c>
      <c r="H80311" t="s">
        <v>25</v>
      </c>
      <c r="I80311" t="s">
        <v>25</v>
      </c>
      <c r="J80311" t="s">
        <v>26</v>
      </c>
      <c r="K80311" t="s">
        <v>38</v>
      </c>
      <c r="L80311">
        <v>0</v>
      </c>
      <c r="M80311">
        <v>0</v>
      </c>
      <c r="N80311">
        <v>0</v>
      </c>
      <c r="O80311">
        <v>0</v>
      </c>
      <c r="Q80311" t="s">
        <v>26</v>
      </c>
      <c r="R80311" t="s">
        <v>33</v>
      </c>
      <c r="S80311" t="s">
        <v>26</v>
      </c>
    </row>
    <row r="80312" spans="1:20" x14ac:dyDescent="0.35">
      <c r="A80312">
        <v>1.30976679890094E+18</v>
      </c>
      <c r="C80312">
        <v>9.10222359105232E+17</v>
      </c>
      <c r="D80312" t="s">
        <v>3856</v>
      </c>
      <c r="E80312" t="s">
        <v>118375</v>
      </c>
      <c r="F80312" t="s">
        <v>31</v>
      </c>
      <c r="S80312" t="s">
        <v>33</v>
      </c>
      <c r="T80312">
        <v>1.3097592871331899E+18</v>
      </c>
    </row>
    <row r="80313" spans="1:20" x14ac:dyDescent="0.35">
      <c r="A80313">
        <v>1.3097668296996201E+18</v>
      </c>
      <c r="C80313">
        <v>24200257</v>
      </c>
      <c r="D80313" t="s">
        <v>3321</v>
      </c>
      <c r="E80313" t="s">
        <v>118376</v>
      </c>
      <c r="F80313" t="s">
        <v>37</v>
      </c>
      <c r="S80313" t="s">
        <v>33</v>
      </c>
      <c r="T80313">
        <v>1.3095569943999201E+18</v>
      </c>
    </row>
    <row r="80314" spans="1:20" x14ac:dyDescent="0.35">
      <c r="A80314">
        <v>1.30976686911359E+18</v>
      </c>
      <c r="C80314">
        <v>2872104646</v>
      </c>
      <c r="D80314" t="s">
        <v>118377</v>
      </c>
      <c r="E80314" t="s">
        <v>118378</v>
      </c>
      <c r="F80314" t="s">
        <v>237</v>
      </c>
      <c r="S80314" t="s">
        <v>33</v>
      </c>
      <c r="T80314">
        <v>1.30936276842915E+18</v>
      </c>
    </row>
    <row r="80315" spans="1:20" x14ac:dyDescent="0.35">
      <c r="A80315">
        <v>1.3097668810839601E+18</v>
      </c>
      <c r="B80315" s="1" t="s">
        <v>118379</v>
      </c>
      <c r="C80315">
        <v>175396486</v>
      </c>
      <c r="D80315" t="s">
        <v>118380</v>
      </c>
      <c r="E80315" t="s">
        <v>118381</v>
      </c>
      <c r="F80315" t="s">
        <v>31</v>
      </c>
      <c r="G80315" t="s">
        <v>25</v>
      </c>
      <c r="H80315" t="s">
        <v>25</v>
      </c>
      <c r="I80315" t="s">
        <v>25</v>
      </c>
      <c r="J80315" t="s">
        <v>26</v>
      </c>
      <c r="K80315" t="s">
        <v>27</v>
      </c>
      <c r="L80315">
        <v>0</v>
      </c>
      <c r="M80315">
        <v>0</v>
      </c>
      <c r="N80315">
        <v>0</v>
      </c>
      <c r="O80315">
        <v>0</v>
      </c>
      <c r="Q80315" t="s">
        <v>26</v>
      </c>
      <c r="R80315" t="s">
        <v>26</v>
      </c>
      <c r="S80315" t="s">
        <v>26</v>
      </c>
    </row>
    <row r="80316" spans="1:20" x14ac:dyDescent="0.35">
      <c r="A80316">
        <v>1.3097669108259599E+18</v>
      </c>
      <c r="C80316">
        <v>1.23089665916242E+18</v>
      </c>
      <c r="D80316" t="s">
        <v>42432</v>
      </c>
      <c r="E80316" t="s">
        <v>118382</v>
      </c>
      <c r="F80316" t="s">
        <v>51</v>
      </c>
      <c r="S80316" t="s">
        <v>33</v>
      </c>
      <c r="T80316">
        <v>1.3094595908624699E+18</v>
      </c>
    </row>
    <row r="80317" spans="1:20" x14ac:dyDescent="0.35">
      <c r="A80317">
        <v>1.30976691358161E+18</v>
      </c>
      <c r="C80317">
        <v>1.05759609612867E+18</v>
      </c>
      <c r="D80317" t="s">
        <v>32621</v>
      </c>
      <c r="E80317" t="s">
        <v>118383</v>
      </c>
      <c r="F80317" t="s">
        <v>31</v>
      </c>
      <c r="S80317" t="s">
        <v>33</v>
      </c>
      <c r="T80317">
        <v>1.30937569738382E+18</v>
      </c>
    </row>
    <row r="80318" spans="1:20" x14ac:dyDescent="0.35">
      <c r="A80318">
        <v>1.3097669158715699E+18</v>
      </c>
      <c r="C80318">
        <v>132199342</v>
      </c>
      <c r="D80318" t="s">
        <v>118384</v>
      </c>
      <c r="E80318" t="s">
        <v>118383</v>
      </c>
      <c r="F80318" t="s">
        <v>31</v>
      </c>
      <c r="S80318" t="s">
        <v>33</v>
      </c>
      <c r="T80318">
        <v>1.30943350622176E+18</v>
      </c>
    </row>
    <row r="80319" spans="1:20" x14ac:dyDescent="0.35">
      <c r="A80319">
        <v>1.30976694900671E+18</v>
      </c>
      <c r="C80319">
        <v>3119144609</v>
      </c>
      <c r="D80319" t="s">
        <v>33645</v>
      </c>
      <c r="E80319" t="s">
        <v>118385</v>
      </c>
      <c r="F80319" t="s">
        <v>31</v>
      </c>
      <c r="S80319" t="s">
        <v>33</v>
      </c>
      <c r="T80319">
        <v>1.3095376419315999E+18</v>
      </c>
    </row>
    <row r="80320" spans="1:20" x14ac:dyDescent="0.35">
      <c r="A80320">
        <v>1.30976696227742E+18</v>
      </c>
      <c r="C80320">
        <v>3975051616</v>
      </c>
      <c r="D80320" t="s">
        <v>54779</v>
      </c>
      <c r="E80320" t="s">
        <v>118386</v>
      </c>
      <c r="F80320" t="s">
        <v>37</v>
      </c>
      <c r="S80320" t="s">
        <v>33</v>
      </c>
      <c r="T80320">
        <v>1.30944708352353E+18</v>
      </c>
    </row>
    <row r="80321" spans="1:20" x14ac:dyDescent="0.35">
      <c r="A80321">
        <v>1.30976696427391E+18</v>
      </c>
      <c r="C80321">
        <v>1.3079248882718799E+18</v>
      </c>
      <c r="D80321" t="s">
        <v>118387</v>
      </c>
      <c r="E80321" t="s">
        <v>118388</v>
      </c>
      <c r="F80321" t="s">
        <v>31</v>
      </c>
      <c r="S80321" t="s">
        <v>33</v>
      </c>
      <c r="T80321">
        <v>1.3095570247205801E+18</v>
      </c>
    </row>
    <row r="80322" spans="1:20" x14ac:dyDescent="0.35">
      <c r="A80322">
        <v>1.30976698647022E+18</v>
      </c>
      <c r="C80322">
        <v>1.0394761215265201E+18</v>
      </c>
      <c r="D80322" t="s">
        <v>118389</v>
      </c>
      <c r="E80322" t="s">
        <v>118390</v>
      </c>
      <c r="F80322" t="s">
        <v>31</v>
      </c>
      <c r="S80322" t="s">
        <v>33</v>
      </c>
      <c r="T80322">
        <v>1.3095569943999201E+18</v>
      </c>
    </row>
    <row r="80323" spans="1:20" x14ac:dyDescent="0.35">
      <c r="A80323">
        <v>1.3097670013558001E+18</v>
      </c>
      <c r="C80323">
        <v>123624803</v>
      </c>
      <c r="D80323" t="s">
        <v>698</v>
      </c>
      <c r="E80323" t="s">
        <v>118391</v>
      </c>
      <c r="F80323" t="s">
        <v>31</v>
      </c>
      <c r="S80323" t="s">
        <v>33</v>
      </c>
      <c r="T80323">
        <v>1.30975946598669E+18</v>
      </c>
    </row>
    <row r="80324" spans="1:20" x14ac:dyDescent="0.35">
      <c r="A80324">
        <v>1.3097670027189701E+18</v>
      </c>
      <c r="C80324">
        <v>24200257</v>
      </c>
      <c r="D80324" t="s">
        <v>3321</v>
      </c>
      <c r="E80324" t="s">
        <v>118391</v>
      </c>
      <c r="F80324" t="s">
        <v>37</v>
      </c>
      <c r="S80324" t="s">
        <v>33</v>
      </c>
      <c r="T80324">
        <v>1.3095773047383199E+18</v>
      </c>
    </row>
    <row r="80325" spans="1:20" x14ac:dyDescent="0.35">
      <c r="A80325">
        <v>1.30976700346961E+18</v>
      </c>
      <c r="B80325" s="1" t="s">
        <v>118392</v>
      </c>
      <c r="C80325">
        <v>1.26809777047441E+18</v>
      </c>
      <c r="D80325" t="s">
        <v>118393</v>
      </c>
      <c r="E80325" t="s">
        <v>118391</v>
      </c>
      <c r="F80325" t="s">
        <v>37</v>
      </c>
      <c r="G80325" t="s">
        <v>25</v>
      </c>
      <c r="H80325" t="s">
        <v>25</v>
      </c>
      <c r="I80325" t="s">
        <v>25</v>
      </c>
      <c r="J80325" t="s">
        <v>26</v>
      </c>
      <c r="K80325" t="s">
        <v>27</v>
      </c>
      <c r="L80325">
        <v>0</v>
      </c>
      <c r="M80325">
        <v>0</v>
      </c>
      <c r="N80325">
        <v>0</v>
      </c>
      <c r="O80325">
        <v>0</v>
      </c>
      <c r="Q80325" t="s">
        <v>26</v>
      </c>
      <c r="R80325" t="s">
        <v>26</v>
      </c>
      <c r="S80325" t="s">
        <v>26</v>
      </c>
    </row>
    <row r="80326" spans="1:20" x14ac:dyDescent="0.35">
      <c r="A80326">
        <v>1.30976700924093E+18</v>
      </c>
      <c r="C80326">
        <v>7.5939464288658598E+17</v>
      </c>
      <c r="D80326" t="s">
        <v>11872</v>
      </c>
      <c r="E80326" t="s">
        <v>118394</v>
      </c>
      <c r="F80326" t="s">
        <v>146</v>
      </c>
      <c r="S80326" t="s">
        <v>33</v>
      </c>
      <c r="T80326">
        <v>1.30975946598669E+18</v>
      </c>
    </row>
    <row r="80327" spans="1:20" x14ac:dyDescent="0.35">
      <c r="A80327">
        <v>1.30976702697041E+18</v>
      </c>
      <c r="C80327">
        <v>2988194074</v>
      </c>
      <c r="D80327" t="s">
        <v>118395</v>
      </c>
      <c r="E80327" t="s">
        <v>118396</v>
      </c>
      <c r="F80327" t="s">
        <v>31</v>
      </c>
      <c r="S80327" t="s">
        <v>33</v>
      </c>
      <c r="T80327">
        <v>1.3095569943999201E+18</v>
      </c>
    </row>
    <row r="80328" spans="1:20" x14ac:dyDescent="0.35">
      <c r="A80328">
        <v>1.3097670647776799E+18</v>
      </c>
      <c r="C80328">
        <v>9.2696051509546496E+17</v>
      </c>
      <c r="D80328" t="s">
        <v>19661</v>
      </c>
      <c r="E80328" t="s">
        <v>118397</v>
      </c>
      <c r="F80328" t="s">
        <v>31</v>
      </c>
      <c r="S80328" t="s">
        <v>33</v>
      </c>
      <c r="T80328">
        <v>1.3095104048176499E+18</v>
      </c>
    </row>
    <row r="80329" spans="1:20" x14ac:dyDescent="0.35">
      <c r="A80329">
        <v>1.3097670755362801E+18</v>
      </c>
      <c r="C80329">
        <v>2745330185</v>
      </c>
      <c r="D80329" t="s">
        <v>15771</v>
      </c>
      <c r="E80329" t="s">
        <v>118398</v>
      </c>
      <c r="F80329" t="s">
        <v>31</v>
      </c>
      <c r="S80329" t="s">
        <v>33</v>
      </c>
      <c r="T80329">
        <v>1.30976248375487E+18</v>
      </c>
    </row>
    <row r="80330" spans="1:20" x14ac:dyDescent="0.35">
      <c r="A80330">
        <v>1.1747276658924101E+18</v>
      </c>
      <c r="B80330" t="s">
        <v>75916</v>
      </c>
      <c r="C80330">
        <v>541131956</v>
      </c>
      <c r="D80330" t="s">
        <v>26861</v>
      </c>
      <c r="E80330" t="s">
        <v>118399</v>
      </c>
      <c r="F80330" t="s">
        <v>37</v>
      </c>
      <c r="G80330" t="s">
        <v>75917</v>
      </c>
      <c r="H80330" t="s">
        <v>25</v>
      </c>
      <c r="I80330" t="s">
        <v>25</v>
      </c>
      <c r="J80330" t="s">
        <v>26</v>
      </c>
      <c r="K80330" t="s">
        <v>38</v>
      </c>
      <c r="L80330">
        <v>3</v>
      </c>
      <c r="M80330">
        <v>8</v>
      </c>
      <c r="N80330">
        <v>78</v>
      </c>
      <c r="O80330">
        <v>45</v>
      </c>
      <c r="Q80330" t="s">
        <v>26</v>
      </c>
      <c r="R80330" t="s">
        <v>26</v>
      </c>
      <c r="S80330" t="s">
        <v>26</v>
      </c>
    </row>
    <row r="80331" spans="1:20" x14ac:dyDescent="0.35">
      <c r="A80331">
        <v>1.3097670768449001E+18</v>
      </c>
      <c r="B80331" t="s">
        <v>118400</v>
      </c>
      <c r="C80331">
        <v>541131956</v>
      </c>
      <c r="D80331" t="s">
        <v>26861</v>
      </c>
      <c r="E80331" t="s">
        <v>118401</v>
      </c>
      <c r="F80331" t="s">
        <v>37</v>
      </c>
      <c r="G80331" t="s">
        <v>31059</v>
      </c>
      <c r="H80331" t="s">
        <v>25</v>
      </c>
      <c r="I80331" t="s">
        <v>25</v>
      </c>
      <c r="J80331" t="s">
        <v>26</v>
      </c>
      <c r="K80331" t="s">
        <v>38</v>
      </c>
      <c r="L80331">
        <v>0</v>
      </c>
      <c r="M80331">
        <v>0</v>
      </c>
      <c r="N80331">
        <v>0</v>
      </c>
      <c r="O80331">
        <v>0</v>
      </c>
      <c r="Q80331" t="s">
        <v>33</v>
      </c>
      <c r="R80331" t="s">
        <v>33</v>
      </c>
      <c r="S80331" t="s">
        <v>26</v>
      </c>
    </row>
    <row r="80332" spans="1:20" x14ac:dyDescent="0.35">
      <c r="A80332">
        <v>1.3097670814416399E+18</v>
      </c>
      <c r="C80332">
        <v>7.5939464288658598E+17</v>
      </c>
      <c r="D80332" t="s">
        <v>11872</v>
      </c>
      <c r="E80332" t="s">
        <v>118402</v>
      </c>
      <c r="F80332" t="s">
        <v>146</v>
      </c>
      <c r="S80332" t="s">
        <v>33</v>
      </c>
      <c r="T80332">
        <v>1.3097500115556101E+18</v>
      </c>
    </row>
    <row r="80333" spans="1:20" x14ac:dyDescent="0.35">
      <c r="A80333">
        <v>1.3097670845540401E+18</v>
      </c>
      <c r="C80333">
        <v>1.0750896034456E+18</v>
      </c>
      <c r="D80333" t="s">
        <v>118403</v>
      </c>
      <c r="E80333" t="s">
        <v>118402</v>
      </c>
      <c r="F80333" t="s">
        <v>68</v>
      </c>
      <c r="S80333" t="s">
        <v>33</v>
      </c>
      <c r="T80333">
        <v>1.30959513682592E+18</v>
      </c>
    </row>
    <row r="80334" spans="1:20" x14ac:dyDescent="0.35">
      <c r="A80334">
        <v>1.30976709495165E+18</v>
      </c>
      <c r="C80334">
        <v>4220803239</v>
      </c>
      <c r="D80334" t="s">
        <v>118404</v>
      </c>
      <c r="E80334" t="s">
        <v>118405</v>
      </c>
      <c r="F80334" t="s">
        <v>37</v>
      </c>
      <c r="S80334" t="s">
        <v>33</v>
      </c>
      <c r="T80334">
        <v>1.3095773047383199E+18</v>
      </c>
    </row>
    <row r="80335" spans="1:20" x14ac:dyDescent="0.35">
      <c r="A80335">
        <v>1.3097671038225201E+18</v>
      </c>
      <c r="C80335">
        <v>9.2696051509546496E+17</v>
      </c>
      <c r="D80335" t="s">
        <v>19661</v>
      </c>
      <c r="E80335" t="s">
        <v>118406</v>
      </c>
      <c r="F80335" t="s">
        <v>31</v>
      </c>
      <c r="S80335" t="s">
        <v>33</v>
      </c>
      <c r="T80335">
        <v>1.3093018070598899E+18</v>
      </c>
    </row>
    <row r="80336" spans="1:20" x14ac:dyDescent="0.35">
      <c r="A80336">
        <v>1.3097671144551601E+18</v>
      </c>
      <c r="C80336">
        <v>24200257</v>
      </c>
      <c r="D80336" t="s">
        <v>3321</v>
      </c>
      <c r="E80336" t="s">
        <v>118407</v>
      </c>
      <c r="F80336" t="s">
        <v>37</v>
      </c>
      <c r="S80336" t="s">
        <v>33</v>
      </c>
      <c r="T80336">
        <v>1.30957690611581E+18</v>
      </c>
    </row>
    <row r="80337" spans="1:20" x14ac:dyDescent="0.35">
      <c r="A80337">
        <v>1.3097671372512E+18</v>
      </c>
      <c r="C80337">
        <v>541131956</v>
      </c>
      <c r="D80337" t="s">
        <v>26861</v>
      </c>
      <c r="E80337" t="s">
        <v>118408</v>
      </c>
      <c r="F80337" t="s">
        <v>37</v>
      </c>
      <c r="S80337" t="s">
        <v>33</v>
      </c>
      <c r="T80337">
        <v>1.1747276658924101E+18</v>
      </c>
    </row>
    <row r="80338" spans="1:20" x14ac:dyDescent="0.35">
      <c r="A80338">
        <v>1.3097671398013E+18</v>
      </c>
      <c r="C80338">
        <v>8.2041966082693901E+17</v>
      </c>
      <c r="D80338" t="s">
        <v>118409</v>
      </c>
      <c r="E80338" t="s">
        <v>118410</v>
      </c>
      <c r="F80338" t="s">
        <v>31</v>
      </c>
      <c r="S80338" t="s">
        <v>33</v>
      </c>
      <c r="T80338">
        <v>1.3095645933086799E+18</v>
      </c>
    </row>
    <row r="80339" spans="1:20" x14ac:dyDescent="0.35">
      <c r="A80339">
        <v>1.30976714857168E+18</v>
      </c>
      <c r="C80339">
        <v>1.13592101545062E+18</v>
      </c>
      <c r="D80339" t="s">
        <v>35857</v>
      </c>
      <c r="E80339" t="s">
        <v>118411</v>
      </c>
      <c r="F80339" t="s">
        <v>51</v>
      </c>
      <c r="S80339" t="s">
        <v>33</v>
      </c>
      <c r="T80339">
        <v>1.3095441377969999E+18</v>
      </c>
    </row>
    <row r="80340" spans="1:20" x14ac:dyDescent="0.35">
      <c r="A80340">
        <v>1.3097671570945101E+18</v>
      </c>
      <c r="C80340">
        <v>1.21312662489742E+18</v>
      </c>
      <c r="D80340" t="s">
        <v>118412</v>
      </c>
      <c r="E80340" t="s">
        <v>118413</v>
      </c>
      <c r="F80340" t="s">
        <v>37</v>
      </c>
      <c r="S80340" t="s">
        <v>33</v>
      </c>
      <c r="T80340">
        <v>1.30974072183918E+18</v>
      </c>
    </row>
    <row r="80341" spans="1:20" x14ac:dyDescent="0.35">
      <c r="A80341">
        <v>1.3097671632769201E+18</v>
      </c>
      <c r="C80341">
        <v>3975051616</v>
      </c>
      <c r="D80341" t="s">
        <v>54779</v>
      </c>
      <c r="E80341" t="s">
        <v>118414</v>
      </c>
      <c r="F80341" t="s">
        <v>37</v>
      </c>
      <c r="S80341" t="s">
        <v>33</v>
      </c>
      <c r="T80341">
        <v>1.3094085223676301E+18</v>
      </c>
    </row>
    <row r="80342" spans="1:20" x14ac:dyDescent="0.35">
      <c r="A80342">
        <v>1.3097671612971E+18</v>
      </c>
      <c r="B80342" t="s">
        <v>118415</v>
      </c>
      <c r="C80342">
        <v>1.2428240955421399E+18</v>
      </c>
      <c r="D80342" t="s">
        <v>118416</v>
      </c>
      <c r="E80342" t="s">
        <v>118414</v>
      </c>
      <c r="F80342" t="s">
        <v>37</v>
      </c>
      <c r="G80342" t="s">
        <v>25</v>
      </c>
      <c r="H80342" t="s">
        <v>25</v>
      </c>
      <c r="I80342" t="s">
        <v>118417</v>
      </c>
      <c r="J80342" t="s">
        <v>26</v>
      </c>
      <c r="K80342" t="s">
        <v>27</v>
      </c>
      <c r="L80342">
        <v>0</v>
      </c>
      <c r="M80342">
        <v>0</v>
      </c>
      <c r="N80342">
        <v>0</v>
      </c>
      <c r="O80342">
        <v>0</v>
      </c>
      <c r="Q80342" t="s">
        <v>26</v>
      </c>
      <c r="R80342" t="s">
        <v>26</v>
      </c>
      <c r="S80342" t="s">
        <v>26</v>
      </c>
    </row>
    <row r="80343" spans="1:20" x14ac:dyDescent="0.35">
      <c r="A80343">
        <v>1.1747278633896399E+18</v>
      </c>
      <c r="B80343" t="s">
        <v>118418</v>
      </c>
      <c r="C80343">
        <v>541131956</v>
      </c>
      <c r="D80343" t="s">
        <v>26861</v>
      </c>
      <c r="E80343" t="s">
        <v>118419</v>
      </c>
      <c r="F80343" t="s">
        <v>37</v>
      </c>
      <c r="G80343" t="s">
        <v>25</v>
      </c>
      <c r="H80343" t="s">
        <v>25</v>
      </c>
      <c r="I80343" t="s">
        <v>25</v>
      </c>
      <c r="J80343" t="s">
        <v>26</v>
      </c>
      <c r="K80343" t="s">
        <v>38</v>
      </c>
      <c r="L80343">
        <v>0</v>
      </c>
      <c r="M80343">
        <v>1</v>
      </c>
      <c r="N80343">
        <v>38</v>
      </c>
      <c r="O80343">
        <v>7</v>
      </c>
      <c r="Q80343" t="s">
        <v>33</v>
      </c>
      <c r="R80343" t="s">
        <v>26</v>
      </c>
      <c r="S80343" t="s">
        <v>26</v>
      </c>
    </row>
    <row r="80344" spans="1:20" x14ac:dyDescent="0.35">
      <c r="A80344">
        <v>1.3097671728692301E+18</v>
      </c>
      <c r="C80344">
        <v>541131956</v>
      </c>
      <c r="D80344" t="s">
        <v>26861</v>
      </c>
      <c r="E80344" t="s">
        <v>118420</v>
      </c>
      <c r="F80344" t="s">
        <v>37</v>
      </c>
      <c r="S80344" t="s">
        <v>33</v>
      </c>
      <c r="T80344">
        <v>1.1747278633896399E+18</v>
      </c>
    </row>
    <row r="80345" spans="1:20" x14ac:dyDescent="0.35">
      <c r="A80345">
        <v>1.3097671734144901E+18</v>
      </c>
      <c r="C80345">
        <v>2301925466</v>
      </c>
      <c r="D80345" t="s">
        <v>1193</v>
      </c>
      <c r="E80345" t="s">
        <v>118421</v>
      </c>
      <c r="F80345" t="s">
        <v>37</v>
      </c>
      <c r="S80345" t="s">
        <v>33</v>
      </c>
      <c r="T80345">
        <v>1.3097601101059699E+18</v>
      </c>
    </row>
    <row r="80346" spans="1:20" x14ac:dyDescent="0.35">
      <c r="A80346">
        <v>1.3097671769629199E+18</v>
      </c>
      <c r="B80346" s="1" t="s">
        <v>118422</v>
      </c>
      <c r="C80346">
        <v>950458548</v>
      </c>
      <c r="D80346" t="s">
        <v>118423</v>
      </c>
      <c r="E80346" t="s">
        <v>118421</v>
      </c>
      <c r="F80346" t="s">
        <v>51</v>
      </c>
      <c r="G80346" t="s">
        <v>118424</v>
      </c>
      <c r="H80346" t="s">
        <v>25</v>
      </c>
      <c r="I80346" t="s">
        <v>25</v>
      </c>
      <c r="J80346" t="s">
        <v>26</v>
      </c>
      <c r="K80346" t="s">
        <v>38</v>
      </c>
      <c r="L80346">
        <v>0</v>
      </c>
      <c r="M80346">
        <v>0</v>
      </c>
      <c r="N80346">
        <v>0</v>
      </c>
      <c r="O80346">
        <v>0</v>
      </c>
      <c r="Q80346" t="s">
        <v>26</v>
      </c>
      <c r="R80346" t="s">
        <v>26</v>
      </c>
      <c r="S80346" t="s">
        <v>26</v>
      </c>
    </row>
    <row r="80347" spans="1:20" x14ac:dyDescent="0.35">
      <c r="A80347">
        <v>1.3097671846552699E+18</v>
      </c>
      <c r="C80347">
        <v>1.2536246003506299E+18</v>
      </c>
      <c r="D80347" t="s">
        <v>6970</v>
      </c>
      <c r="E80347" t="s">
        <v>118425</v>
      </c>
      <c r="F80347" t="s">
        <v>37</v>
      </c>
      <c r="S80347" t="s">
        <v>33</v>
      </c>
      <c r="T80347">
        <v>1.3096539155629599E+18</v>
      </c>
    </row>
    <row r="80348" spans="1:20" x14ac:dyDescent="0.35">
      <c r="A80348">
        <v>1.3097671882371599E+18</v>
      </c>
      <c r="C80348">
        <v>244167568</v>
      </c>
      <c r="D80348">
        <v>221961</v>
      </c>
      <c r="E80348" t="s">
        <v>118426</v>
      </c>
      <c r="F80348" t="s">
        <v>37</v>
      </c>
      <c r="S80348" t="s">
        <v>33</v>
      </c>
      <c r="T80348">
        <v>1.3095569943999201E+18</v>
      </c>
    </row>
    <row r="80349" spans="1:20" x14ac:dyDescent="0.35">
      <c r="A80349">
        <v>1.1747279486597601E+18</v>
      </c>
      <c r="B80349" s="1" t="s">
        <v>118427</v>
      </c>
      <c r="C80349">
        <v>541131956</v>
      </c>
      <c r="D80349" t="s">
        <v>26861</v>
      </c>
      <c r="E80349" t="s">
        <v>118428</v>
      </c>
      <c r="F80349" t="s">
        <v>37</v>
      </c>
      <c r="G80349" t="s">
        <v>25</v>
      </c>
      <c r="H80349" t="s">
        <v>25</v>
      </c>
      <c r="I80349" t="s">
        <v>25</v>
      </c>
      <c r="J80349" t="s">
        <v>26</v>
      </c>
      <c r="K80349" t="s">
        <v>38</v>
      </c>
      <c r="L80349">
        <v>1</v>
      </c>
      <c r="M80349">
        <v>1</v>
      </c>
      <c r="N80349">
        <v>43</v>
      </c>
      <c r="O80349">
        <v>4</v>
      </c>
      <c r="Q80349" t="s">
        <v>33</v>
      </c>
      <c r="R80349" t="s">
        <v>26</v>
      </c>
      <c r="S80349" t="s">
        <v>26</v>
      </c>
    </row>
    <row r="80350" spans="1:20" x14ac:dyDescent="0.35">
      <c r="A80350">
        <v>1.3097671889250701E+18</v>
      </c>
      <c r="C80350">
        <v>541131956</v>
      </c>
      <c r="D80350" t="s">
        <v>26861</v>
      </c>
      <c r="E80350" t="s">
        <v>118426</v>
      </c>
      <c r="F80350" t="s">
        <v>37</v>
      </c>
      <c r="S80350" t="s">
        <v>33</v>
      </c>
      <c r="T80350">
        <v>1.1747279486597601E+18</v>
      </c>
    </row>
    <row r="80351" spans="1:20" x14ac:dyDescent="0.35">
      <c r="A80351">
        <v>1.3097671905481101E+18</v>
      </c>
      <c r="C80351">
        <v>1.30698067490195E+18</v>
      </c>
      <c r="D80351" t="s">
        <v>118429</v>
      </c>
      <c r="E80351" t="s">
        <v>118430</v>
      </c>
      <c r="F80351" t="s">
        <v>37</v>
      </c>
      <c r="S80351" t="s">
        <v>33</v>
      </c>
      <c r="T80351">
        <v>1.3095569943999201E+18</v>
      </c>
    </row>
    <row r="80352" spans="1:20" x14ac:dyDescent="0.35">
      <c r="A80352">
        <v>1.1747280937574999E+18</v>
      </c>
      <c r="B80352" s="1" t="s">
        <v>118431</v>
      </c>
      <c r="C80352">
        <v>541131956</v>
      </c>
      <c r="D80352" t="s">
        <v>26861</v>
      </c>
      <c r="E80352" t="s">
        <v>118432</v>
      </c>
      <c r="F80352" t="s">
        <v>37</v>
      </c>
      <c r="G80352" t="s">
        <v>25</v>
      </c>
      <c r="H80352" t="s">
        <v>25</v>
      </c>
      <c r="I80352" t="s">
        <v>25</v>
      </c>
      <c r="J80352" t="s">
        <v>26</v>
      </c>
      <c r="K80352" t="s">
        <v>38</v>
      </c>
      <c r="L80352">
        <v>1</v>
      </c>
      <c r="M80352">
        <v>3</v>
      </c>
      <c r="N80352">
        <v>42</v>
      </c>
      <c r="O80352">
        <v>6</v>
      </c>
      <c r="Q80352" t="s">
        <v>33</v>
      </c>
      <c r="R80352" t="s">
        <v>26</v>
      </c>
      <c r="S80352" t="s">
        <v>26</v>
      </c>
    </row>
    <row r="80353" spans="1:20" x14ac:dyDescent="0.35">
      <c r="A80353">
        <v>1.30976719797634E+18</v>
      </c>
      <c r="C80353">
        <v>541131956</v>
      </c>
      <c r="D80353" t="s">
        <v>26861</v>
      </c>
      <c r="E80353" t="s">
        <v>118433</v>
      </c>
      <c r="F80353" t="s">
        <v>37</v>
      </c>
      <c r="S80353" t="s">
        <v>33</v>
      </c>
      <c r="T80353">
        <v>1.1747280937574999E+18</v>
      </c>
    </row>
    <row r="80354" spans="1:20" x14ac:dyDescent="0.35">
      <c r="A80354">
        <v>1.17472845682065E+18</v>
      </c>
      <c r="B80354" s="1" t="s">
        <v>118434</v>
      </c>
      <c r="C80354">
        <v>541131956</v>
      </c>
      <c r="D80354" t="s">
        <v>26861</v>
      </c>
      <c r="E80354" t="s">
        <v>118435</v>
      </c>
      <c r="F80354" t="s">
        <v>37</v>
      </c>
      <c r="G80354" t="s">
        <v>76083</v>
      </c>
      <c r="H80354" t="s">
        <v>25</v>
      </c>
      <c r="I80354" t="s">
        <v>25</v>
      </c>
      <c r="J80354" t="s">
        <v>26</v>
      </c>
      <c r="K80354" t="s">
        <v>38</v>
      </c>
      <c r="L80354">
        <v>0</v>
      </c>
      <c r="M80354">
        <v>1</v>
      </c>
      <c r="N80354">
        <v>39</v>
      </c>
      <c r="O80354">
        <v>2</v>
      </c>
      <c r="Q80354" t="s">
        <v>33</v>
      </c>
      <c r="R80354" t="s">
        <v>26</v>
      </c>
      <c r="S80354" t="s">
        <v>26</v>
      </c>
    </row>
    <row r="80355" spans="1:20" x14ac:dyDescent="0.35">
      <c r="A80355">
        <v>1.3097672239139599E+18</v>
      </c>
      <c r="C80355">
        <v>541131956</v>
      </c>
      <c r="D80355" t="s">
        <v>26861</v>
      </c>
      <c r="E80355" t="s">
        <v>118436</v>
      </c>
      <c r="F80355" t="s">
        <v>37</v>
      </c>
      <c r="S80355" t="s">
        <v>33</v>
      </c>
      <c r="T80355">
        <v>1.17472845682065E+18</v>
      </c>
    </row>
    <row r="80356" spans="1:20" x14ac:dyDescent="0.35">
      <c r="A80356">
        <v>1.3097672329735401E+18</v>
      </c>
      <c r="C80356">
        <v>2321767832</v>
      </c>
      <c r="D80356" t="s">
        <v>117737</v>
      </c>
      <c r="E80356" t="s">
        <v>118437</v>
      </c>
      <c r="F80356" t="s">
        <v>31</v>
      </c>
      <c r="S80356" t="s">
        <v>33</v>
      </c>
      <c r="T80356">
        <v>1.3095027494577999E+18</v>
      </c>
    </row>
    <row r="80357" spans="1:20" x14ac:dyDescent="0.35">
      <c r="A80357">
        <v>1.3097672350455501E+18</v>
      </c>
      <c r="C80357">
        <v>1454024526</v>
      </c>
      <c r="D80357" t="s">
        <v>28207</v>
      </c>
      <c r="E80357" t="s">
        <v>118437</v>
      </c>
      <c r="F80357" t="s">
        <v>37</v>
      </c>
      <c r="S80357" t="s">
        <v>33</v>
      </c>
      <c r="T80357">
        <v>1.30953218756225E+18</v>
      </c>
    </row>
    <row r="80358" spans="1:20" x14ac:dyDescent="0.35">
      <c r="A80358">
        <v>1.3097672436355999E+18</v>
      </c>
      <c r="C80358">
        <v>20993729</v>
      </c>
      <c r="D80358" t="s">
        <v>118438</v>
      </c>
      <c r="E80358" t="s">
        <v>118439</v>
      </c>
      <c r="F80358" t="s">
        <v>51</v>
      </c>
      <c r="S80358" t="s">
        <v>33</v>
      </c>
      <c r="T80358">
        <v>1.3094365479770501E+18</v>
      </c>
    </row>
    <row r="80359" spans="1:20" x14ac:dyDescent="0.35">
      <c r="A80359">
        <v>1.3097672482912599E+18</v>
      </c>
      <c r="C80359">
        <v>856182356</v>
      </c>
      <c r="D80359" t="s">
        <v>36791</v>
      </c>
      <c r="E80359" t="s">
        <v>118440</v>
      </c>
      <c r="F80359" t="s">
        <v>51</v>
      </c>
      <c r="S80359" t="s">
        <v>33</v>
      </c>
      <c r="T80359">
        <v>1.3095203074645601E+18</v>
      </c>
    </row>
    <row r="80360" spans="1:20" x14ac:dyDescent="0.35">
      <c r="A80360">
        <v>1.30976724990189E+18</v>
      </c>
      <c r="C80360">
        <v>2759338667</v>
      </c>
      <c r="D80360" t="s">
        <v>46785</v>
      </c>
      <c r="E80360" t="s">
        <v>118441</v>
      </c>
      <c r="F80360" t="s">
        <v>31</v>
      </c>
      <c r="S80360" t="s">
        <v>33</v>
      </c>
      <c r="T80360">
        <v>1.3095777832245399E+18</v>
      </c>
    </row>
    <row r="80361" spans="1:20" x14ac:dyDescent="0.35">
      <c r="A80361">
        <v>1.30976725527059E+18</v>
      </c>
      <c r="B80361" t="s">
        <v>118442</v>
      </c>
      <c r="C80361">
        <v>760000236</v>
      </c>
      <c r="D80361" t="s">
        <v>118443</v>
      </c>
      <c r="E80361" t="s">
        <v>118444</v>
      </c>
      <c r="F80361" t="s">
        <v>51</v>
      </c>
      <c r="G80361" t="s">
        <v>25</v>
      </c>
      <c r="H80361" t="s">
        <v>25</v>
      </c>
      <c r="I80361" t="s">
        <v>25</v>
      </c>
      <c r="J80361" t="s">
        <v>26</v>
      </c>
      <c r="K80361" t="s">
        <v>656</v>
      </c>
      <c r="L80361">
        <v>0</v>
      </c>
      <c r="M80361">
        <v>0</v>
      </c>
      <c r="N80361">
        <v>0</v>
      </c>
      <c r="O80361">
        <v>0</v>
      </c>
      <c r="Q80361" t="s">
        <v>26</v>
      </c>
      <c r="R80361" t="s">
        <v>33</v>
      </c>
      <c r="S80361" t="s">
        <v>26</v>
      </c>
    </row>
    <row r="80362" spans="1:20" x14ac:dyDescent="0.35">
      <c r="A80362">
        <v>1.30976726401565E+18</v>
      </c>
      <c r="C80362">
        <v>237706678</v>
      </c>
      <c r="D80362" t="s">
        <v>118445</v>
      </c>
      <c r="E80362" t="s">
        <v>118446</v>
      </c>
      <c r="F80362" t="s">
        <v>51</v>
      </c>
      <c r="S80362" t="s">
        <v>33</v>
      </c>
      <c r="T80362">
        <v>1.3095569943999201E+18</v>
      </c>
    </row>
    <row r="80363" spans="1:20" x14ac:dyDescent="0.35">
      <c r="A80363">
        <v>1.17472868755358E+18</v>
      </c>
      <c r="B80363" s="1" t="s">
        <v>76166</v>
      </c>
      <c r="C80363">
        <v>541131956</v>
      </c>
      <c r="D80363" t="s">
        <v>26861</v>
      </c>
      <c r="E80363" t="s">
        <v>118447</v>
      </c>
      <c r="F80363" t="s">
        <v>37</v>
      </c>
      <c r="G80363" t="s">
        <v>76168</v>
      </c>
      <c r="H80363" t="s">
        <v>25</v>
      </c>
      <c r="I80363" t="s">
        <v>25</v>
      </c>
      <c r="J80363" t="s">
        <v>26</v>
      </c>
      <c r="K80363" t="s">
        <v>38</v>
      </c>
      <c r="L80363">
        <v>0</v>
      </c>
      <c r="M80363">
        <v>3</v>
      </c>
      <c r="N80363">
        <v>42</v>
      </c>
      <c r="O80363">
        <v>7</v>
      </c>
      <c r="Q80363" t="s">
        <v>33</v>
      </c>
      <c r="R80363" t="s">
        <v>26</v>
      </c>
      <c r="S80363" t="s">
        <v>26</v>
      </c>
    </row>
    <row r="80364" spans="1:20" x14ac:dyDescent="0.35">
      <c r="A80364">
        <v>1.30976727622527E+18</v>
      </c>
      <c r="C80364">
        <v>541131956</v>
      </c>
      <c r="D80364" t="s">
        <v>26861</v>
      </c>
      <c r="E80364" t="s">
        <v>118448</v>
      </c>
      <c r="F80364" t="s">
        <v>37</v>
      </c>
      <c r="S80364" t="s">
        <v>33</v>
      </c>
      <c r="T80364">
        <v>1.17472868755358E+18</v>
      </c>
    </row>
    <row r="80365" spans="1:20" x14ac:dyDescent="0.35">
      <c r="A80365">
        <v>1.3097672884682801E+18</v>
      </c>
      <c r="C80365">
        <v>1.30698067490195E+18</v>
      </c>
      <c r="D80365" t="s">
        <v>118429</v>
      </c>
      <c r="E80365" t="s">
        <v>118449</v>
      </c>
      <c r="F80365" t="s">
        <v>37</v>
      </c>
      <c r="S80365" t="s">
        <v>33</v>
      </c>
      <c r="T80365">
        <v>1.30937569738382E+18</v>
      </c>
    </row>
    <row r="80366" spans="1:20" x14ac:dyDescent="0.35">
      <c r="A80366">
        <v>1.30976729869823E+18</v>
      </c>
      <c r="C80366">
        <v>8.9930873172840397E+17</v>
      </c>
      <c r="D80366" t="s">
        <v>118450</v>
      </c>
      <c r="E80366" t="s">
        <v>118451</v>
      </c>
      <c r="F80366" t="s">
        <v>51</v>
      </c>
      <c r="S80366" t="s">
        <v>33</v>
      </c>
      <c r="T80366">
        <v>1.3094742353922501E+18</v>
      </c>
    </row>
    <row r="80367" spans="1:20" x14ac:dyDescent="0.35">
      <c r="A80367">
        <v>1.17472895130399E+18</v>
      </c>
      <c r="B80367" s="1" t="s">
        <v>76287</v>
      </c>
      <c r="C80367">
        <v>541131956</v>
      </c>
      <c r="D80367" t="s">
        <v>26861</v>
      </c>
      <c r="E80367" t="s">
        <v>118452</v>
      </c>
      <c r="F80367" t="s">
        <v>37</v>
      </c>
      <c r="G80367" t="s">
        <v>76289</v>
      </c>
      <c r="H80367" t="s">
        <v>25</v>
      </c>
      <c r="I80367" t="s">
        <v>25</v>
      </c>
      <c r="J80367" t="s">
        <v>26</v>
      </c>
      <c r="K80367" t="s">
        <v>38</v>
      </c>
      <c r="L80367">
        <v>0</v>
      </c>
      <c r="M80367">
        <v>2</v>
      </c>
      <c r="N80367">
        <v>38</v>
      </c>
      <c r="O80367">
        <v>4</v>
      </c>
      <c r="Q80367" t="s">
        <v>33</v>
      </c>
      <c r="R80367" t="s">
        <v>26</v>
      </c>
      <c r="S80367" t="s">
        <v>26</v>
      </c>
    </row>
    <row r="80368" spans="1:20" x14ac:dyDescent="0.35">
      <c r="A80368">
        <v>1.30976729941983E+18</v>
      </c>
      <c r="C80368">
        <v>541131956</v>
      </c>
      <c r="D80368" t="s">
        <v>26861</v>
      </c>
      <c r="E80368" t="s">
        <v>118453</v>
      </c>
      <c r="F80368" t="s">
        <v>37</v>
      </c>
      <c r="S80368" t="s">
        <v>33</v>
      </c>
      <c r="T80368">
        <v>1.17472895130399E+18</v>
      </c>
    </row>
    <row r="80369" spans="1:20" x14ac:dyDescent="0.35">
      <c r="A80369">
        <v>1.3097673054091699E+18</v>
      </c>
      <c r="C80369">
        <v>599119455</v>
      </c>
      <c r="D80369" t="s">
        <v>44574</v>
      </c>
      <c r="E80369" t="s">
        <v>118454</v>
      </c>
      <c r="F80369" t="s">
        <v>37</v>
      </c>
      <c r="S80369" t="s">
        <v>33</v>
      </c>
      <c r="T80369">
        <v>1.30975946598669E+18</v>
      </c>
    </row>
    <row r="80370" spans="1:20" x14ac:dyDescent="0.35">
      <c r="A80370">
        <v>1.1747290570381599E+18</v>
      </c>
      <c r="B80370" s="1" t="s">
        <v>76318</v>
      </c>
      <c r="C80370">
        <v>541131956</v>
      </c>
      <c r="D80370" t="s">
        <v>26861</v>
      </c>
      <c r="E80370" t="s">
        <v>118455</v>
      </c>
      <c r="F80370" t="s">
        <v>37</v>
      </c>
      <c r="G80370" t="s">
        <v>76320</v>
      </c>
      <c r="H80370" t="s">
        <v>25</v>
      </c>
      <c r="I80370" t="s">
        <v>25</v>
      </c>
      <c r="J80370" t="s">
        <v>26</v>
      </c>
      <c r="K80370" t="s">
        <v>38</v>
      </c>
      <c r="L80370">
        <v>0</v>
      </c>
      <c r="M80370">
        <v>1</v>
      </c>
      <c r="N80370">
        <v>35</v>
      </c>
      <c r="O80370">
        <v>1</v>
      </c>
      <c r="Q80370" t="s">
        <v>33</v>
      </c>
      <c r="R80370" t="s">
        <v>26</v>
      </c>
      <c r="S80370" t="s">
        <v>26</v>
      </c>
    </row>
    <row r="80371" spans="1:20" x14ac:dyDescent="0.35">
      <c r="A80371">
        <v>1.3097673086682099E+18</v>
      </c>
      <c r="C80371">
        <v>541131956</v>
      </c>
      <c r="D80371" t="s">
        <v>26861</v>
      </c>
      <c r="E80371" t="s">
        <v>118456</v>
      </c>
      <c r="F80371" t="s">
        <v>37</v>
      </c>
      <c r="S80371" t="s">
        <v>33</v>
      </c>
      <c r="T80371">
        <v>1.1747290570381599E+18</v>
      </c>
    </row>
    <row r="80372" spans="1:20" x14ac:dyDescent="0.35">
      <c r="A80372">
        <v>1.30976731728337E+18</v>
      </c>
      <c r="C80372">
        <v>1.30264199133183E+18</v>
      </c>
      <c r="D80372" t="s">
        <v>86704</v>
      </c>
      <c r="E80372" t="s">
        <v>118457</v>
      </c>
      <c r="F80372" t="s">
        <v>31</v>
      </c>
      <c r="S80372" t="s">
        <v>33</v>
      </c>
      <c r="T80372">
        <v>1.3095713589558999E+18</v>
      </c>
    </row>
    <row r="80373" spans="1:20" x14ac:dyDescent="0.35">
      <c r="A80373">
        <v>1.3097673198250501E+18</v>
      </c>
      <c r="C80373">
        <v>8.8112393615465203E+17</v>
      </c>
      <c r="D80373" t="s">
        <v>118458</v>
      </c>
      <c r="E80373" t="s">
        <v>118459</v>
      </c>
      <c r="F80373" t="s">
        <v>51</v>
      </c>
      <c r="S80373" t="s">
        <v>33</v>
      </c>
      <c r="T80373">
        <v>1.30958464022371E+18</v>
      </c>
    </row>
    <row r="80374" spans="1:20" x14ac:dyDescent="0.35">
      <c r="A80374">
        <v>1.3097673202318999E+18</v>
      </c>
      <c r="C80374">
        <v>1.2809505188447201E+18</v>
      </c>
      <c r="D80374" t="s">
        <v>49415</v>
      </c>
      <c r="E80374" t="s">
        <v>118459</v>
      </c>
      <c r="F80374" t="s">
        <v>31</v>
      </c>
      <c r="S80374" t="s">
        <v>33</v>
      </c>
      <c r="T80374">
        <v>1.30953469027409E+18</v>
      </c>
    </row>
    <row r="80375" spans="1:20" x14ac:dyDescent="0.35">
      <c r="A80375">
        <v>1.1747291469095401E+18</v>
      </c>
      <c r="B80375" s="1" t="s">
        <v>118460</v>
      </c>
      <c r="C80375">
        <v>541131956</v>
      </c>
      <c r="D80375" t="s">
        <v>26861</v>
      </c>
      <c r="E80375" t="s">
        <v>118461</v>
      </c>
      <c r="F80375" t="s">
        <v>37</v>
      </c>
      <c r="G80375" t="s">
        <v>118462</v>
      </c>
      <c r="H80375" t="s">
        <v>25</v>
      </c>
      <c r="I80375" t="s">
        <v>25</v>
      </c>
      <c r="J80375" t="s">
        <v>26</v>
      </c>
      <c r="K80375" t="s">
        <v>38</v>
      </c>
      <c r="L80375">
        <v>0</v>
      </c>
      <c r="M80375">
        <v>1</v>
      </c>
      <c r="N80375">
        <v>35</v>
      </c>
      <c r="O80375">
        <v>2</v>
      </c>
      <c r="Q80375" t="s">
        <v>33</v>
      </c>
      <c r="R80375" t="s">
        <v>26</v>
      </c>
      <c r="S80375" t="s">
        <v>26</v>
      </c>
    </row>
    <row r="80376" spans="1:20" x14ac:dyDescent="0.35">
      <c r="A80376">
        <v>1.3097673218509599E+18</v>
      </c>
      <c r="C80376">
        <v>541131956</v>
      </c>
      <c r="D80376" t="s">
        <v>26861</v>
      </c>
      <c r="E80376" t="s">
        <v>118459</v>
      </c>
      <c r="F80376" t="s">
        <v>37</v>
      </c>
      <c r="S80376" t="s">
        <v>33</v>
      </c>
      <c r="T80376">
        <v>1.1747291469095401E+18</v>
      </c>
    </row>
    <row r="80377" spans="1:20" x14ac:dyDescent="0.35">
      <c r="A80377">
        <v>1.30976732277361E+18</v>
      </c>
      <c r="C80377">
        <v>1.2438986970600901E+18</v>
      </c>
      <c r="D80377" t="s">
        <v>118463</v>
      </c>
      <c r="E80377" t="s">
        <v>118459</v>
      </c>
      <c r="F80377" t="s">
        <v>31</v>
      </c>
      <c r="S80377" t="s">
        <v>33</v>
      </c>
      <c r="T80377">
        <v>1.30937569738382E+18</v>
      </c>
    </row>
    <row r="80378" spans="1:20" x14ac:dyDescent="0.35">
      <c r="A80378">
        <v>1.17472942300799E+18</v>
      </c>
      <c r="B80378" s="1" t="s">
        <v>76351</v>
      </c>
      <c r="C80378">
        <v>541131956</v>
      </c>
      <c r="D80378" t="s">
        <v>26861</v>
      </c>
      <c r="E80378" t="s">
        <v>118464</v>
      </c>
      <c r="F80378" t="s">
        <v>37</v>
      </c>
      <c r="G80378" t="s">
        <v>76352</v>
      </c>
      <c r="H80378" t="s">
        <v>25</v>
      </c>
      <c r="I80378" t="s">
        <v>25</v>
      </c>
      <c r="J80378" t="s">
        <v>26</v>
      </c>
      <c r="K80378" t="s">
        <v>38</v>
      </c>
      <c r="L80378">
        <v>0</v>
      </c>
      <c r="M80378">
        <v>2</v>
      </c>
      <c r="N80378">
        <v>35</v>
      </c>
      <c r="O80378">
        <v>3</v>
      </c>
      <c r="Q80378" t="s">
        <v>33</v>
      </c>
      <c r="R80378" t="s">
        <v>26</v>
      </c>
      <c r="S80378" t="s">
        <v>26</v>
      </c>
    </row>
    <row r="80379" spans="1:20" x14ac:dyDescent="0.35">
      <c r="A80379">
        <v>1.3097673473984699E+18</v>
      </c>
      <c r="C80379">
        <v>541131956</v>
      </c>
      <c r="D80379" t="s">
        <v>26861</v>
      </c>
      <c r="E80379" t="s">
        <v>118465</v>
      </c>
      <c r="F80379" t="s">
        <v>37</v>
      </c>
      <c r="S80379" t="s">
        <v>33</v>
      </c>
      <c r="T80379">
        <v>1.17472942300799E+18</v>
      </c>
    </row>
    <row r="80380" spans="1:20" x14ac:dyDescent="0.35">
      <c r="A80380">
        <v>1.1747294975239401E+18</v>
      </c>
      <c r="B80380" s="1" t="s">
        <v>118466</v>
      </c>
      <c r="C80380">
        <v>541131956</v>
      </c>
      <c r="D80380" t="s">
        <v>26861</v>
      </c>
      <c r="E80380" t="s">
        <v>118467</v>
      </c>
      <c r="F80380" t="s">
        <v>37</v>
      </c>
      <c r="G80380" t="s">
        <v>76360</v>
      </c>
      <c r="H80380" t="s">
        <v>25</v>
      </c>
      <c r="I80380" t="s">
        <v>25</v>
      </c>
      <c r="J80380" t="s">
        <v>26</v>
      </c>
      <c r="K80380" t="s">
        <v>38</v>
      </c>
      <c r="L80380">
        <v>0</v>
      </c>
      <c r="M80380">
        <v>1</v>
      </c>
      <c r="N80380">
        <v>35</v>
      </c>
      <c r="O80380">
        <v>1</v>
      </c>
      <c r="Q80380" t="s">
        <v>33</v>
      </c>
      <c r="R80380" t="s">
        <v>26</v>
      </c>
      <c r="S80380" t="s">
        <v>26</v>
      </c>
    </row>
    <row r="80381" spans="1:20" x14ac:dyDescent="0.35">
      <c r="A80381">
        <v>1.3097673577331799E+18</v>
      </c>
      <c r="C80381">
        <v>541131956</v>
      </c>
      <c r="D80381" t="s">
        <v>26861</v>
      </c>
      <c r="E80381" t="s">
        <v>118468</v>
      </c>
      <c r="F80381" t="s">
        <v>37</v>
      </c>
      <c r="S80381" t="s">
        <v>33</v>
      </c>
      <c r="T80381">
        <v>1.1747294975239401E+18</v>
      </c>
    </row>
    <row r="80382" spans="1:20" x14ac:dyDescent="0.35">
      <c r="A80382">
        <v>1.30976736592051E+18</v>
      </c>
      <c r="B80382" t="s">
        <v>118469</v>
      </c>
      <c r="C80382">
        <v>2174151434</v>
      </c>
      <c r="D80382" t="s">
        <v>118470</v>
      </c>
      <c r="E80382" t="s">
        <v>118471</v>
      </c>
      <c r="F80382" t="s">
        <v>31</v>
      </c>
      <c r="G80382" t="s">
        <v>25</v>
      </c>
      <c r="H80382" t="s">
        <v>25</v>
      </c>
      <c r="I80382" t="s">
        <v>25</v>
      </c>
      <c r="J80382" t="s">
        <v>26</v>
      </c>
      <c r="K80382" t="s">
        <v>297</v>
      </c>
      <c r="L80382">
        <v>0</v>
      </c>
      <c r="M80382">
        <v>0</v>
      </c>
      <c r="N80382">
        <v>0</v>
      </c>
      <c r="O80382">
        <v>0</v>
      </c>
      <c r="Q80382" t="s">
        <v>26</v>
      </c>
      <c r="R80382" t="s">
        <v>33</v>
      </c>
      <c r="S80382" t="s">
        <v>26</v>
      </c>
    </row>
    <row r="80383" spans="1:20" x14ac:dyDescent="0.35">
      <c r="A80383">
        <v>1.1747296404867999E+18</v>
      </c>
      <c r="B80383" s="1" t="s">
        <v>118472</v>
      </c>
      <c r="C80383">
        <v>541131956</v>
      </c>
      <c r="D80383" t="s">
        <v>26861</v>
      </c>
      <c r="E80383" t="s">
        <v>118473</v>
      </c>
      <c r="F80383" t="s">
        <v>37</v>
      </c>
      <c r="G80383" t="s">
        <v>76360</v>
      </c>
      <c r="H80383" t="s">
        <v>25</v>
      </c>
      <c r="I80383" t="s">
        <v>25</v>
      </c>
      <c r="J80383" t="s">
        <v>26</v>
      </c>
      <c r="K80383" t="s">
        <v>38</v>
      </c>
      <c r="L80383">
        <v>0</v>
      </c>
      <c r="M80383">
        <v>1</v>
      </c>
      <c r="N80383">
        <v>35</v>
      </c>
      <c r="O80383">
        <v>1</v>
      </c>
      <c r="Q80383" t="s">
        <v>33</v>
      </c>
      <c r="R80383" t="s">
        <v>26</v>
      </c>
      <c r="S80383" t="s">
        <v>26</v>
      </c>
    </row>
    <row r="80384" spans="1:20" x14ac:dyDescent="0.35">
      <c r="A80384">
        <v>1.30976737137731E+18</v>
      </c>
      <c r="C80384">
        <v>541131956</v>
      </c>
      <c r="D80384" t="s">
        <v>26861</v>
      </c>
      <c r="E80384" t="s">
        <v>118474</v>
      </c>
      <c r="F80384" t="s">
        <v>37</v>
      </c>
      <c r="S80384" t="s">
        <v>33</v>
      </c>
      <c r="T80384">
        <v>1.1747296404867999E+18</v>
      </c>
    </row>
    <row r="80385" spans="1:20" x14ac:dyDescent="0.35">
      <c r="A80385">
        <v>1.3097673713269901E+18</v>
      </c>
      <c r="C80385">
        <v>1.1669846517911099E+18</v>
      </c>
      <c r="D80385" t="s">
        <v>118475</v>
      </c>
      <c r="E80385" t="s">
        <v>118474</v>
      </c>
      <c r="F80385" t="s">
        <v>31</v>
      </c>
      <c r="S80385" t="s">
        <v>33</v>
      </c>
      <c r="T80385">
        <v>1.30965809702403E+18</v>
      </c>
    </row>
    <row r="80386" spans="1:20" x14ac:dyDescent="0.35">
      <c r="A80386">
        <v>1.3097673795981499E+18</v>
      </c>
      <c r="C80386">
        <v>3478640361</v>
      </c>
      <c r="D80386" t="s">
        <v>69849</v>
      </c>
      <c r="E80386" t="s">
        <v>118476</v>
      </c>
      <c r="F80386" t="s">
        <v>31</v>
      </c>
      <c r="S80386" t="s">
        <v>33</v>
      </c>
      <c r="T80386">
        <v>1.3095773047383199E+18</v>
      </c>
    </row>
    <row r="80387" spans="1:20" x14ac:dyDescent="0.35">
      <c r="A80387">
        <v>1.17472979513923E+18</v>
      </c>
      <c r="B80387" s="1" t="s">
        <v>76366</v>
      </c>
      <c r="C80387">
        <v>541131956</v>
      </c>
      <c r="D80387" t="s">
        <v>26861</v>
      </c>
      <c r="E80387" t="s">
        <v>118477</v>
      </c>
      <c r="F80387" t="s">
        <v>37</v>
      </c>
      <c r="G80387" t="s">
        <v>25</v>
      </c>
      <c r="H80387" t="s">
        <v>25</v>
      </c>
      <c r="I80387" t="s">
        <v>25</v>
      </c>
      <c r="J80387" t="s">
        <v>26</v>
      </c>
      <c r="K80387" t="s">
        <v>27</v>
      </c>
      <c r="L80387">
        <v>0</v>
      </c>
      <c r="M80387">
        <v>1</v>
      </c>
      <c r="N80387">
        <v>38</v>
      </c>
      <c r="O80387">
        <v>6</v>
      </c>
      <c r="Q80387" t="s">
        <v>33</v>
      </c>
      <c r="R80387" t="s">
        <v>26</v>
      </c>
      <c r="S80387" t="s">
        <v>26</v>
      </c>
    </row>
    <row r="80388" spans="1:20" x14ac:dyDescent="0.35">
      <c r="A80388">
        <v>1.30976738115423E+18</v>
      </c>
      <c r="C80388">
        <v>541131956</v>
      </c>
      <c r="D80388" t="s">
        <v>26861</v>
      </c>
      <c r="E80388" t="s">
        <v>118476</v>
      </c>
      <c r="F80388" t="s">
        <v>37</v>
      </c>
      <c r="S80388" t="s">
        <v>33</v>
      </c>
      <c r="T80388">
        <v>1.17472979513923E+18</v>
      </c>
    </row>
    <row r="80389" spans="1:20" x14ac:dyDescent="0.35">
      <c r="A80389">
        <v>1.3097673859272901E+18</v>
      </c>
      <c r="C80389">
        <v>3975051616</v>
      </c>
      <c r="D80389" t="s">
        <v>54779</v>
      </c>
      <c r="E80389" t="s">
        <v>118478</v>
      </c>
      <c r="F80389" t="s">
        <v>37</v>
      </c>
      <c r="S80389" t="s">
        <v>33</v>
      </c>
      <c r="T80389">
        <v>1.30955973666113E+18</v>
      </c>
    </row>
    <row r="80390" spans="1:20" x14ac:dyDescent="0.35">
      <c r="A80390">
        <v>1.1747300600556301E+18</v>
      </c>
      <c r="B80390" s="1" t="s">
        <v>118479</v>
      </c>
      <c r="C80390">
        <v>541131956</v>
      </c>
      <c r="D80390" t="s">
        <v>26861</v>
      </c>
      <c r="E80390" t="s">
        <v>118480</v>
      </c>
      <c r="F80390" t="s">
        <v>37</v>
      </c>
      <c r="G80390" t="s">
        <v>2137</v>
      </c>
      <c r="H80390" t="s">
        <v>25</v>
      </c>
      <c r="I80390" t="s">
        <v>25</v>
      </c>
      <c r="J80390" t="s">
        <v>26</v>
      </c>
      <c r="K80390" t="s">
        <v>38</v>
      </c>
      <c r="L80390">
        <v>0</v>
      </c>
      <c r="M80390">
        <v>1</v>
      </c>
      <c r="N80390">
        <v>36</v>
      </c>
      <c r="O80390">
        <v>3</v>
      </c>
      <c r="Q80390" t="s">
        <v>33</v>
      </c>
      <c r="R80390" t="s">
        <v>26</v>
      </c>
      <c r="S80390" t="s">
        <v>26</v>
      </c>
    </row>
    <row r="80391" spans="1:20" x14ac:dyDescent="0.35">
      <c r="A80391">
        <v>1.3097673943914399E+18</v>
      </c>
      <c r="C80391">
        <v>541131956</v>
      </c>
      <c r="D80391" t="s">
        <v>26861</v>
      </c>
      <c r="E80391" t="s">
        <v>118481</v>
      </c>
      <c r="F80391" t="s">
        <v>37</v>
      </c>
      <c r="S80391" t="s">
        <v>33</v>
      </c>
      <c r="T80391">
        <v>1.1747300600556301E+18</v>
      </c>
    </row>
    <row r="80392" spans="1:20" x14ac:dyDescent="0.35">
      <c r="A80392">
        <v>1.30976739595583E+18</v>
      </c>
      <c r="C80392">
        <v>9.9273018922129395E+17</v>
      </c>
      <c r="D80392" t="s">
        <v>118482</v>
      </c>
      <c r="E80392" t="s">
        <v>118483</v>
      </c>
      <c r="F80392" t="s">
        <v>37</v>
      </c>
      <c r="S80392" t="s">
        <v>33</v>
      </c>
      <c r="T80392">
        <v>1.30948478307294E+18</v>
      </c>
    </row>
    <row r="80393" spans="1:20" x14ac:dyDescent="0.35">
      <c r="A80393">
        <v>1.30976741370621E+18</v>
      </c>
      <c r="C80393">
        <v>3975051616</v>
      </c>
      <c r="D80393" t="s">
        <v>54779</v>
      </c>
      <c r="E80393" t="s">
        <v>118484</v>
      </c>
      <c r="F80393" t="s">
        <v>37</v>
      </c>
      <c r="S80393" t="s">
        <v>33</v>
      </c>
      <c r="T80393">
        <v>1.3095353997783199E+18</v>
      </c>
    </row>
    <row r="80394" spans="1:20" x14ac:dyDescent="0.35">
      <c r="A80394">
        <v>1.17473026533743E+18</v>
      </c>
      <c r="B80394" s="1" t="s">
        <v>76468</v>
      </c>
      <c r="C80394">
        <v>541131956</v>
      </c>
      <c r="D80394" t="s">
        <v>26861</v>
      </c>
      <c r="E80394" t="s">
        <v>118485</v>
      </c>
      <c r="F80394" t="s">
        <v>37</v>
      </c>
      <c r="G80394" t="s">
        <v>25</v>
      </c>
      <c r="H80394" t="s">
        <v>25</v>
      </c>
      <c r="I80394" t="s">
        <v>25</v>
      </c>
      <c r="J80394" t="s">
        <v>26</v>
      </c>
      <c r="K80394" t="s">
        <v>38</v>
      </c>
      <c r="L80394">
        <v>0</v>
      </c>
      <c r="M80394">
        <v>1</v>
      </c>
      <c r="N80394">
        <v>38</v>
      </c>
      <c r="O80394">
        <v>4</v>
      </c>
      <c r="Q80394" t="s">
        <v>33</v>
      </c>
      <c r="R80394" t="s">
        <v>26</v>
      </c>
      <c r="S80394" t="s">
        <v>26</v>
      </c>
    </row>
    <row r="80395" spans="1:20" x14ac:dyDescent="0.35">
      <c r="A80395">
        <v>1.3097674146415601E+18</v>
      </c>
      <c r="C80395">
        <v>541131956</v>
      </c>
      <c r="D80395" t="s">
        <v>26861</v>
      </c>
      <c r="E80395" t="s">
        <v>118484</v>
      </c>
      <c r="F80395" t="s">
        <v>37</v>
      </c>
      <c r="S80395" t="s">
        <v>33</v>
      </c>
      <c r="T80395">
        <v>1.17473026533743E+18</v>
      </c>
    </row>
    <row r="80396" spans="1:20" x14ac:dyDescent="0.35">
      <c r="A80396">
        <v>1.17473036786302E+18</v>
      </c>
      <c r="B80396" s="1" t="s">
        <v>118486</v>
      </c>
      <c r="C80396">
        <v>541131956</v>
      </c>
      <c r="D80396" t="s">
        <v>26861</v>
      </c>
      <c r="E80396" t="s">
        <v>118487</v>
      </c>
      <c r="F80396" t="s">
        <v>37</v>
      </c>
      <c r="G80396" t="s">
        <v>118488</v>
      </c>
      <c r="H80396" t="s">
        <v>25</v>
      </c>
      <c r="I80396" t="s">
        <v>25</v>
      </c>
      <c r="J80396" t="s">
        <v>26</v>
      </c>
      <c r="K80396" t="s">
        <v>38</v>
      </c>
      <c r="L80396">
        <v>0</v>
      </c>
      <c r="M80396">
        <v>2</v>
      </c>
      <c r="N80396">
        <v>35</v>
      </c>
      <c r="O80396">
        <v>3</v>
      </c>
      <c r="Q80396" t="s">
        <v>33</v>
      </c>
      <c r="R80396" t="s">
        <v>26</v>
      </c>
      <c r="S80396" t="s">
        <v>26</v>
      </c>
    </row>
    <row r="80397" spans="1:20" x14ac:dyDescent="0.35">
      <c r="A80397">
        <v>1.30976743410722E+18</v>
      </c>
      <c r="C80397">
        <v>541131956</v>
      </c>
      <c r="D80397" t="s">
        <v>26861</v>
      </c>
      <c r="E80397" t="s">
        <v>118489</v>
      </c>
      <c r="F80397" t="s">
        <v>37</v>
      </c>
      <c r="S80397" t="s">
        <v>33</v>
      </c>
      <c r="T80397">
        <v>1.17473036786302E+18</v>
      </c>
    </row>
    <row r="80398" spans="1:20" x14ac:dyDescent="0.35">
      <c r="A80398">
        <v>1.30976743994159E+18</v>
      </c>
      <c r="C80398">
        <v>64379245</v>
      </c>
      <c r="D80398" t="s">
        <v>118490</v>
      </c>
      <c r="E80398" t="s">
        <v>118491</v>
      </c>
      <c r="F80398" t="s">
        <v>31</v>
      </c>
      <c r="S80398" t="s">
        <v>33</v>
      </c>
      <c r="T80398">
        <v>1.3095773047383199E+18</v>
      </c>
    </row>
    <row r="80399" spans="1:20" x14ac:dyDescent="0.35">
      <c r="A80399">
        <v>1.30976748711473E+18</v>
      </c>
      <c r="C80399">
        <v>15045329</v>
      </c>
      <c r="D80399" t="s">
        <v>118492</v>
      </c>
      <c r="E80399" t="s">
        <v>118493</v>
      </c>
      <c r="F80399" t="s">
        <v>146</v>
      </c>
      <c r="S80399" t="s">
        <v>33</v>
      </c>
      <c r="T80399">
        <v>1.3095569943999201E+18</v>
      </c>
    </row>
    <row r="80400" spans="1:20" x14ac:dyDescent="0.35">
      <c r="A80400">
        <v>1.3097675272376499E+18</v>
      </c>
      <c r="C80400">
        <v>20993729</v>
      </c>
      <c r="D80400" t="s">
        <v>118438</v>
      </c>
      <c r="E80400" t="s">
        <v>118494</v>
      </c>
      <c r="F80400" t="s">
        <v>51</v>
      </c>
      <c r="S80400" t="s">
        <v>33</v>
      </c>
      <c r="T80400">
        <v>1.3095569943999201E+18</v>
      </c>
    </row>
    <row r="80401" spans="1:20" x14ac:dyDescent="0.35">
      <c r="A80401">
        <v>1.30976755763376E+18</v>
      </c>
      <c r="C80401">
        <v>14657584</v>
      </c>
      <c r="D80401" t="s">
        <v>118495</v>
      </c>
      <c r="E80401" t="s">
        <v>118496</v>
      </c>
      <c r="F80401" t="s">
        <v>51</v>
      </c>
      <c r="S80401" t="s">
        <v>33</v>
      </c>
      <c r="T80401">
        <v>1.30976037114675E+18</v>
      </c>
    </row>
    <row r="80402" spans="1:20" x14ac:dyDescent="0.35">
      <c r="A80402">
        <v>1.30976756320382E+18</v>
      </c>
      <c r="C80402">
        <v>75742264</v>
      </c>
      <c r="D80402" t="s">
        <v>16960</v>
      </c>
      <c r="E80402" t="s">
        <v>118497</v>
      </c>
      <c r="F80402" t="s">
        <v>37</v>
      </c>
      <c r="S80402" t="s">
        <v>33</v>
      </c>
      <c r="T80402">
        <v>1.30942913230926E+18</v>
      </c>
    </row>
    <row r="80403" spans="1:20" x14ac:dyDescent="0.35">
      <c r="A80403">
        <v>1.30976756975949E+18</v>
      </c>
      <c r="C80403">
        <v>461132599</v>
      </c>
      <c r="D80403" t="s">
        <v>118498</v>
      </c>
      <c r="E80403" t="s">
        <v>118499</v>
      </c>
      <c r="F80403" t="s">
        <v>51</v>
      </c>
      <c r="S80403" t="s">
        <v>33</v>
      </c>
      <c r="T80403">
        <v>1.3095774791458199E+18</v>
      </c>
    </row>
    <row r="80404" spans="1:20" x14ac:dyDescent="0.35">
      <c r="A80404">
        <v>1.3097675814027599E+18</v>
      </c>
      <c r="C80404">
        <v>147547786</v>
      </c>
      <c r="D80404" t="s">
        <v>118500</v>
      </c>
      <c r="E80404" t="s">
        <v>118501</v>
      </c>
      <c r="F80404" t="s">
        <v>37</v>
      </c>
      <c r="S80404" t="s">
        <v>33</v>
      </c>
      <c r="T80404">
        <v>1.3094661419081101E+18</v>
      </c>
    </row>
    <row r="80405" spans="1:20" x14ac:dyDescent="0.35">
      <c r="A80405">
        <v>1.3097675856894001E+18</v>
      </c>
      <c r="C80405">
        <v>1.22035994199261E+18</v>
      </c>
      <c r="D80405" t="s">
        <v>118502</v>
      </c>
      <c r="E80405" t="s">
        <v>118503</v>
      </c>
      <c r="F80405" t="s">
        <v>31</v>
      </c>
      <c r="S80405" t="s">
        <v>33</v>
      </c>
      <c r="T80405">
        <v>1.3095645933086799E+18</v>
      </c>
    </row>
    <row r="80406" spans="1:20" x14ac:dyDescent="0.35">
      <c r="A80406">
        <v>1.30976759059681E+18</v>
      </c>
      <c r="C80406">
        <v>8.2713732085180006E+17</v>
      </c>
      <c r="D80406" t="s">
        <v>112037</v>
      </c>
      <c r="E80406" t="s">
        <v>118504</v>
      </c>
      <c r="F80406" t="s">
        <v>31</v>
      </c>
      <c r="S80406" t="s">
        <v>33</v>
      </c>
      <c r="T80406">
        <v>1.30971394284818E+18</v>
      </c>
    </row>
    <row r="80407" spans="1:20" x14ac:dyDescent="0.35">
      <c r="A80407">
        <v>1.30976759789903E+18</v>
      </c>
      <c r="C80407">
        <v>1.1929481989833001E+18</v>
      </c>
      <c r="D80407" t="s">
        <v>73925</v>
      </c>
      <c r="E80407" t="s">
        <v>118505</v>
      </c>
      <c r="F80407" t="s">
        <v>31</v>
      </c>
      <c r="S80407" t="s">
        <v>33</v>
      </c>
      <c r="T80407">
        <v>1.3095645933086799E+18</v>
      </c>
    </row>
    <row r="80408" spans="1:20" x14ac:dyDescent="0.35">
      <c r="A80408">
        <v>1.30976761103554E+18</v>
      </c>
      <c r="C80408">
        <v>752976379</v>
      </c>
      <c r="D80408" t="s">
        <v>118506</v>
      </c>
      <c r="E80408" t="s">
        <v>118507</v>
      </c>
      <c r="F80408" t="s">
        <v>37</v>
      </c>
      <c r="S80408" t="s">
        <v>33</v>
      </c>
      <c r="T80408">
        <v>1.3095773047383199E+18</v>
      </c>
    </row>
    <row r="80409" spans="1:20" x14ac:dyDescent="0.35">
      <c r="A80409">
        <v>1.3097676159555E+18</v>
      </c>
      <c r="B80409" t="s">
        <v>118508</v>
      </c>
      <c r="C80409">
        <v>3018086206</v>
      </c>
      <c r="D80409" t="s">
        <v>118509</v>
      </c>
      <c r="E80409" t="s">
        <v>118510</v>
      </c>
      <c r="F80409" t="s">
        <v>31</v>
      </c>
      <c r="G80409" t="s">
        <v>25</v>
      </c>
      <c r="H80409" t="s">
        <v>25</v>
      </c>
      <c r="I80409" t="s">
        <v>25</v>
      </c>
      <c r="J80409" t="s">
        <v>26</v>
      </c>
      <c r="K80409" t="s">
        <v>38</v>
      </c>
      <c r="L80409">
        <v>0</v>
      </c>
      <c r="M80409">
        <v>0</v>
      </c>
      <c r="N80409">
        <v>0</v>
      </c>
      <c r="O80409">
        <v>0</v>
      </c>
      <c r="Q80409" t="s">
        <v>26</v>
      </c>
      <c r="R80409" t="s">
        <v>33</v>
      </c>
      <c r="S80409" t="s">
        <v>26</v>
      </c>
    </row>
    <row r="80410" spans="1:20" x14ac:dyDescent="0.35">
      <c r="A80410">
        <v>1.3097676281986801E+18</v>
      </c>
      <c r="C80410">
        <v>1.2536246003506299E+18</v>
      </c>
      <c r="D80410" t="s">
        <v>6970</v>
      </c>
      <c r="E80410" t="s">
        <v>118511</v>
      </c>
      <c r="F80410" t="s">
        <v>37</v>
      </c>
      <c r="S80410" t="s">
        <v>33</v>
      </c>
      <c r="T80410">
        <v>1.3095773047383199E+18</v>
      </c>
    </row>
    <row r="80411" spans="1:20" x14ac:dyDescent="0.35">
      <c r="A80411">
        <v>1.3097676474170299E+18</v>
      </c>
      <c r="C80411">
        <v>1.25181303399696E+18</v>
      </c>
      <c r="D80411" t="s">
        <v>118512</v>
      </c>
      <c r="E80411" t="s">
        <v>118513</v>
      </c>
      <c r="F80411" t="s">
        <v>37</v>
      </c>
      <c r="S80411" t="s">
        <v>33</v>
      </c>
      <c r="T80411">
        <v>1.3095645933086799E+18</v>
      </c>
    </row>
    <row r="80412" spans="1:20" x14ac:dyDescent="0.35">
      <c r="A80412">
        <v>1.30976767571182E+18</v>
      </c>
      <c r="C80412">
        <v>95203919</v>
      </c>
      <c r="D80412" t="s">
        <v>118514</v>
      </c>
      <c r="E80412" t="s">
        <v>118515</v>
      </c>
      <c r="F80412" t="s">
        <v>51</v>
      </c>
      <c r="S80412" t="s">
        <v>33</v>
      </c>
      <c r="T80412">
        <v>1.3095773047383199E+18</v>
      </c>
    </row>
    <row r="80413" spans="1:20" x14ac:dyDescent="0.35">
      <c r="A80413">
        <v>1.3097676777879301E+18</v>
      </c>
      <c r="C80413">
        <v>592558151</v>
      </c>
      <c r="D80413" t="s">
        <v>32814</v>
      </c>
      <c r="E80413" t="s">
        <v>118516</v>
      </c>
      <c r="F80413" t="s">
        <v>31</v>
      </c>
      <c r="S80413" t="s">
        <v>33</v>
      </c>
      <c r="T80413">
        <v>1.30937569738382E+18</v>
      </c>
    </row>
    <row r="80414" spans="1:20" x14ac:dyDescent="0.35">
      <c r="A80414">
        <v>1.3097676794781701E+18</v>
      </c>
      <c r="C80414">
        <v>188242927</v>
      </c>
      <c r="D80414" t="s">
        <v>18335</v>
      </c>
      <c r="E80414" t="s">
        <v>118516</v>
      </c>
      <c r="F80414" t="s">
        <v>31</v>
      </c>
      <c r="S80414" t="s">
        <v>33</v>
      </c>
      <c r="T80414">
        <v>1.3095104048176499E+18</v>
      </c>
    </row>
    <row r="80415" spans="1:20" x14ac:dyDescent="0.35">
      <c r="A80415">
        <v>1.3097677050719401E+18</v>
      </c>
      <c r="C80415">
        <v>7.0617145166200806E+17</v>
      </c>
      <c r="D80415" t="s">
        <v>118517</v>
      </c>
      <c r="E80415" t="s">
        <v>118518</v>
      </c>
      <c r="F80415" t="s">
        <v>31</v>
      </c>
      <c r="S80415" t="s">
        <v>33</v>
      </c>
      <c r="T80415">
        <v>1.3095252141712E+18</v>
      </c>
    </row>
    <row r="80416" spans="1:20" x14ac:dyDescent="0.35">
      <c r="A80416">
        <v>1.3097677081797399E+18</v>
      </c>
      <c r="C80416">
        <v>91748292</v>
      </c>
      <c r="D80416" t="s">
        <v>47359</v>
      </c>
      <c r="E80416" t="s">
        <v>118519</v>
      </c>
      <c r="F80416" t="s">
        <v>31</v>
      </c>
      <c r="S80416" t="s">
        <v>33</v>
      </c>
      <c r="T80416">
        <v>1.3095569943999201E+18</v>
      </c>
    </row>
    <row r="80417" spans="1:20" x14ac:dyDescent="0.35">
      <c r="A80417">
        <v>1.30976774363858E+18</v>
      </c>
      <c r="C80417">
        <v>20405058</v>
      </c>
      <c r="D80417" t="s">
        <v>118520</v>
      </c>
      <c r="E80417" t="s">
        <v>118521</v>
      </c>
      <c r="F80417" t="s">
        <v>51</v>
      </c>
      <c r="S80417" t="s">
        <v>33</v>
      </c>
      <c r="T80417">
        <v>1.30945309141104E+18</v>
      </c>
    </row>
    <row r="80418" spans="1:20" x14ac:dyDescent="0.35">
      <c r="A80418">
        <v>1.30976774798381E+18</v>
      </c>
      <c r="C80418">
        <v>2345872214</v>
      </c>
      <c r="D80418" t="s">
        <v>94842</v>
      </c>
      <c r="E80418" t="s">
        <v>118522</v>
      </c>
      <c r="F80418" t="s">
        <v>37</v>
      </c>
      <c r="S80418" t="s">
        <v>33</v>
      </c>
      <c r="T80418">
        <v>1.3095773047383199E+18</v>
      </c>
    </row>
    <row r="80419" spans="1:20" x14ac:dyDescent="0.35">
      <c r="A80419">
        <v>1.30976774946847E+18</v>
      </c>
      <c r="C80419">
        <v>8.1688329742693901E+17</v>
      </c>
      <c r="D80419" t="s">
        <v>16974</v>
      </c>
      <c r="E80419" t="s">
        <v>118522</v>
      </c>
      <c r="F80419" t="s">
        <v>37</v>
      </c>
      <c r="S80419" t="s">
        <v>33</v>
      </c>
      <c r="T80419">
        <v>1.30942913230926E+18</v>
      </c>
    </row>
    <row r="80420" spans="1:20" x14ac:dyDescent="0.35">
      <c r="A80420">
        <v>1.30976781186306E+18</v>
      </c>
      <c r="C80420">
        <v>1.2175295486040801E+18</v>
      </c>
      <c r="D80420" t="s">
        <v>694</v>
      </c>
      <c r="E80420" t="s">
        <v>118523</v>
      </c>
      <c r="F80420" t="s">
        <v>31</v>
      </c>
      <c r="S80420" t="s">
        <v>33</v>
      </c>
      <c r="T80420">
        <v>1.3095773047383199E+18</v>
      </c>
    </row>
    <row r="80421" spans="1:20" x14ac:dyDescent="0.35">
      <c r="A80421">
        <v>1.3097678360642701E+18</v>
      </c>
      <c r="B80421" t="s">
        <v>118524</v>
      </c>
      <c r="C80421">
        <v>81903566</v>
      </c>
      <c r="D80421" t="s">
        <v>70671</v>
      </c>
      <c r="E80421" t="s">
        <v>118525</v>
      </c>
      <c r="F80421" t="s">
        <v>31</v>
      </c>
      <c r="G80421" t="s">
        <v>39510</v>
      </c>
      <c r="H80421" t="s">
        <v>25</v>
      </c>
      <c r="I80421" t="s">
        <v>25</v>
      </c>
      <c r="J80421" t="s">
        <v>26</v>
      </c>
      <c r="K80421" t="s">
        <v>38</v>
      </c>
      <c r="L80421">
        <v>0</v>
      </c>
      <c r="M80421">
        <v>0</v>
      </c>
      <c r="N80421">
        <v>0</v>
      </c>
      <c r="O80421">
        <v>0</v>
      </c>
      <c r="Q80421" t="s">
        <v>26</v>
      </c>
      <c r="R80421" t="s">
        <v>33</v>
      </c>
      <c r="S80421" t="s">
        <v>26</v>
      </c>
    </row>
    <row r="80422" spans="1:20" x14ac:dyDescent="0.35">
      <c r="A80422">
        <v>1.30976784008221E+18</v>
      </c>
      <c r="C80422">
        <v>246667561</v>
      </c>
      <c r="D80422" t="s">
        <v>118526</v>
      </c>
      <c r="E80422" t="s">
        <v>118527</v>
      </c>
      <c r="F80422" t="s">
        <v>37</v>
      </c>
      <c r="S80422" t="s">
        <v>33</v>
      </c>
      <c r="T80422">
        <v>1.30937569738382E+18</v>
      </c>
    </row>
    <row r="80423" spans="1:20" x14ac:dyDescent="0.35">
      <c r="A80423">
        <v>1.3097678429596201E+18</v>
      </c>
      <c r="C80423">
        <v>1.2175295486040801E+18</v>
      </c>
      <c r="D80423" t="s">
        <v>694</v>
      </c>
      <c r="E80423" t="s">
        <v>118527</v>
      </c>
      <c r="F80423" t="s">
        <v>31</v>
      </c>
      <c r="S80423" t="s">
        <v>33</v>
      </c>
      <c r="T80423">
        <v>1.30938430829394E+18</v>
      </c>
    </row>
    <row r="80424" spans="1:20" x14ac:dyDescent="0.35">
      <c r="A80424">
        <v>1.30976785931747E+18</v>
      </c>
      <c r="C80424">
        <v>2967446806</v>
      </c>
      <c r="D80424" t="s">
        <v>118528</v>
      </c>
      <c r="E80424" t="s">
        <v>118529</v>
      </c>
      <c r="F80424" t="s">
        <v>51</v>
      </c>
      <c r="S80424" t="s">
        <v>33</v>
      </c>
      <c r="T80424">
        <v>1.30957028592291E+18</v>
      </c>
    </row>
    <row r="80425" spans="1:20" x14ac:dyDescent="0.35">
      <c r="A80425">
        <v>1.30976786401503E+18</v>
      </c>
      <c r="C80425">
        <v>1.2175295486040801E+18</v>
      </c>
      <c r="D80425" t="s">
        <v>694</v>
      </c>
      <c r="E80425" t="s">
        <v>118530</v>
      </c>
      <c r="F80425" t="s">
        <v>31</v>
      </c>
      <c r="S80425" t="s">
        <v>33</v>
      </c>
      <c r="T80425">
        <v>1.3095012890013399E+18</v>
      </c>
    </row>
    <row r="80426" spans="1:20" x14ac:dyDescent="0.35">
      <c r="A80426">
        <v>1.3097678785356401E+18</v>
      </c>
      <c r="C80426">
        <v>246667561</v>
      </c>
      <c r="D80426" t="s">
        <v>118526</v>
      </c>
      <c r="E80426" t="s">
        <v>118531</v>
      </c>
      <c r="F80426" t="s">
        <v>37</v>
      </c>
      <c r="S80426" t="s">
        <v>33</v>
      </c>
      <c r="T80426">
        <v>1.3095433655669601E+18</v>
      </c>
    </row>
    <row r="80427" spans="1:20" x14ac:dyDescent="0.35">
      <c r="A80427">
        <v>1.30976787891327E+18</v>
      </c>
      <c r="C80427">
        <v>1.2175295486040801E+18</v>
      </c>
      <c r="D80427" t="s">
        <v>694</v>
      </c>
      <c r="E80427" t="s">
        <v>118531</v>
      </c>
      <c r="F80427" t="s">
        <v>31</v>
      </c>
      <c r="S80427" t="s">
        <v>33</v>
      </c>
      <c r="T80427">
        <v>1.3094622887647301E+18</v>
      </c>
    </row>
    <row r="80428" spans="1:20" x14ac:dyDescent="0.35">
      <c r="A80428">
        <v>1.3097678976030799E+18</v>
      </c>
      <c r="B80428" t="s">
        <v>118532</v>
      </c>
      <c r="C80428">
        <v>60011904</v>
      </c>
      <c r="D80428" t="s">
        <v>118533</v>
      </c>
      <c r="E80428" t="s">
        <v>118534</v>
      </c>
      <c r="F80428" t="s">
        <v>2787</v>
      </c>
      <c r="G80428" t="s">
        <v>118535</v>
      </c>
      <c r="H80428" t="s">
        <v>25</v>
      </c>
      <c r="I80428" t="s">
        <v>118536</v>
      </c>
      <c r="J80428" t="s">
        <v>26</v>
      </c>
      <c r="K80428" t="s">
        <v>186</v>
      </c>
      <c r="L80428">
        <v>0</v>
      </c>
      <c r="M80428">
        <v>0</v>
      </c>
      <c r="N80428">
        <v>0</v>
      </c>
      <c r="O80428">
        <v>0</v>
      </c>
      <c r="Q80428" t="s">
        <v>26</v>
      </c>
      <c r="R80428" t="s">
        <v>26</v>
      </c>
      <c r="S80428" t="s">
        <v>26</v>
      </c>
    </row>
    <row r="80429" spans="1:20" x14ac:dyDescent="0.35">
      <c r="A80429">
        <v>1.30976790871793E+18</v>
      </c>
      <c r="C80429">
        <v>588153952</v>
      </c>
      <c r="D80429" t="s">
        <v>822</v>
      </c>
      <c r="E80429" t="s">
        <v>118537</v>
      </c>
      <c r="F80429" t="s">
        <v>37</v>
      </c>
      <c r="S80429" t="s">
        <v>33</v>
      </c>
      <c r="T80429">
        <v>1.3097670768449001E+18</v>
      </c>
    </row>
    <row r="80430" spans="1:20" x14ac:dyDescent="0.35">
      <c r="A80430">
        <v>1.30976791387278E+18</v>
      </c>
      <c r="C80430">
        <v>1.0218068961294799E+18</v>
      </c>
      <c r="D80430" t="s">
        <v>62966</v>
      </c>
      <c r="E80430" t="s">
        <v>118538</v>
      </c>
      <c r="F80430" t="s">
        <v>31</v>
      </c>
      <c r="S80430" t="s">
        <v>33</v>
      </c>
      <c r="T80430">
        <v>1.3095569943999201E+18</v>
      </c>
    </row>
    <row r="80431" spans="1:20" x14ac:dyDescent="0.35">
      <c r="A80431">
        <v>1.30976791623838E+18</v>
      </c>
      <c r="B80431" t="s">
        <v>79804</v>
      </c>
      <c r="C80431">
        <v>8.4162872013798106E+17</v>
      </c>
      <c r="D80431" t="s">
        <v>79805</v>
      </c>
      <c r="E80431" t="s">
        <v>118539</v>
      </c>
      <c r="F80431" t="s">
        <v>37</v>
      </c>
      <c r="G80431" t="s">
        <v>64433</v>
      </c>
      <c r="H80431" t="s">
        <v>25</v>
      </c>
      <c r="I80431" t="s">
        <v>25</v>
      </c>
      <c r="J80431" t="s">
        <v>26</v>
      </c>
      <c r="K80431" t="s">
        <v>27</v>
      </c>
      <c r="L80431">
        <v>0</v>
      </c>
      <c r="M80431">
        <v>0</v>
      </c>
      <c r="N80431">
        <v>0</v>
      </c>
      <c r="O80431">
        <v>0</v>
      </c>
      <c r="Q80431" t="s">
        <v>26</v>
      </c>
      <c r="R80431" t="s">
        <v>26</v>
      </c>
      <c r="S80431" t="s">
        <v>26</v>
      </c>
    </row>
    <row r="80432" spans="1:20" x14ac:dyDescent="0.35">
      <c r="A80432">
        <v>1.3097679304906099E+18</v>
      </c>
      <c r="C80432">
        <v>1.16506610948738E+18</v>
      </c>
      <c r="D80432" t="s">
        <v>9069</v>
      </c>
      <c r="E80432" t="s">
        <v>118540</v>
      </c>
      <c r="F80432" t="s">
        <v>146</v>
      </c>
      <c r="S80432" t="s">
        <v>33</v>
      </c>
      <c r="T80432">
        <v>1.3095093793355599E+18</v>
      </c>
    </row>
    <row r="80433" spans="1:20" x14ac:dyDescent="0.35">
      <c r="A80433">
        <v>1.30976795147874E+18</v>
      </c>
      <c r="C80433">
        <v>20941774</v>
      </c>
      <c r="D80433" t="s">
        <v>118541</v>
      </c>
      <c r="E80433" t="s">
        <v>118542</v>
      </c>
      <c r="F80433" t="s">
        <v>146</v>
      </c>
      <c r="S80433" t="s">
        <v>33</v>
      </c>
      <c r="T80433">
        <v>1.3095773047383199E+18</v>
      </c>
    </row>
    <row r="80434" spans="1:20" x14ac:dyDescent="0.35">
      <c r="A80434">
        <v>1.3097679554131899E+18</v>
      </c>
      <c r="C80434">
        <v>1070587861</v>
      </c>
      <c r="D80434" t="s">
        <v>118543</v>
      </c>
      <c r="E80434" t="s">
        <v>118544</v>
      </c>
      <c r="F80434" t="s">
        <v>31</v>
      </c>
      <c r="S80434" t="s">
        <v>33</v>
      </c>
      <c r="T80434">
        <v>1.3094224333514801E+18</v>
      </c>
    </row>
    <row r="80435" spans="1:20" x14ac:dyDescent="0.35">
      <c r="A80435">
        <v>1.3097679564322501E+18</v>
      </c>
      <c r="C80435">
        <v>1.29885984279107E+18</v>
      </c>
      <c r="D80435" t="s">
        <v>118545</v>
      </c>
      <c r="E80435" t="s">
        <v>118544</v>
      </c>
      <c r="F80435" t="s">
        <v>31</v>
      </c>
      <c r="S80435" t="s">
        <v>33</v>
      </c>
      <c r="T80435">
        <v>1.3094721304137201E+18</v>
      </c>
    </row>
    <row r="80436" spans="1:20" x14ac:dyDescent="0.35">
      <c r="A80436">
        <v>1.30976796105438E+18</v>
      </c>
      <c r="C80436">
        <v>246667561</v>
      </c>
      <c r="D80436" t="s">
        <v>118526</v>
      </c>
      <c r="E80436" t="s">
        <v>118546</v>
      </c>
      <c r="F80436" t="s">
        <v>37</v>
      </c>
      <c r="S80436" t="s">
        <v>33</v>
      </c>
      <c r="T80436">
        <v>1.3095569943999201E+18</v>
      </c>
    </row>
    <row r="80437" spans="1:20" x14ac:dyDescent="0.35">
      <c r="A80437">
        <v>1.3097679674046899E+18</v>
      </c>
      <c r="C80437">
        <v>1.1929481989833001E+18</v>
      </c>
      <c r="D80437" t="s">
        <v>73925</v>
      </c>
      <c r="E80437" t="s">
        <v>118547</v>
      </c>
      <c r="F80437" t="s">
        <v>31</v>
      </c>
      <c r="S80437" t="s">
        <v>33</v>
      </c>
      <c r="T80437">
        <v>1.3095713589558999E+18</v>
      </c>
    </row>
    <row r="80438" spans="1:20" x14ac:dyDescent="0.35">
      <c r="A80438">
        <v>1.3097679783014799E+18</v>
      </c>
      <c r="C80438">
        <v>2225265137</v>
      </c>
      <c r="D80438" t="s">
        <v>42521</v>
      </c>
      <c r="E80438" t="s">
        <v>118548</v>
      </c>
      <c r="F80438" t="s">
        <v>31</v>
      </c>
      <c r="S80438" t="s">
        <v>33</v>
      </c>
      <c r="T80438">
        <v>1.30975785016449E+18</v>
      </c>
    </row>
    <row r="80439" spans="1:20" x14ac:dyDescent="0.35">
      <c r="A80439">
        <v>1.3097679800881999E+18</v>
      </c>
      <c r="C80439">
        <v>4646454389</v>
      </c>
      <c r="D80439" t="s">
        <v>118549</v>
      </c>
      <c r="E80439" t="s">
        <v>118550</v>
      </c>
      <c r="F80439" t="s">
        <v>37</v>
      </c>
      <c r="S80439" t="s">
        <v>33</v>
      </c>
      <c r="T80439">
        <v>1.3094634761721999E+18</v>
      </c>
    </row>
    <row r="80440" spans="1:20" x14ac:dyDescent="0.35">
      <c r="A80440">
        <v>1.30976802964384E+18</v>
      </c>
      <c r="C80440">
        <v>1.04448346515075E+18</v>
      </c>
      <c r="D80440" t="s">
        <v>118551</v>
      </c>
      <c r="E80440" t="s">
        <v>118552</v>
      </c>
      <c r="F80440" t="s">
        <v>31</v>
      </c>
      <c r="S80440" t="s">
        <v>33</v>
      </c>
      <c r="T80440">
        <v>1.3091209137539999E+18</v>
      </c>
    </row>
    <row r="80441" spans="1:20" x14ac:dyDescent="0.35">
      <c r="A80441">
        <v>1.3097680397270001E+18</v>
      </c>
      <c r="C80441">
        <v>1344304304</v>
      </c>
      <c r="D80441" t="s">
        <v>46018</v>
      </c>
      <c r="E80441" t="s">
        <v>118553</v>
      </c>
      <c r="F80441" t="s">
        <v>31</v>
      </c>
      <c r="S80441" t="s">
        <v>33</v>
      </c>
      <c r="T80441">
        <v>1.30971688050513E+18</v>
      </c>
    </row>
    <row r="80442" spans="1:20" x14ac:dyDescent="0.35">
      <c r="A80442">
        <v>1.30976809273027E+18</v>
      </c>
      <c r="C80442">
        <v>1.04448346515075E+18</v>
      </c>
      <c r="D80442" t="s">
        <v>118551</v>
      </c>
      <c r="E80442" t="s">
        <v>118554</v>
      </c>
      <c r="F80442" t="s">
        <v>31</v>
      </c>
      <c r="S80442" t="s">
        <v>33</v>
      </c>
      <c r="T80442">
        <v>1.30897003272719E+18</v>
      </c>
    </row>
    <row r="80443" spans="1:20" x14ac:dyDescent="0.35">
      <c r="A80443">
        <v>1.3097680949576801E+18</v>
      </c>
      <c r="C80443">
        <v>75541352</v>
      </c>
      <c r="D80443" t="s">
        <v>118555</v>
      </c>
      <c r="E80443" t="s">
        <v>118554</v>
      </c>
      <c r="F80443" t="s">
        <v>31</v>
      </c>
      <c r="S80443" t="s">
        <v>33</v>
      </c>
      <c r="T80443">
        <v>1.3095773047383199E+18</v>
      </c>
    </row>
    <row r="80444" spans="1:20" x14ac:dyDescent="0.35">
      <c r="A80444">
        <v>1.3097681021634801E+18</v>
      </c>
      <c r="C80444">
        <v>7.5679112681691098E+17</v>
      </c>
      <c r="D80444" t="s">
        <v>68054</v>
      </c>
      <c r="E80444" t="s">
        <v>118556</v>
      </c>
      <c r="F80444" t="s">
        <v>51</v>
      </c>
      <c r="S80444" t="s">
        <v>33</v>
      </c>
      <c r="T80444">
        <v>1.3095570247205801E+18</v>
      </c>
    </row>
    <row r="80445" spans="1:20" x14ac:dyDescent="0.35">
      <c r="A80445">
        <v>1.3097681025870999E+18</v>
      </c>
      <c r="C80445">
        <v>1.2929185875109701E+18</v>
      </c>
      <c r="D80445" t="s">
        <v>36250</v>
      </c>
      <c r="E80445" t="s">
        <v>118556</v>
      </c>
      <c r="F80445" t="s">
        <v>51</v>
      </c>
      <c r="S80445" t="s">
        <v>33</v>
      </c>
      <c r="T80445">
        <v>1.30965193427456E+18</v>
      </c>
    </row>
    <row r="80446" spans="1:20" x14ac:dyDescent="0.35">
      <c r="A80446">
        <v>1.3097681104637901E+18</v>
      </c>
      <c r="C80446">
        <v>1.2642239652345001E+18</v>
      </c>
      <c r="D80446" t="s">
        <v>118557</v>
      </c>
      <c r="E80446" t="s">
        <v>118558</v>
      </c>
      <c r="F80446" t="s">
        <v>31</v>
      </c>
      <c r="S80446" t="s">
        <v>33</v>
      </c>
      <c r="T80446">
        <v>1.3093617269456599E+18</v>
      </c>
    </row>
    <row r="80447" spans="1:20" x14ac:dyDescent="0.35">
      <c r="A80447">
        <v>1.3097681182947599E+18</v>
      </c>
      <c r="C80447">
        <v>1.0763283889719E+18</v>
      </c>
      <c r="D80447" t="s">
        <v>1148</v>
      </c>
      <c r="E80447" t="s">
        <v>118559</v>
      </c>
      <c r="F80447" t="s">
        <v>31</v>
      </c>
      <c r="S80447" t="s">
        <v>33</v>
      </c>
      <c r="T80447">
        <v>1.30943742893617E+18</v>
      </c>
    </row>
    <row r="80448" spans="1:20" x14ac:dyDescent="0.35">
      <c r="A80448">
        <v>1.30976812194803E+18</v>
      </c>
      <c r="C80448">
        <v>3818263823</v>
      </c>
      <c r="D80448" t="s">
        <v>28038</v>
      </c>
      <c r="E80448" t="s">
        <v>118560</v>
      </c>
      <c r="F80448" t="s">
        <v>37</v>
      </c>
      <c r="S80448" t="s">
        <v>33</v>
      </c>
      <c r="T80448">
        <v>1.3095491483965499E+18</v>
      </c>
    </row>
    <row r="80449" spans="1:20" x14ac:dyDescent="0.35">
      <c r="A80449">
        <v>1.30976813235407E+18</v>
      </c>
      <c r="C80449">
        <v>1.1944000423476301E+18</v>
      </c>
      <c r="D80449" t="s">
        <v>118561</v>
      </c>
      <c r="E80449" t="s">
        <v>118562</v>
      </c>
      <c r="F80449" t="s">
        <v>31</v>
      </c>
      <c r="S80449" t="s">
        <v>33</v>
      </c>
      <c r="T80449">
        <v>1.3095470372061499E+18</v>
      </c>
    </row>
    <row r="80450" spans="1:20" x14ac:dyDescent="0.35">
      <c r="A80450">
        <v>1.3097681382050701E+18</v>
      </c>
      <c r="B80450" t="s">
        <v>118563</v>
      </c>
      <c r="C80450">
        <v>1370437022</v>
      </c>
      <c r="D80450" t="s">
        <v>65405</v>
      </c>
      <c r="E80450" t="s">
        <v>118564</v>
      </c>
      <c r="F80450" t="s">
        <v>51</v>
      </c>
      <c r="G80450" t="s">
        <v>646</v>
      </c>
      <c r="H80450" t="s">
        <v>25</v>
      </c>
      <c r="I80450" t="s">
        <v>25</v>
      </c>
      <c r="J80450" t="s">
        <v>26</v>
      </c>
      <c r="K80450" t="s">
        <v>38</v>
      </c>
      <c r="L80450">
        <v>0</v>
      </c>
      <c r="M80450">
        <v>0</v>
      </c>
      <c r="N80450">
        <v>0</v>
      </c>
      <c r="O80450">
        <v>0</v>
      </c>
      <c r="Q80450" t="s">
        <v>26</v>
      </c>
      <c r="R80450" t="s">
        <v>26</v>
      </c>
      <c r="S80450" t="s">
        <v>26</v>
      </c>
    </row>
    <row r="80451" spans="1:20" x14ac:dyDescent="0.35">
      <c r="A80451">
        <v>1.30976816660051E+18</v>
      </c>
      <c r="C80451">
        <v>285795009</v>
      </c>
      <c r="D80451" t="s">
        <v>118565</v>
      </c>
      <c r="E80451" t="s">
        <v>118566</v>
      </c>
      <c r="F80451" t="s">
        <v>51</v>
      </c>
      <c r="S80451" t="s">
        <v>33</v>
      </c>
      <c r="T80451">
        <v>1.30976248375487E+18</v>
      </c>
    </row>
    <row r="80452" spans="1:20" x14ac:dyDescent="0.35">
      <c r="A80452">
        <v>1.3097681851645E+18</v>
      </c>
      <c r="C80452">
        <v>1.13600002563555E+18</v>
      </c>
      <c r="D80452" t="s">
        <v>118567</v>
      </c>
      <c r="E80452" t="s">
        <v>118568</v>
      </c>
      <c r="F80452" t="s">
        <v>51</v>
      </c>
      <c r="S80452" t="s">
        <v>33</v>
      </c>
      <c r="T80452">
        <v>1.3097681382050701E+18</v>
      </c>
    </row>
    <row r="80453" spans="1:20" x14ac:dyDescent="0.35">
      <c r="A80453">
        <v>1.3097682083884201E+18</v>
      </c>
      <c r="C80453">
        <v>1.10561632926713E+18</v>
      </c>
      <c r="D80453" t="s">
        <v>48190</v>
      </c>
      <c r="E80453" t="s">
        <v>118569</v>
      </c>
      <c r="F80453" t="s">
        <v>31</v>
      </c>
      <c r="S80453" t="s">
        <v>33</v>
      </c>
      <c r="T80453">
        <v>1.3097500115556101E+18</v>
      </c>
    </row>
    <row r="80454" spans="1:20" x14ac:dyDescent="0.35">
      <c r="A80454">
        <v>1.3097682095376499E+18</v>
      </c>
      <c r="C80454">
        <v>1.2848166420322401E+18</v>
      </c>
      <c r="D80454" t="s">
        <v>118570</v>
      </c>
      <c r="E80454" t="s">
        <v>118571</v>
      </c>
      <c r="F80454" t="s">
        <v>31</v>
      </c>
      <c r="S80454" t="s">
        <v>33</v>
      </c>
      <c r="T80454">
        <v>1.3094222417472599E+18</v>
      </c>
    </row>
    <row r="80455" spans="1:20" x14ac:dyDescent="0.35">
      <c r="A80455">
        <v>1.3097682109216799E+18</v>
      </c>
      <c r="C80455">
        <v>905920560</v>
      </c>
      <c r="D80455" t="s">
        <v>84843</v>
      </c>
      <c r="E80455" t="s">
        <v>118571</v>
      </c>
      <c r="F80455" t="s">
        <v>31</v>
      </c>
      <c r="S80455" t="s">
        <v>33</v>
      </c>
      <c r="T80455">
        <v>1.30976248375487E+18</v>
      </c>
    </row>
    <row r="80456" spans="1:20" x14ac:dyDescent="0.35">
      <c r="A80456">
        <v>1.3097682246496799E+18</v>
      </c>
      <c r="B80456" s="1" t="s">
        <v>118572</v>
      </c>
      <c r="C80456">
        <v>7.5602663615647296E+17</v>
      </c>
      <c r="D80456" t="s">
        <v>118573</v>
      </c>
      <c r="E80456" t="s">
        <v>118574</v>
      </c>
      <c r="F80456" t="s">
        <v>31</v>
      </c>
      <c r="G80456" t="s">
        <v>118575</v>
      </c>
      <c r="H80456" t="s">
        <v>25</v>
      </c>
      <c r="I80456" t="s">
        <v>118576</v>
      </c>
      <c r="J80456" t="s">
        <v>26</v>
      </c>
      <c r="K80456" t="s">
        <v>38</v>
      </c>
      <c r="L80456">
        <v>0</v>
      </c>
      <c r="M80456">
        <v>0</v>
      </c>
      <c r="N80456">
        <v>0</v>
      </c>
      <c r="O80456">
        <v>0</v>
      </c>
      <c r="Q80456" t="s">
        <v>26</v>
      </c>
      <c r="R80456" t="s">
        <v>33</v>
      </c>
      <c r="S80456" t="s">
        <v>26</v>
      </c>
    </row>
    <row r="80457" spans="1:20" x14ac:dyDescent="0.35">
      <c r="A80457">
        <v>1.30976824370865E+18</v>
      </c>
      <c r="C80457">
        <v>856182356</v>
      </c>
      <c r="D80457" t="s">
        <v>36791</v>
      </c>
      <c r="E80457" t="s">
        <v>118577</v>
      </c>
      <c r="F80457" t="s">
        <v>51</v>
      </c>
      <c r="S80457" t="s">
        <v>33</v>
      </c>
      <c r="T80457">
        <v>1.3094895067735401E+18</v>
      </c>
    </row>
    <row r="80458" spans="1:20" x14ac:dyDescent="0.35">
      <c r="A80458">
        <v>1.3097682549954701E+18</v>
      </c>
      <c r="C80458">
        <v>1.1345396572225201E+18</v>
      </c>
      <c r="D80458" t="s">
        <v>40835</v>
      </c>
      <c r="E80458" t="s">
        <v>118578</v>
      </c>
      <c r="F80458" t="s">
        <v>31</v>
      </c>
      <c r="S80458" t="s">
        <v>33</v>
      </c>
      <c r="T80458">
        <v>1.3097500115556101E+18</v>
      </c>
    </row>
    <row r="80459" spans="1:20" x14ac:dyDescent="0.35">
      <c r="A80459">
        <v>1.3097682597810501E+18</v>
      </c>
      <c r="C80459">
        <v>7.6954830810480998E+17</v>
      </c>
      <c r="D80459" t="s">
        <v>118579</v>
      </c>
      <c r="E80459" t="s">
        <v>118580</v>
      </c>
      <c r="F80459" t="s">
        <v>31</v>
      </c>
      <c r="S80459" t="s">
        <v>33</v>
      </c>
      <c r="T80459">
        <v>1.3094748026005299E+18</v>
      </c>
    </row>
    <row r="80460" spans="1:20" x14ac:dyDescent="0.35">
      <c r="A80460">
        <v>1.30976826301922E+18</v>
      </c>
      <c r="C80460">
        <v>1.12935095513957E+18</v>
      </c>
      <c r="D80460" t="s">
        <v>118581</v>
      </c>
      <c r="E80460" t="s">
        <v>118580</v>
      </c>
      <c r="F80460" t="s">
        <v>31</v>
      </c>
      <c r="S80460" t="s">
        <v>33</v>
      </c>
      <c r="T80460">
        <v>1.3094014002338601E+18</v>
      </c>
    </row>
    <row r="80461" spans="1:20" x14ac:dyDescent="0.35">
      <c r="A80461">
        <v>1.30976829352435E+18</v>
      </c>
      <c r="B80461" t="s">
        <v>118582</v>
      </c>
      <c r="C80461">
        <v>1.2126609742697999E+18</v>
      </c>
      <c r="D80461" t="s">
        <v>118583</v>
      </c>
      <c r="E80461" t="s">
        <v>118584</v>
      </c>
      <c r="F80461" t="s">
        <v>51</v>
      </c>
      <c r="G80461" t="s">
        <v>25</v>
      </c>
      <c r="H80461" t="s">
        <v>25</v>
      </c>
      <c r="I80461" t="s">
        <v>118585</v>
      </c>
      <c r="J80461" t="s">
        <v>26</v>
      </c>
      <c r="K80461" t="s">
        <v>38</v>
      </c>
      <c r="L80461">
        <v>0</v>
      </c>
      <c r="M80461">
        <v>0</v>
      </c>
      <c r="N80461">
        <v>0</v>
      </c>
      <c r="O80461">
        <v>0</v>
      </c>
      <c r="Q80461" t="s">
        <v>26</v>
      </c>
      <c r="R80461" t="s">
        <v>33</v>
      </c>
      <c r="S80461" t="s">
        <v>26</v>
      </c>
    </row>
    <row r="80462" spans="1:20" x14ac:dyDescent="0.35">
      <c r="A80462">
        <v>1.3097682953656499E+18</v>
      </c>
      <c r="C80462">
        <v>1.00898232331085E+18</v>
      </c>
      <c r="D80462" t="s">
        <v>118586</v>
      </c>
      <c r="E80462" t="s">
        <v>118584</v>
      </c>
      <c r="F80462" t="s">
        <v>31</v>
      </c>
      <c r="S80462" t="s">
        <v>33</v>
      </c>
      <c r="T80462">
        <v>1.3096080337989701E+18</v>
      </c>
    </row>
    <row r="80463" spans="1:20" x14ac:dyDescent="0.35">
      <c r="A80463">
        <v>1.3097682988427799E+18</v>
      </c>
      <c r="C80463">
        <v>3165718882</v>
      </c>
      <c r="D80463" t="s">
        <v>118587</v>
      </c>
      <c r="E80463" t="s">
        <v>118588</v>
      </c>
      <c r="F80463" t="s">
        <v>31</v>
      </c>
      <c r="S80463" t="s">
        <v>33</v>
      </c>
      <c r="T80463">
        <v>1.30936276842915E+18</v>
      </c>
    </row>
    <row r="80464" spans="1:20" x14ac:dyDescent="0.35">
      <c r="A80464">
        <v>1.30976830149778E+18</v>
      </c>
      <c r="C80464">
        <v>1425328640</v>
      </c>
      <c r="D80464" t="s">
        <v>117591</v>
      </c>
      <c r="E80464" t="s">
        <v>118589</v>
      </c>
      <c r="F80464" t="s">
        <v>51</v>
      </c>
      <c r="S80464" t="s">
        <v>33</v>
      </c>
      <c r="T80464">
        <v>1.3096309705810501E+18</v>
      </c>
    </row>
    <row r="80465" spans="1:20" x14ac:dyDescent="0.35">
      <c r="A80465">
        <v>1.3097683451981E+18</v>
      </c>
      <c r="B80465" s="1" t="s">
        <v>118590</v>
      </c>
      <c r="C80465">
        <v>7.3639328767885299E+17</v>
      </c>
      <c r="D80465" t="s">
        <v>118591</v>
      </c>
      <c r="E80465" t="s">
        <v>118592</v>
      </c>
      <c r="F80465" t="s">
        <v>37</v>
      </c>
      <c r="G80465" t="s">
        <v>118593</v>
      </c>
      <c r="H80465" t="s">
        <v>25</v>
      </c>
      <c r="I80465" t="s">
        <v>25</v>
      </c>
      <c r="J80465" t="s">
        <v>26</v>
      </c>
      <c r="K80465" t="s">
        <v>27</v>
      </c>
      <c r="L80465">
        <v>0</v>
      </c>
      <c r="M80465">
        <v>0</v>
      </c>
      <c r="N80465">
        <v>0</v>
      </c>
      <c r="O80465">
        <v>0</v>
      </c>
      <c r="Q80465" t="s">
        <v>26</v>
      </c>
      <c r="R80465" t="s">
        <v>33</v>
      </c>
      <c r="S80465" t="s">
        <v>26</v>
      </c>
    </row>
    <row r="80466" spans="1:20" x14ac:dyDescent="0.35">
      <c r="A80466">
        <v>1.3097683918095301E+18</v>
      </c>
      <c r="C80466">
        <v>2424241398</v>
      </c>
      <c r="D80466" t="s">
        <v>118594</v>
      </c>
      <c r="E80466" t="s">
        <v>118595</v>
      </c>
      <c r="F80466" t="s">
        <v>37</v>
      </c>
      <c r="S80466" t="s">
        <v>33</v>
      </c>
      <c r="T80466">
        <v>1.30937569738382E+18</v>
      </c>
    </row>
    <row r="80467" spans="1:20" x14ac:dyDescent="0.35">
      <c r="A80467">
        <v>1.3097684071019799E+18</v>
      </c>
      <c r="C80467">
        <v>2725820586</v>
      </c>
      <c r="D80467" t="s">
        <v>118596</v>
      </c>
      <c r="E80467" t="s">
        <v>118597</v>
      </c>
      <c r="F80467" t="s">
        <v>37</v>
      </c>
      <c r="S80467" t="s">
        <v>33</v>
      </c>
      <c r="T80467">
        <v>1.3097356902473001E+18</v>
      </c>
    </row>
    <row r="80468" spans="1:20" x14ac:dyDescent="0.35">
      <c r="A80468">
        <v>1.3097684199490501E+18</v>
      </c>
      <c r="C80468">
        <v>607981040</v>
      </c>
      <c r="D80468" t="s">
        <v>36950</v>
      </c>
      <c r="E80468" t="s">
        <v>118598</v>
      </c>
      <c r="F80468" t="s">
        <v>31</v>
      </c>
      <c r="S80468" t="s">
        <v>33</v>
      </c>
      <c r="T80468">
        <v>1.30940729006013E+18</v>
      </c>
    </row>
    <row r="80469" spans="1:20" x14ac:dyDescent="0.35">
      <c r="A80469">
        <v>1.3097684279098399E+18</v>
      </c>
      <c r="C80469">
        <v>1.2152468587354501E+18</v>
      </c>
      <c r="D80469" t="s">
        <v>54668</v>
      </c>
      <c r="E80469" t="s">
        <v>118599</v>
      </c>
      <c r="F80469" t="s">
        <v>31</v>
      </c>
      <c r="S80469" t="s">
        <v>33</v>
      </c>
      <c r="T80469">
        <v>1.3096080337989701E+18</v>
      </c>
    </row>
    <row r="80470" spans="1:20" x14ac:dyDescent="0.35">
      <c r="A80470">
        <v>1.30976843373581E+18</v>
      </c>
      <c r="C80470">
        <v>1.2175680300431099E+18</v>
      </c>
      <c r="D80470" t="s">
        <v>45</v>
      </c>
      <c r="E80470" t="s">
        <v>118600</v>
      </c>
      <c r="F80470" t="s">
        <v>47</v>
      </c>
      <c r="S80470" t="s">
        <v>33</v>
      </c>
      <c r="T80470">
        <v>1.3096080337989701E+18</v>
      </c>
    </row>
    <row r="80471" spans="1:20" x14ac:dyDescent="0.35">
      <c r="A80471">
        <v>1.3097684355434701E+18</v>
      </c>
      <c r="C80471">
        <v>23516376</v>
      </c>
      <c r="D80471" t="s">
        <v>76311</v>
      </c>
      <c r="E80471" t="s">
        <v>118601</v>
      </c>
      <c r="F80471" t="s">
        <v>51</v>
      </c>
      <c r="S80471" t="s">
        <v>33</v>
      </c>
      <c r="T80471">
        <v>1.30954583071886E+18</v>
      </c>
    </row>
    <row r="80472" spans="1:20" x14ac:dyDescent="0.35">
      <c r="A80472">
        <v>1.3097684553154199E+18</v>
      </c>
      <c r="C80472">
        <v>8.3230805798835405E+17</v>
      </c>
      <c r="D80472" t="s">
        <v>60678</v>
      </c>
      <c r="E80472" t="s">
        <v>118602</v>
      </c>
      <c r="F80472" t="s">
        <v>37</v>
      </c>
      <c r="S80472" t="s">
        <v>33</v>
      </c>
      <c r="T80472">
        <v>1.3097400491483899E+18</v>
      </c>
    </row>
    <row r="80473" spans="1:20" x14ac:dyDescent="0.35">
      <c r="A80473">
        <v>1.3097684654069801E+18</v>
      </c>
      <c r="C80473">
        <v>1.2261329867116301E+18</v>
      </c>
      <c r="D80473" t="s">
        <v>10840</v>
      </c>
      <c r="E80473" t="s">
        <v>118603</v>
      </c>
      <c r="F80473" t="s">
        <v>37</v>
      </c>
      <c r="S80473" t="s">
        <v>33</v>
      </c>
      <c r="T80473">
        <v>1.3097681382050701E+18</v>
      </c>
    </row>
    <row r="80474" spans="1:20" x14ac:dyDescent="0.35">
      <c r="A80474">
        <v>1.3097684669840599E+18</v>
      </c>
      <c r="C80474">
        <v>1.10513135322865E+18</v>
      </c>
      <c r="D80474" t="s">
        <v>25759</v>
      </c>
      <c r="E80474" t="s">
        <v>118603</v>
      </c>
      <c r="F80474" t="s">
        <v>37</v>
      </c>
      <c r="S80474" t="s">
        <v>33</v>
      </c>
      <c r="T80474">
        <v>1.3097681382050701E+18</v>
      </c>
    </row>
    <row r="80475" spans="1:20" x14ac:dyDescent="0.35">
      <c r="A80475">
        <v>1.3097684926406001E+18</v>
      </c>
      <c r="C80475">
        <v>1.19970085622594E+18</v>
      </c>
      <c r="D80475" t="s">
        <v>118604</v>
      </c>
      <c r="E80475" t="s">
        <v>118605</v>
      </c>
      <c r="F80475" t="s">
        <v>37</v>
      </c>
      <c r="S80475" t="s">
        <v>33</v>
      </c>
      <c r="T80475">
        <v>1.30965809702403E+18</v>
      </c>
    </row>
    <row r="80476" spans="1:20" x14ac:dyDescent="0.35">
      <c r="A80476">
        <v>1.30976849577777E+18</v>
      </c>
      <c r="C80476">
        <v>1.3011491840877199E+18</v>
      </c>
      <c r="D80476" t="s">
        <v>118606</v>
      </c>
      <c r="E80476" t="s">
        <v>118607</v>
      </c>
      <c r="F80476" t="s">
        <v>31</v>
      </c>
      <c r="S80476" t="s">
        <v>33</v>
      </c>
      <c r="T80476">
        <v>1.3094748026005299E+18</v>
      </c>
    </row>
    <row r="80477" spans="1:20" x14ac:dyDescent="0.35">
      <c r="A80477">
        <v>1.3097684961426401E+18</v>
      </c>
      <c r="C80477">
        <v>996698869</v>
      </c>
      <c r="D80477" t="s">
        <v>2994</v>
      </c>
      <c r="E80477" t="s">
        <v>118607</v>
      </c>
      <c r="F80477" t="s">
        <v>37</v>
      </c>
      <c r="S80477" t="s">
        <v>33</v>
      </c>
      <c r="T80477">
        <v>1.30956678393472E+18</v>
      </c>
    </row>
    <row r="80478" spans="1:20" x14ac:dyDescent="0.35">
      <c r="A80478">
        <v>1.3097684963272901E+18</v>
      </c>
      <c r="C80478">
        <v>1.13632584667806E+18</v>
      </c>
      <c r="D80478" t="s">
        <v>118608</v>
      </c>
      <c r="E80478" t="s">
        <v>118607</v>
      </c>
      <c r="F80478" t="s">
        <v>31</v>
      </c>
      <c r="S80478" t="s">
        <v>33</v>
      </c>
      <c r="T80478">
        <v>1.30937569738382E+18</v>
      </c>
    </row>
    <row r="80479" spans="1:20" x14ac:dyDescent="0.35">
      <c r="A80479">
        <v>1.30976850505987E+18</v>
      </c>
      <c r="C80479">
        <v>9.7930740853839398E+17</v>
      </c>
      <c r="D80479" t="s">
        <v>118609</v>
      </c>
      <c r="E80479" t="s">
        <v>118610</v>
      </c>
      <c r="F80479" t="s">
        <v>31</v>
      </c>
      <c r="S80479" t="s">
        <v>33</v>
      </c>
      <c r="T80479">
        <v>1.3094181869373701E+18</v>
      </c>
    </row>
    <row r="80480" spans="1:20" x14ac:dyDescent="0.35">
      <c r="A80480">
        <v>1.3097685092499799E+18</v>
      </c>
      <c r="C80480">
        <v>9.7999660306188595E+17</v>
      </c>
      <c r="D80480" t="s">
        <v>118611</v>
      </c>
      <c r="E80480" t="s">
        <v>118612</v>
      </c>
      <c r="F80480" t="s">
        <v>37</v>
      </c>
      <c r="S80480" t="s">
        <v>33</v>
      </c>
      <c r="T80480">
        <v>1.3092204764310799E+18</v>
      </c>
    </row>
    <row r="80481" spans="1:20" x14ac:dyDescent="0.35">
      <c r="A80481">
        <v>1.30976851035315E+18</v>
      </c>
      <c r="C80481">
        <v>1.13632584667806E+18</v>
      </c>
      <c r="D80481" t="s">
        <v>118608</v>
      </c>
      <c r="E80481" t="s">
        <v>118612</v>
      </c>
      <c r="F80481" t="s">
        <v>31</v>
      </c>
      <c r="S80481" t="s">
        <v>33</v>
      </c>
      <c r="T80481">
        <v>1.3095433655669601E+18</v>
      </c>
    </row>
    <row r="80482" spans="1:20" x14ac:dyDescent="0.35">
      <c r="A80482">
        <v>1.30976852068371E+18</v>
      </c>
      <c r="C80482">
        <v>1.2175680300431099E+18</v>
      </c>
      <c r="D80482" t="s">
        <v>45</v>
      </c>
      <c r="E80482" t="s">
        <v>118613</v>
      </c>
      <c r="F80482" t="s">
        <v>47</v>
      </c>
      <c r="S80482" t="s">
        <v>33</v>
      </c>
      <c r="T80482">
        <v>1.3094748026005299E+18</v>
      </c>
    </row>
    <row r="80483" spans="1:20" x14ac:dyDescent="0.35">
      <c r="A80483">
        <v>1.3097685208808399E+18</v>
      </c>
      <c r="C80483">
        <v>1.2536246003506299E+18</v>
      </c>
      <c r="D80483" t="s">
        <v>6970</v>
      </c>
      <c r="E80483" t="s">
        <v>118613</v>
      </c>
      <c r="F80483" t="s">
        <v>37</v>
      </c>
      <c r="S80483" t="s">
        <v>33</v>
      </c>
      <c r="T80483">
        <v>1.30944708352353E+18</v>
      </c>
    </row>
    <row r="80484" spans="1:20" x14ac:dyDescent="0.35">
      <c r="A80484">
        <v>1.3097685356699599E+18</v>
      </c>
      <c r="C80484">
        <v>1.13632584667806E+18</v>
      </c>
      <c r="D80484" t="s">
        <v>118608</v>
      </c>
      <c r="E80484" t="s">
        <v>118614</v>
      </c>
      <c r="F80484" t="s">
        <v>31</v>
      </c>
      <c r="S80484" t="s">
        <v>33</v>
      </c>
      <c r="T80484">
        <v>1.30949713546178E+18</v>
      </c>
    </row>
    <row r="80485" spans="1:20" x14ac:dyDescent="0.35">
      <c r="A80485">
        <v>1.30976855083231E+18</v>
      </c>
      <c r="C80485">
        <v>1.00898232331085E+18</v>
      </c>
      <c r="D80485" t="s">
        <v>118586</v>
      </c>
      <c r="E80485" t="s">
        <v>118615</v>
      </c>
      <c r="F80485" t="s">
        <v>31</v>
      </c>
      <c r="S80485" t="s">
        <v>33</v>
      </c>
      <c r="T80485">
        <v>1.3095331242594299E+18</v>
      </c>
    </row>
    <row r="80486" spans="1:20" x14ac:dyDescent="0.35">
      <c r="A80486">
        <v>1.30976856678333E+18</v>
      </c>
      <c r="C80486">
        <v>1.16015442182686E+18</v>
      </c>
      <c r="D80486" t="s">
        <v>84664</v>
      </c>
      <c r="E80486" t="s">
        <v>118616</v>
      </c>
      <c r="F80486" t="s">
        <v>31</v>
      </c>
      <c r="S80486" t="s">
        <v>33</v>
      </c>
      <c r="T80486">
        <v>1.30953218756225E+18</v>
      </c>
    </row>
    <row r="80487" spans="1:20" x14ac:dyDescent="0.35">
      <c r="A80487">
        <v>1.30976856781504E+18</v>
      </c>
      <c r="C80487">
        <v>3104759578</v>
      </c>
      <c r="D80487" t="s">
        <v>118617</v>
      </c>
      <c r="E80487" t="s">
        <v>118616</v>
      </c>
      <c r="F80487" t="s">
        <v>31</v>
      </c>
      <c r="S80487" t="s">
        <v>33</v>
      </c>
      <c r="T80487">
        <v>1.3096764026234299E+18</v>
      </c>
    </row>
    <row r="80488" spans="1:20" x14ac:dyDescent="0.35">
      <c r="A80488">
        <v>1.3097685845377999E+18</v>
      </c>
      <c r="C80488">
        <v>7.0221266823768E+17</v>
      </c>
      <c r="D80488" t="s">
        <v>85879</v>
      </c>
      <c r="E80488" t="s">
        <v>118618</v>
      </c>
      <c r="F80488" t="s">
        <v>31</v>
      </c>
      <c r="S80488" t="s">
        <v>33</v>
      </c>
      <c r="T80488">
        <v>1.3095713589558999E+18</v>
      </c>
    </row>
    <row r="80489" spans="1:20" x14ac:dyDescent="0.35">
      <c r="A80489">
        <v>1.30976859492289E+18</v>
      </c>
      <c r="C80489">
        <v>3104759578</v>
      </c>
      <c r="D80489" t="s">
        <v>118617</v>
      </c>
      <c r="E80489" t="s">
        <v>118619</v>
      </c>
      <c r="F80489" t="s">
        <v>31</v>
      </c>
      <c r="S80489" t="s">
        <v>33</v>
      </c>
      <c r="T80489">
        <v>1.3096563862807501E+18</v>
      </c>
    </row>
    <row r="80490" spans="1:20" x14ac:dyDescent="0.35">
      <c r="A80490">
        <v>1.30976860009027E+18</v>
      </c>
      <c r="C80490">
        <v>626642277</v>
      </c>
      <c r="D80490" t="s">
        <v>12881</v>
      </c>
      <c r="E80490" t="s">
        <v>118620</v>
      </c>
      <c r="F80490" t="s">
        <v>51</v>
      </c>
      <c r="S80490" t="s">
        <v>33</v>
      </c>
      <c r="T80490">
        <v>1.3095569943999201E+18</v>
      </c>
    </row>
    <row r="80491" spans="1:20" x14ac:dyDescent="0.35">
      <c r="A80491">
        <v>1.30976860277869E+18</v>
      </c>
      <c r="C80491">
        <v>47743935</v>
      </c>
      <c r="D80491" t="s">
        <v>118621</v>
      </c>
      <c r="E80491" t="s">
        <v>118620</v>
      </c>
      <c r="F80491" t="s">
        <v>146</v>
      </c>
      <c r="S80491" t="s">
        <v>33</v>
      </c>
      <c r="T80491">
        <v>1.30975946598669E+18</v>
      </c>
    </row>
    <row r="80492" spans="1:20" x14ac:dyDescent="0.35">
      <c r="A80492">
        <v>1.3097686064782001E+18</v>
      </c>
      <c r="C80492">
        <v>1.2175680300431099E+18</v>
      </c>
      <c r="D80492" t="s">
        <v>45</v>
      </c>
      <c r="E80492" t="s">
        <v>118622</v>
      </c>
      <c r="F80492" t="s">
        <v>47</v>
      </c>
      <c r="S80492" t="s">
        <v>33</v>
      </c>
      <c r="T80492">
        <v>1.3094895067735401E+18</v>
      </c>
    </row>
    <row r="80493" spans="1:20" x14ac:dyDescent="0.35">
      <c r="A80493">
        <v>1.3097686113100301E+18</v>
      </c>
      <c r="C80493">
        <v>1577326692</v>
      </c>
      <c r="D80493" t="s">
        <v>5087</v>
      </c>
      <c r="E80493" t="s">
        <v>118623</v>
      </c>
      <c r="F80493" t="s">
        <v>146</v>
      </c>
      <c r="S80493" t="s">
        <v>33</v>
      </c>
      <c r="T80493">
        <v>1.3096512075106501E+18</v>
      </c>
    </row>
    <row r="80494" spans="1:20" x14ac:dyDescent="0.35">
      <c r="A80494">
        <v>1.3097686161922199E+18</v>
      </c>
      <c r="C80494">
        <v>1.13632584667806E+18</v>
      </c>
      <c r="D80494" t="s">
        <v>118608</v>
      </c>
      <c r="E80494" t="s">
        <v>118624</v>
      </c>
      <c r="F80494" t="s">
        <v>31</v>
      </c>
      <c r="S80494" t="s">
        <v>33</v>
      </c>
      <c r="T80494">
        <v>1.30948478307294E+18</v>
      </c>
    </row>
    <row r="80495" spans="1:20" x14ac:dyDescent="0.35">
      <c r="A80495">
        <v>1.3097686164269901E+18</v>
      </c>
      <c r="C80495">
        <v>3541709237</v>
      </c>
      <c r="D80495" t="s">
        <v>14584</v>
      </c>
      <c r="E80495" t="s">
        <v>118624</v>
      </c>
      <c r="F80495" t="s">
        <v>31</v>
      </c>
      <c r="S80495" t="s">
        <v>33</v>
      </c>
      <c r="T80495">
        <v>1.30971394284818E+18</v>
      </c>
    </row>
    <row r="80496" spans="1:20" x14ac:dyDescent="0.35">
      <c r="A80496">
        <v>1.3097686175636201E+18</v>
      </c>
      <c r="C80496">
        <v>996698869</v>
      </c>
      <c r="D80496" t="s">
        <v>2994</v>
      </c>
      <c r="E80496" t="s">
        <v>118624</v>
      </c>
      <c r="F80496" t="s">
        <v>37</v>
      </c>
      <c r="S80496" t="s">
        <v>33</v>
      </c>
      <c r="T80496">
        <v>1.3096062374373901E+18</v>
      </c>
    </row>
    <row r="80497" spans="1:20" x14ac:dyDescent="0.35">
      <c r="A80497">
        <v>1.3097686231295301E+18</v>
      </c>
      <c r="B80497" t="s">
        <v>118625</v>
      </c>
      <c r="C80497">
        <v>7.7558216787951603E+17</v>
      </c>
      <c r="D80497" t="s">
        <v>118626</v>
      </c>
      <c r="E80497" t="s">
        <v>118627</v>
      </c>
      <c r="F80497" t="s">
        <v>31</v>
      </c>
      <c r="G80497" t="s">
        <v>25</v>
      </c>
      <c r="H80497" t="s">
        <v>25</v>
      </c>
      <c r="I80497" t="s">
        <v>25</v>
      </c>
      <c r="J80497" t="s">
        <v>26</v>
      </c>
      <c r="K80497" t="s">
        <v>27</v>
      </c>
      <c r="L80497">
        <v>0</v>
      </c>
      <c r="M80497">
        <v>0</v>
      </c>
      <c r="N80497">
        <v>0</v>
      </c>
      <c r="O80497">
        <v>0</v>
      </c>
      <c r="Q80497" t="s">
        <v>26</v>
      </c>
      <c r="R80497" t="s">
        <v>33</v>
      </c>
      <c r="S80497" t="s">
        <v>26</v>
      </c>
    </row>
    <row r="80498" spans="1:20" x14ac:dyDescent="0.35">
      <c r="A80498">
        <v>1.30976862669474E+18</v>
      </c>
      <c r="C80498">
        <v>1.00898232331085E+18</v>
      </c>
      <c r="D80498" t="s">
        <v>118586</v>
      </c>
      <c r="E80498" t="s">
        <v>118628</v>
      </c>
      <c r="F80498" t="s">
        <v>31</v>
      </c>
      <c r="S80498" t="s">
        <v>33</v>
      </c>
      <c r="T80498">
        <v>1.3094713342845199E+18</v>
      </c>
    </row>
    <row r="80499" spans="1:20" x14ac:dyDescent="0.35">
      <c r="A80499">
        <v>1.30976862933715E+18</v>
      </c>
      <c r="C80499">
        <v>1.1345396572225201E+18</v>
      </c>
      <c r="D80499" t="s">
        <v>40835</v>
      </c>
      <c r="E80499" t="s">
        <v>118629</v>
      </c>
      <c r="F80499" t="s">
        <v>31</v>
      </c>
      <c r="S80499" t="s">
        <v>33</v>
      </c>
      <c r="T80499">
        <v>1.30975946598669E+18</v>
      </c>
    </row>
    <row r="80500" spans="1:20" x14ac:dyDescent="0.35">
      <c r="A80500">
        <v>1.30976863145522E+18</v>
      </c>
      <c r="C80500">
        <v>1.13632584667806E+18</v>
      </c>
      <c r="D80500" t="s">
        <v>118608</v>
      </c>
      <c r="E80500" t="s">
        <v>118629</v>
      </c>
      <c r="F80500" t="s">
        <v>31</v>
      </c>
      <c r="S80500" t="s">
        <v>33</v>
      </c>
      <c r="T80500">
        <v>1.30953268640753E+18</v>
      </c>
    </row>
    <row r="80501" spans="1:20" x14ac:dyDescent="0.35">
      <c r="A80501">
        <v>1.3097686548006799E+18</v>
      </c>
      <c r="C80501">
        <v>1.13632584667806E+18</v>
      </c>
      <c r="D80501" t="s">
        <v>118608</v>
      </c>
      <c r="E80501" t="s">
        <v>118630</v>
      </c>
      <c r="F80501" t="s">
        <v>31</v>
      </c>
      <c r="S80501" t="s">
        <v>33</v>
      </c>
      <c r="T80501">
        <v>1.3095569943999201E+18</v>
      </c>
    </row>
    <row r="80502" spans="1:20" x14ac:dyDescent="0.35">
      <c r="A80502">
        <v>1.3097686692753201E+18</v>
      </c>
      <c r="C80502">
        <v>7.0221266823768E+17</v>
      </c>
      <c r="D80502" t="s">
        <v>85879</v>
      </c>
      <c r="E80502" t="s">
        <v>118631</v>
      </c>
      <c r="F80502" t="s">
        <v>31</v>
      </c>
      <c r="S80502" t="s">
        <v>33</v>
      </c>
      <c r="T80502">
        <v>1.30957398684254E+18</v>
      </c>
    </row>
    <row r="80503" spans="1:20" x14ac:dyDescent="0.35">
      <c r="A80503">
        <v>1.30976867577217E+18</v>
      </c>
      <c r="C80503">
        <v>1.07705833487049E+18</v>
      </c>
      <c r="D80503" t="s">
        <v>118632</v>
      </c>
      <c r="E80503" t="s">
        <v>118633</v>
      </c>
      <c r="F80503" t="s">
        <v>31</v>
      </c>
      <c r="S80503" t="s">
        <v>33</v>
      </c>
      <c r="T80503">
        <v>1.30949013835184E+18</v>
      </c>
    </row>
    <row r="80504" spans="1:20" x14ac:dyDescent="0.35">
      <c r="A80504">
        <v>1.3097686773745201E+18</v>
      </c>
      <c r="C80504">
        <v>1117555489</v>
      </c>
      <c r="D80504" t="s">
        <v>75328</v>
      </c>
      <c r="E80504" t="s">
        <v>118633</v>
      </c>
      <c r="F80504" t="s">
        <v>31</v>
      </c>
      <c r="S80504" t="s">
        <v>33</v>
      </c>
      <c r="T80504">
        <v>1.3095569943999201E+18</v>
      </c>
    </row>
    <row r="80505" spans="1:20" x14ac:dyDescent="0.35">
      <c r="A80505">
        <v>1.3097686797441999E+18</v>
      </c>
      <c r="C80505">
        <v>1921143835</v>
      </c>
      <c r="D80505" t="s">
        <v>29582</v>
      </c>
      <c r="E80505" t="s">
        <v>118634</v>
      </c>
      <c r="F80505" t="s">
        <v>31</v>
      </c>
      <c r="S80505" t="s">
        <v>33</v>
      </c>
      <c r="T80505">
        <v>1.3095802486448E+18</v>
      </c>
    </row>
    <row r="80506" spans="1:20" x14ac:dyDescent="0.35">
      <c r="A80506">
        <v>1.3097686888753001E+18</v>
      </c>
      <c r="C80506">
        <v>4510201</v>
      </c>
      <c r="D80506" t="s">
        <v>118635</v>
      </c>
      <c r="E80506" t="s">
        <v>118636</v>
      </c>
      <c r="F80506" t="s">
        <v>31</v>
      </c>
      <c r="S80506" t="s">
        <v>33</v>
      </c>
      <c r="T80506">
        <v>1.3095569943999201E+18</v>
      </c>
    </row>
    <row r="80507" spans="1:20" x14ac:dyDescent="0.35">
      <c r="A80507">
        <v>1.3097686906075699E+18</v>
      </c>
      <c r="C80507">
        <v>4726642176</v>
      </c>
      <c r="D80507" t="s">
        <v>118637</v>
      </c>
      <c r="E80507" t="s">
        <v>118636</v>
      </c>
      <c r="F80507" t="s">
        <v>31</v>
      </c>
      <c r="S80507" t="s">
        <v>33</v>
      </c>
      <c r="T80507">
        <v>1.30937569738382E+18</v>
      </c>
    </row>
    <row r="80508" spans="1:20" x14ac:dyDescent="0.35">
      <c r="A80508">
        <v>1.3097686951247201E+18</v>
      </c>
      <c r="C80508">
        <v>1.2175680300431099E+18</v>
      </c>
      <c r="D80508" t="s">
        <v>45</v>
      </c>
      <c r="E80508" t="s">
        <v>118638</v>
      </c>
      <c r="F80508" t="s">
        <v>47</v>
      </c>
      <c r="S80508" t="s">
        <v>33</v>
      </c>
      <c r="T80508">
        <v>1.3097681382050701E+18</v>
      </c>
    </row>
    <row r="80509" spans="1:20" x14ac:dyDescent="0.35">
      <c r="A80509">
        <v>1.30976870064035E+18</v>
      </c>
      <c r="C80509">
        <v>1.13632584667806E+18</v>
      </c>
      <c r="D80509" t="s">
        <v>118608</v>
      </c>
      <c r="E80509" t="s">
        <v>118639</v>
      </c>
      <c r="F80509" t="s">
        <v>31</v>
      </c>
      <c r="S80509" t="s">
        <v>33</v>
      </c>
      <c r="T80509">
        <v>1.3095093793355599E+18</v>
      </c>
    </row>
    <row r="80510" spans="1:20" x14ac:dyDescent="0.35">
      <c r="A80510">
        <v>1.3097687171616901E+18</v>
      </c>
      <c r="C80510">
        <v>105614452</v>
      </c>
      <c r="D80510" t="s">
        <v>44660</v>
      </c>
      <c r="E80510" t="s">
        <v>118640</v>
      </c>
      <c r="F80510" t="s">
        <v>31</v>
      </c>
      <c r="S80510" t="s">
        <v>33</v>
      </c>
      <c r="T80510">
        <v>1.3095569943999201E+18</v>
      </c>
    </row>
    <row r="80511" spans="1:20" x14ac:dyDescent="0.35">
      <c r="A80511">
        <v>1.30976872953059E+18</v>
      </c>
      <c r="C80511">
        <v>2150912885</v>
      </c>
      <c r="D80511" t="s">
        <v>34869</v>
      </c>
      <c r="E80511" t="s">
        <v>118641</v>
      </c>
      <c r="F80511" t="s">
        <v>37</v>
      </c>
      <c r="S80511" t="s">
        <v>33</v>
      </c>
      <c r="T80511">
        <v>1.30948458081103E+18</v>
      </c>
    </row>
    <row r="80512" spans="1:20" x14ac:dyDescent="0.35">
      <c r="A80512">
        <v>1.3097687312167401E+18</v>
      </c>
      <c r="C80512">
        <v>8.8441542900278797E+17</v>
      </c>
      <c r="D80512" t="s">
        <v>118642</v>
      </c>
      <c r="E80512" t="s">
        <v>118641</v>
      </c>
      <c r="F80512" t="s">
        <v>31</v>
      </c>
      <c r="S80512" t="s">
        <v>33</v>
      </c>
      <c r="T80512">
        <v>1.3095569943999201E+18</v>
      </c>
    </row>
    <row r="80513" spans="1:20" x14ac:dyDescent="0.35">
      <c r="A80513">
        <v>1.3097687341820001E+18</v>
      </c>
      <c r="C80513">
        <v>47743935</v>
      </c>
      <c r="D80513" t="s">
        <v>118621</v>
      </c>
      <c r="E80513" t="s">
        <v>118643</v>
      </c>
      <c r="F80513" t="s">
        <v>146</v>
      </c>
      <c r="S80513" t="s">
        <v>33</v>
      </c>
      <c r="T80513">
        <v>1.3097382516668201E+18</v>
      </c>
    </row>
    <row r="80514" spans="1:20" x14ac:dyDescent="0.35">
      <c r="A80514">
        <v>1.30976875691105E+18</v>
      </c>
      <c r="B80514" t="s">
        <v>118644</v>
      </c>
      <c r="C80514">
        <v>1.10254186633831E+18</v>
      </c>
      <c r="D80514" t="s">
        <v>118645</v>
      </c>
      <c r="E80514" t="s">
        <v>118646</v>
      </c>
      <c r="F80514" t="s">
        <v>31</v>
      </c>
      <c r="G80514" t="s">
        <v>25</v>
      </c>
      <c r="H80514" t="s">
        <v>25</v>
      </c>
      <c r="I80514" t="s">
        <v>25</v>
      </c>
      <c r="J80514" t="s">
        <v>26</v>
      </c>
      <c r="K80514" t="s">
        <v>38</v>
      </c>
      <c r="L80514">
        <v>0</v>
      </c>
      <c r="M80514">
        <v>0</v>
      </c>
      <c r="N80514">
        <v>0</v>
      </c>
      <c r="O80514">
        <v>0</v>
      </c>
      <c r="Q80514" t="s">
        <v>26</v>
      </c>
      <c r="R80514" t="s">
        <v>33</v>
      </c>
      <c r="S80514" t="s">
        <v>26</v>
      </c>
    </row>
    <row r="80515" spans="1:20" x14ac:dyDescent="0.35">
      <c r="A80515">
        <v>1.3097687603504399E+18</v>
      </c>
      <c r="C80515">
        <v>1.00898232331085E+18</v>
      </c>
      <c r="D80515" t="s">
        <v>118586</v>
      </c>
      <c r="E80515" t="s">
        <v>118647</v>
      </c>
      <c r="F80515" t="s">
        <v>31</v>
      </c>
      <c r="S80515" t="s">
        <v>33</v>
      </c>
      <c r="T80515">
        <v>1.3094206223684401E+18</v>
      </c>
    </row>
    <row r="80516" spans="1:20" x14ac:dyDescent="0.35">
      <c r="A80516">
        <v>1.3097687618561999E+18</v>
      </c>
      <c r="C80516">
        <v>2570348984</v>
      </c>
      <c r="D80516" t="s">
        <v>113629</v>
      </c>
      <c r="E80516" t="s">
        <v>118647</v>
      </c>
      <c r="F80516" t="s">
        <v>37</v>
      </c>
      <c r="S80516" t="s">
        <v>33</v>
      </c>
      <c r="T80516">
        <v>1.3094181869373701E+18</v>
      </c>
    </row>
    <row r="80517" spans="1:20" x14ac:dyDescent="0.35">
      <c r="A80517">
        <v>1.30976876681807E+18</v>
      </c>
      <c r="C80517">
        <v>1.0006925038997199E+18</v>
      </c>
      <c r="D80517" t="s">
        <v>118648</v>
      </c>
      <c r="E80517" t="s">
        <v>118649</v>
      </c>
      <c r="F80517" t="s">
        <v>31</v>
      </c>
      <c r="S80517" t="s">
        <v>33</v>
      </c>
      <c r="T80517">
        <v>1.3095645933086799E+18</v>
      </c>
    </row>
    <row r="80518" spans="1:20" x14ac:dyDescent="0.35">
      <c r="A80518">
        <v>1.30976877219936E+18</v>
      </c>
      <c r="C80518">
        <v>1.13632584667806E+18</v>
      </c>
      <c r="D80518" t="s">
        <v>118608</v>
      </c>
      <c r="E80518" t="s">
        <v>118650</v>
      </c>
      <c r="F80518" t="s">
        <v>31</v>
      </c>
      <c r="S80518" t="s">
        <v>33</v>
      </c>
      <c r="T80518">
        <v>1.3092890382856599E+18</v>
      </c>
    </row>
    <row r="80519" spans="1:20" x14ac:dyDescent="0.35">
      <c r="A80519">
        <v>1.3097688147044101E+18</v>
      </c>
      <c r="B80519" t="s">
        <v>118651</v>
      </c>
      <c r="C80519">
        <v>594521736</v>
      </c>
      <c r="D80519" t="s">
        <v>38553</v>
      </c>
      <c r="E80519" t="s">
        <v>118652</v>
      </c>
      <c r="F80519" t="s">
        <v>2787</v>
      </c>
      <c r="G80519" t="s">
        <v>25</v>
      </c>
      <c r="H80519" t="s">
        <v>25</v>
      </c>
      <c r="I80519" t="s">
        <v>118653</v>
      </c>
      <c r="J80519" t="s">
        <v>26</v>
      </c>
      <c r="K80519" t="s">
        <v>38</v>
      </c>
      <c r="L80519">
        <v>0</v>
      </c>
      <c r="M80519">
        <v>0</v>
      </c>
      <c r="N80519">
        <v>0</v>
      </c>
      <c r="O80519">
        <v>0</v>
      </c>
      <c r="Q80519" t="s">
        <v>26</v>
      </c>
      <c r="R80519" t="s">
        <v>26</v>
      </c>
      <c r="S80519" t="s">
        <v>26</v>
      </c>
    </row>
    <row r="80520" spans="1:20" x14ac:dyDescent="0.35">
      <c r="A80520">
        <v>1.30976883345298E+18</v>
      </c>
      <c r="B80520" t="s">
        <v>118654</v>
      </c>
      <c r="C80520">
        <v>1.2706143633810801E+18</v>
      </c>
      <c r="D80520" t="s">
        <v>118655</v>
      </c>
      <c r="E80520" t="s">
        <v>118656</v>
      </c>
      <c r="F80520" t="s">
        <v>31</v>
      </c>
      <c r="G80520" t="s">
        <v>25</v>
      </c>
      <c r="H80520" t="s">
        <v>25</v>
      </c>
      <c r="I80520" t="s">
        <v>25</v>
      </c>
      <c r="J80520" t="s">
        <v>26</v>
      </c>
      <c r="K80520" t="s">
        <v>38</v>
      </c>
      <c r="L80520">
        <v>0</v>
      </c>
      <c r="M80520">
        <v>0</v>
      </c>
      <c r="N80520">
        <v>0</v>
      </c>
      <c r="O80520">
        <v>0</v>
      </c>
      <c r="Q80520" t="s">
        <v>26</v>
      </c>
      <c r="R80520" t="s">
        <v>33</v>
      </c>
      <c r="S80520" t="s">
        <v>26</v>
      </c>
    </row>
    <row r="80521" spans="1:20" x14ac:dyDescent="0.35">
      <c r="A80521">
        <v>1.30976883637633E+18</v>
      </c>
      <c r="C80521">
        <v>1.15876015733521E+18</v>
      </c>
      <c r="D80521" t="s">
        <v>118657</v>
      </c>
      <c r="E80521" t="s">
        <v>118658</v>
      </c>
      <c r="F80521" t="s">
        <v>37</v>
      </c>
      <c r="S80521" t="s">
        <v>33</v>
      </c>
      <c r="T80521">
        <v>1.3097356902473001E+18</v>
      </c>
    </row>
    <row r="80522" spans="1:20" x14ac:dyDescent="0.35">
      <c r="A80522">
        <v>1.3097688672338199E+18</v>
      </c>
      <c r="C80522">
        <v>1.2175680300431099E+18</v>
      </c>
      <c r="D80522" t="s">
        <v>45</v>
      </c>
      <c r="E80522" t="s">
        <v>118659</v>
      </c>
      <c r="F80522" t="s">
        <v>47</v>
      </c>
      <c r="S80522" t="s">
        <v>33</v>
      </c>
      <c r="T80522">
        <v>1.30943742893617E+18</v>
      </c>
    </row>
    <row r="80523" spans="1:20" x14ac:dyDescent="0.35">
      <c r="A80523">
        <v>1.30976890976815E+18</v>
      </c>
      <c r="C80523">
        <v>1.2667312725098601E+18</v>
      </c>
      <c r="D80523" t="s">
        <v>118660</v>
      </c>
      <c r="E80523" t="s">
        <v>118661</v>
      </c>
      <c r="F80523" t="s">
        <v>51</v>
      </c>
      <c r="S80523" t="s">
        <v>33</v>
      </c>
      <c r="T80523">
        <v>1.3095569943999201E+18</v>
      </c>
    </row>
    <row r="80524" spans="1:20" x14ac:dyDescent="0.35">
      <c r="A80524">
        <v>1.3097689116765599E+18</v>
      </c>
      <c r="B80524" s="1" t="s">
        <v>118662</v>
      </c>
      <c r="C80524">
        <v>1.2408988573885299E+18</v>
      </c>
      <c r="D80524" t="s">
        <v>118663</v>
      </c>
      <c r="E80524" t="s">
        <v>118661</v>
      </c>
      <c r="F80524" t="s">
        <v>31</v>
      </c>
      <c r="G80524" t="s">
        <v>25</v>
      </c>
      <c r="H80524" t="s">
        <v>25</v>
      </c>
      <c r="I80524" t="s">
        <v>117137</v>
      </c>
      <c r="J80524" t="s">
        <v>26</v>
      </c>
      <c r="K80524" t="s">
        <v>27</v>
      </c>
      <c r="L80524">
        <v>0</v>
      </c>
      <c r="M80524">
        <v>0</v>
      </c>
      <c r="N80524">
        <v>0</v>
      </c>
      <c r="O80524">
        <v>0</v>
      </c>
      <c r="Q80524" t="s">
        <v>33</v>
      </c>
      <c r="R80524" t="s">
        <v>26</v>
      </c>
      <c r="S80524" t="s">
        <v>26</v>
      </c>
    </row>
    <row r="80525" spans="1:20" x14ac:dyDescent="0.35">
      <c r="A80525">
        <v>1.3097689167978099E+18</v>
      </c>
      <c r="C80525">
        <v>2869506833</v>
      </c>
      <c r="D80525" t="s">
        <v>118664</v>
      </c>
      <c r="E80525" t="s">
        <v>118665</v>
      </c>
      <c r="F80525" t="s">
        <v>51</v>
      </c>
      <c r="S80525" t="s">
        <v>33</v>
      </c>
      <c r="T80525">
        <v>1.30949713546178E+18</v>
      </c>
    </row>
    <row r="80526" spans="1:20" x14ac:dyDescent="0.35">
      <c r="A80526">
        <v>1.3097689388097001E+18</v>
      </c>
      <c r="C80526">
        <v>9.5263635015881894E+17</v>
      </c>
      <c r="D80526" t="s">
        <v>3788</v>
      </c>
      <c r="E80526" t="s">
        <v>118666</v>
      </c>
      <c r="F80526" t="s">
        <v>31</v>
      </c>
      <c r="S80526" t="s">
        <v>33</v>
      </c>
      <c r="T80526">
        <v>1.3096309705810501E+18</v>
      </c>
    </row>
    <row r="80527" spans="1:20" x14ac:dyDescent="0.35">
      <c r="A80527">
        <v>1.3097689505115899E+18</v>
      </c>
      <c r="C80527">
        <v>1.2408988573885299E+18</v>
      </c>
      <c r="D80527" t="s">
        <v>118663</v>
      </c>
      <c r="E80527" t="s">
        <v>118667</v>
      </c>
      <c r="F80527" t="s">
        <v>31</v>
      </c>
      <c r="S80527" t="s">
        <v>33</v>
      </c>
      <c r="T80527">
        <v>1.3097582107990999E+18</v>
      </c>
    </row>
    <row r="80528" spans="1:20" x14ac:dyDescent="0.35">
      <c r="A80528">
        <v>1.30976895219792E+18</v>
      </c>
      <c r="C80528">
        <v>1.2175680300431099E+18</v>
      </c>
      <c r="D80528" t="s">
        <v>45</v>
      </c>
      <c r="E80528" t="s">
        <v>118668</v>
      </c>
      <c r="F80528" t="s">
        <v>47</v>
      </c>
      <c r="S80528" t="s">
        <v>33</v>
      </c>
      <c r="T80528">
        <v>1.3093617269456599E+18</v>
      </c>
    </row>
    <row r="80529" spans="1:20" x14ac:dyDescent="0.35">
      <c r="A80529">
        <v>1.3097689544376E+18</v>
      </c>
      <c r="B80529" t="s">
        <v>118669</v>
      </c>
      <c r="C80529">
        <v>20722838</v>
      </c>
      <c r="D80529" t="s">
        <v>86848</v>
      </c>
      <c r="E80529" t="s">
        <v>118668</v>
      </c>
      <c r="F80529" t="s">
        <v>31</v>
      </c>
      <c r="G80529" t="s">
        <v>5160</v>
      </c>
      <c r="H80529" t="s">
        <v>25</v>
      </c>
      <c r="I80529" t="s">
        <v>113262</v>
      </c>
      <c r="J80529" t="s">
        <v>26</v>
      </c>
      <c r="K80529" t="s">
        <v>38</v>
      </c>
      <c r="L80529">
        <v>0</v>
      </c>
      <c r="M80529">
        <v>0</v>
      </c>
      <c r="N80529">
        <v>0</v>
      </c>
      <c r="O80529">
        <v>0</v>
      </c>
      <c r="Q80529" t="s">
        <v>33</v>
      </c>
      <c r="R80529" t="s">
        <v>26</v>
      </c>
      <c r="S80529" t="s">
        <v>26</v>
      </c>
    </row>
    <row r="80530" spans="1:20" x14ac:dyDescent="0.35">
      <c r="A80530">
        <v>1.3097689548361101E+18</v>
      </c>
      <c r="C80530">
        <v>4778101574</v>
      </c>
      <c r="D80530" t="s">
        <v>118670</v>
      </c>
      <c r="E80530" t="s">
        <v>118668</v>
      </c>
      <c r="F80530" t="s">
        <v>31</v>
      </c>
      <c r="S80530" t="s">
        <v>33</v>
      </c>
      <c r="T80530">
        <v>1.3095134679346701E+18</v>
      </c>
    </row>
    <row r="80531" spans="1:20" x14ac:dyDescent="0.35">
      <c r="A80531">
        <v>1.3097689621635699E+18</v>
      </c>
      <c r="B80531" t="s">
        <v>118671</v>
      </c>
      <c r="C80531">
        <v>337910894</v>
      </c>
      <c r="D80531" t="s">
        <v>118672</v>
      </c>
      <c r="E80531" t="s">
        <v>118673</v>
      </c>
      <c r="F80531" t="s">
        <v>51</v>
      </c>
      <c r="G80531" t="s">
        <v>1413</v>
      </c>
      <c r="H80531" t="s">
        <v>25</v>
      </c>
      <c r="I80531" t="s">
        <v>25</v>
      </c>
      <c r="J80531" t="s">
        <v>26</v>
      </c>
      <c r="K80531" t="s">
        <v>38</v>
      </c>
      <c r="L80531">
        <v>0</v>
      </c>
      <c r="M80531">
        <v>0</v>
      </c>
      <c r="N80531">
        <v>0</v>
      </c>
      <c r="O80531">
        <v>0</v>
      </c>
      <c r="Q80531" t="s">
        <v>26</v>
      </c>
      <c r="R80531" t="s">
        <v>26</v>
      </c>
      <c r="S80531" t="s">
        <v>26</v>
      </c>
    </row>
    <row r="80532" spans="1:20" x14ac:dyDescent="0.35">
      <c r="A80532">
        <v>1.3097689695833001E+18</v>
      </c>
      <c r="C80532">
        <v>3310206249</v>
      </c>
      <c r="D80532" t="s">
        <v>118674</v>
      </c>
      <c r="E80532" t="s">
        <v>118675</v>
      </c>
      <c r="F80532" t="s">
        <v>31</v>
      </c>
      <c r="S80532" t="s">
        <v>33</v>
      </c>
      <c r="T80532">
        <v>1.3095645933086799E+18</v>
      </c>
    </row>
    <row r="80533" spans="1:20" x14ac:dyDescent="0.35">
      <c r="A80533">
        <v>1.3097689801948301E+18</v>
      </c>
      <c r="C80533">
        <v>9.5263635015881894E+17</v>
      </c>
      <c r="D80533" t="s">
        <v>3788</v>
      </c>
      <c r="E80533" t="s">
        <v>118676</v>
      </c>
      <c r="F80533" t="s">
        <v>31</v>
      </c>
      <c r="S80533" t="s">
        <v>33</v>
      </c>
      <c r="T80533">
        <v>1.3095777832245399E+18</v>
      </c>
    </row>
    <row r="80534" spans="1:20" x14ac:dyDescent="0.35">
      <c r="A80534">
        <v>1.30976899218622E+18</v>
      </c>
      <c r="C80534">
        <v>8.3740163671256602E+17</v>
      </c>
      <c r="D80534" t="s">
        <v>113339</v>
      </c>
      <c r="E80534" t="s">
        <v>118677</v>
      </c>
      <c r="F80534" t="s">
        <v>31</v>
      </c>
      <c r="S80534" t="s">
        <v>33</v>
      </c>
      <c r="T80534">
        <v>1.3096062374373901E+18</v>
      </c>
    </row>
    <row r="80535" spans="1:20" x14ac:dyDescent="0.35">
      <c r="A80535">
        <v>1.30976900071343E+18</v>
      </c>
      <c r="C80535">
        <v>16712738</v>
      </c>
      <c r="D80535" t="s">
        <v>40211</v>
      </c>
      <c r="E80535" t="s">
        <v>118678</v>
      </c>
      <c r="F80535" t="s">
        <v>31</v>
      </c>
      <c r="S80535" t="s">
        <v>33</v>
      </c>
      <c r="T80535">
        <v>1.30942913230926E+18</v>
      </c>
    </row>
    <row r="80536" spans="1:20" x14ac:dyDescent="0.35">
      <c r="A80536">
        <v>1.3097690159722399E+18</v>
      </c>
      <c r="B80536" s="1" t="s">
        <v>118679</v>
      </c>
      <c r="C80536">
        <v>1.22393697715584E+18</v>
      </c>
      <c r="D80536" t="s">
        <v>13097</v>
      </c>
      <c r="E80536" t="s">
        <v>118680</v>
      </c>
      <c r="F80536" t="s">
        <v>31</v>
      </c>
      <c r="G80536" t="s">
        <v>5772</v>
      </c>
      <c r="H80536" t="s">
        <v>25</v>
      </c>
      <c r="I80536" t="s">
        <v>20916</v>
      </c>
      <c r="J80536" t="s">
        <v>26</v>
      </c>
      <c r="K80536" t="s">
        <v>38</v>
      </c>
      <c r="L80536">
        <v>0</v>
      </c>
      <c r="M80536">
        <v>0</v>
      </c>
      <c r="N80536">
        <v>0</v>
      </c>
      <c r="O80536">
        <v>0</v>
      </c>
      <c r="Q80536" t="s">
        <v>33</v>
      </c>
      <c r="R80536" t="s">
        <v>26</v>
      </c>
      <c r="S80536" t="s">
        <v>26</v>
      </c>
    </row>
    <row r="80537" spans="1:20" x14ac:dyDescent="0.35">
      <c r="A80537">
        <v>1.3097690174191601E+18</v>
      </c>
      <c r="C80537">
        <v>1.0282115999772401E+18</v>
      </c>
      <c r="D80537" t="s">
        <v>118681</v>
      </c>
      <c r="E80537" t="s">
        <v>118680</v>
      </c>
      <c r="F80537" t="s">
        <v>31</v>
      </c>
      <c r="S80537" t="s">
        <v>33</v>
      </c>
      <c r="T80537">
        <v>1.3094742353922501E+18</v>
      </c>
    </row>
    <row r="80538" spans="1:20" x14ac:dyDescent="0.35">
      <c r="A80538">
        <v>1.3097690302497001E+18</v>
      </c>
      <c r="C80538">
        <v>4778101574</v>
      </c>
      <c r="D80538" t="s">
        <v>118670</v>
      </c>
      <c r="E80538" t="s">
        <v>118682</v>
      </c>
      <c r="F80538" t="s">
        <v>31</v>
      </c>
      <c r="S80538" t="s">
        <v>33</v>
      </c>
      <c r="T80538">
        <v>1.30952358751107E+18</v>
      </c>
    </row>
    <row r="80539" spans="1:20" x14ac:dyDescent="0.35">
      <c r="A80539">
        <v>1.30976903719118E+18</v>
      </c>
      <c r="C80539">
        <v>1.2175680300431099E+18</v>
      </c>
      <c r="D80539" t="s">
        <v>45</v>
      </c>
      <c r="E80539" t="s">
        <v>118683</v>
      </c>
      <c r="F80539" t="s">
        <v>47</v>
      </c>
      <c r="S80539" t="s">
        <v>33</v>
      </c>
      <c r="T80539">
        <v>1.30965193427456E+18</v>
      </c>
    </row>
    <row r="80540" spans="1:20" x14ac:dyDescent="0.35">
      <c r="A80540">
        <v>1.3097690598908401E+18</v>
      </c>
      <c r="C80540">
        <v>1.2563036581506199E+18</v>
      </c>
      <c r="D80540" t="s">
        <v>100657</v>
      </c>
      <c r="E80540" t="s">
        <v>118684</v>
      </c>
      <c r="F80540" t="s">
        <v>51</v>
      </c>
      <c r="S80540" t="s">
        <v>33</v>
      </c>
      <c r="T80540">
        <v>1.30957398684254E+18</v>
      </c>
    </row>
    <row r="80541" spans="1:20" x14ac:dyDescent="0.35">
      <c r="A80541">
        <v>1.3097690717270799E+18</v>
      </c>
      <c r="C80541">
        <v>2908331493</v>
      </c>
      <c r="D80541" t="s">
        <v>98831</v>
      </c>
      <c r="E80541" t="s">
        <v>118685</v>
      </c>
      <c r="F80541" t="s">
        <v>51</v>
      </c>
      <c r="S80541" t="s">
        <v>33</v>
      </c>
      <c r="T80541">
        <v>1.3095386092010601E+18</v>
      </c>
    </row>
    <row r="80542" spans="1:20" x14ac:dyDescent="0.35">
      <c r="A80542">
        <v>1.3097690908657999E+18</v>
      </c>
      <c r="B80542" t="s">
        <v>35075</v>
      </c>
      <c r="C80542">
        <v>1.13599750175926E+18</v>
      </c>
      <c r="D80542" t="s">
        <v>118686</v>
      </c>
      <c r="E80542" t="s">
        <v>118687</v>
      </c>
      <c r="F80542" t="s">
        <v>146</v>
      </c>
      <c r="G80542" t="s">
        <v>35077</v>
      </c>
      <c r="H80542" t="s">
        <v>25</v>
      </c>
      <c r="I80542" t="s">
        <v>25</v>
      </c>
      <c r="J80542" t="s">
        <v>26</v>
      </c>
      <c r="K80542" t="s">
        <v>297</v>
      </c>
      <c r="L80542">
        <v>0</v>
      </c>
      <c r="M80542">
        <v>0</v>
      </c>
      <c r="N80542">
        <v>0</v>
      </c>
      <c r="O80542">
        <v>0</v>
      </c>
      <c r="Q80542" t="s">
        <v>26</v>
      </c>
      <c r="R80542" t="s">
        <v>33</v>
      </c>
      <c r="S80542" t="s">
        <v>26</v>
      </c>
    </row>
    <row r="80543" spans="1:20" x14ac:dyDescent="0.35">
      <c r="A80543">
        <v>1.3097690956429E+18</v>
      </c>
      <c r="C80543">
        <v>8.1873272844716006E+17</v>
      </c>
      <c r="D80543" t="s">
        <v>118688</v>
      </c>
      <c r="E80543" t="s">
        <v>118689</v>
      </c>
      <c r="F80543" t="s">
        <v>51</v>
      </c>
      <c r="S80543" t="s">
        <v>33</v>
      </c>
      <c r="T80543">
        <v>1.3094742353922501E+18</v>
      </c>
    </row>
    <row r="80544" spans="1:20" x14ac:dyDescent="0.35">
      <c r="A80544">
        <v>1.13989449734781E+18</v>
      </c>
      <c r="B80544" s="1" t="s">
        <v>118690</v>
      </c>
      <c r="C80544">
        <v>1.00641942124467E+18</v>
      </c>
      <c r="D80544" t="s">
        <v>221</v>
      </c>
      <c r="E80544" t="s">
        <v>118691</v>
      </c>
      <c r="F80544" t="s">
        <v>51</v>
      </c>
      <c r="G80544" t="s">
        <v>118692</v>
      </c>
      <c r="H80544" t="s">
        <v>25</v>
      </c>
      <c r="I80544" t="s">
        <v>25</v>
      </c>
      <c r="J80544" t="s">
        <v>26</v>
      </c>
      <c r="K80544" t="s">
        <v>27</v>
      </c>
      <c r="L80544">
        <v>1191</v>
      </c>
      <c r="M80544">
        <v>1245</v>
      </c>
      <c r="N80544">
        <v>10973</v>
      </c>
      <c r="O80544">
        <v>70983</v>
      </c>
      <c r="Q80544" t="s">
        <v>26</v>
      </c>
      <c r="R80544" t="s">
        <v>26</v>
      </c>
      <c r="S80544" t="s">
        <v>26</v>
      </c>
    </row>
    <row r="80545" spans="1:20" x14ac:dyDescent="0.35">
      <c r="A80545">
        <v>1.14032021604131E+18</v>
      </c>
      <c r="B80545" t="s">
        <v>118693</v>
      </c>
      <c r="C80545">
        <v>813286</v>
      </c>
      <c r="D80545" t="s">
        <v>26358</v>
      </c>
      <c r="E80545" t="s">
        <v>118694</v>
      </c>
      <c r="F80545" t="s">
        <v>51</v>
      </c>
      <c r="G80545" t="s">
        <v>25</v>
      </c>
      <c r="H80545" t="s">
        <v>25</v>
      </c>
      <c r="I80545" t="s">
        <v>25</v>
      </c>
      <c r="J80545" t="s">
        <v>26</v>
      </c>
      <c r="K80545" t="s">
        <v>27</v>
      </c>
      <c r="L80545">
        <v>1169</v>
      </c>
      <c r="M80545">
        <v>3553</v>
      </c>
      <c r="N80545">
        <v>30123</v>
      </c>
      <c r="O80545">
        <v>229876</v>
      </c>
      <c r="Q80545" t="s">
        <v>26</v>
      </c>
      <c r="R80545" t="s">
        <v>33</v>
      </c>
      <c r="S80545" t="s">
        <v>26</v>
      </c>
    </row>
    <row r="80546" spans="1:20" x14ac:dyDescent="0.35">
      <c r="A80546">
        <v>1.3097690982308101E+18</v>
      </c>
      <c r="C80546">
        <v>363607636</v>
      </c>
      <c r="D80546" t="s">
        <v>26360</v>
      </c>
      <c r="E80546" t="s">
        <v>118695</v>
      </c>
      <c r="F80546" t="s">
        <v>31</v>
      </c>
      <c r="S80546" t="s">
        <v>33</v>
      </c>
      <c r="T80546">
        <v>1.14032021604131E+18</v>
      </c>
    </row>
    <row r="80547" spans="1:20" x14ac:dyDescent="0.35">
      <c r="A80547">
        <v>1.3097691025007201E+18</v>
      </c>
      <c r="C80547">
        <v>1.27208571369839E+18</v>
      </c>
      <c r="D80547" t="s">
        <v>25893</v>
      </c>
      <c r="E80547" t="s">
        <v>118696</v>
      </c>
      <c r="F80547" t="s">
        <v>37</v>
      </c>
      <c r="S80547" t="s">
        <v>33</v>
      </c>
      <c r="T80547">
        <v>1.30975669584592E+18</v>
      </c>
    </row>
    <row r="80548" spans="1:20" x14ac:dyDescent="0.35">
      <c r="A80548">
        <v>1.3097658470204301E+18</v>
      </c>
      <c r="B80548" s="1" t="s">
        <v>118697</v>
      </c>
      <c r="C80548">
        <v>1.12612543431853E+18</v>
      </c>
      <c r="D80548" t="s">
        <v>118698</v>
      </c>
      <c r="E80548" t="s">
        <v>118699</v>
      </c>
      <c r="F80548" t="s">
        <v>31</v>
      </c>
      <c r="G80548" t="s">
        <v>118700</v>
      </c>
      <c r="H80548" t="s">
        <v>25</v>
      </c>
      <c r="I80548" t="s">
        <v>118701</v>
      </c>
      <c r="J80548" t="s">
        <v>26</v>
      </c>
      <c r="K80548" t="s">
        <v>2007</v>
      </c>
      <c r="L80548">
        <v>0</v>
      </c>
      <c r="M80548">
        <v>0</v>
      </c>
      <c r="N80548">
        <v>0</v>
      </c>
      <c r="O80548">
        <v>1</v>
      </c>
      <c r="Q80548" t="s">
        <v>26</v>
      </c>
      <c r="R80548" t="s">
        <v>26</v>
      </c>
      <c r="S80548" t="s">
        <v>26</v>
      </c>
    </row>
    <row r="80549" spans="1:20" x14ac:dyDescent="0.35">
      <c r="A80549">
        <v>1.3097691134269499E+18</v>
      </c>
      <c r="B80549" s="1" t="s">
        <v>118702</v>
      </c>
      <c r="C80549">
        <v>1.09221298711971E+18</v>
      </c>
      <c r="D80549" t="s">
        <v>3253</v>
      </c>
      <c r="E80549" t="s">
        <v>118703</v>
      </c>
      <c r="F80549" t="s">
        <v>31</v>
      </c>
      <c r="G80549" t="s">
        <v>25</v>
      </c>
      <c r="H80549" t="s">
        <v>25</v>
      </c>
      <c r="I80549" t="s">
        <v>118704</v>
      </c>
      <c r="J80549" t="s">
        <v>26</v>
      </c>
      <c r="K80549" t="s">
        <v>2007</v>
      </c>
      <c r="L80549">
        <v>0</v>
      </c>
      <c r="M80549">
        <v>0</v>
      </c>
      <c r="N80549">
        <v>0</v>
      </c>
      <c r="O80549">
        <v>0</v>
      </c>
      <c r="Q80549" t="s">
        <v>33</v>
      </c>
      <c r="R80549" t="s">
        <v>33</v>
      </c>
      <c r="S80549" t="s">
        <v>26</v>
      </c>
    </row>
    <row r="80550" spans="1:20" x14ac:dyDescent="0.35">
      <c r="A80550">
        <v>1.30976912228514E+18</v>
      </c>
      <c r="C80550">
        <v>350780158</v>
      </c>
      <c r="D80550" t="s">
        <v>118705</v>
      </c>
      <c r="E80550" t="s">
        <v>118706</v>
      </c>
      <c r="F80550" t="s">
        <v>37</v>
      </c>
      <c r="S80550" t="s">
        <v>33</v>
      </c>
      <c r="T80550">
        <v>1.3095569943999201E+18</v>
      </c>
    </row>
    <row r="80551" spans="1:20" x14ac:dyDescent="0.35">
      <c r="A80551">
        <v>1.3097691251498199E+18</v>
      </c>
      <c r="C80551">
        <v>1.10024924914753E+18</v>
      </c>
      <c r="D80551" t="s">
        <v>2008</v>
      </c>
      <c r="E80551" t="s">
        <v>118707</v>
      </c>
      <c r="F80551" t="s">
        <v>37</v>
      </c>
      <c r="S80551" t="s">
        <v>33</v>
      </c>
      <c r="T80551">
        <v>1.3094661419081101E+18</v>
      </c>
    </row>
    <row r="80552" spans="1:20" x14ac:dyDescent="0.35">
      <c r="A80552">
        <v>1.3097691284759099E+18</v>
      </c>
      <c r="C80552">
        <v>1.3091516971267899E+18</v>
      </c>
      <c r="D80552" t="s">
        <v>66139</v>
      </c>
      <c r="E80552" t="s">
        <v>118708</v>
      </c>
      <c r="F80552" t="s">
        <v>37</v>
      </c>
      <c r="S80552" t="s">
        <v>33</v>
      </c>
      <c r="T80552">
        <v>1.30956791095693E+18</v>
      </c>
    </row>
    <row r="80553" spans="1:20" x14ac:dyDescent="0.35">
      <c r="A80553">
        <v>1.30976913642014E+18</v>
      </c>
      <c r="B80553" t="s">
        <v>118709</v>
      </c>
      <c r="C80553">
        <v>1.24283930675614E+18</v>
      </c>
      <c r="D80553" t="s">
        <v>118710</v>
      </c>
      <c r="E80553" t="s">
        <v>118711</v>
      </c>
      <c r="F80553" t="s">
        <v>31</v>
      </c>
      <c r="G80553" t="s">
        <v>25</v>
      </c>
      <c r="H80553" t="s">
        <v>25</v>
      </c>
      <c r="I80553" t="s">
        <v>25</v>
      </c>
      <c r="J80553" t="s">
        <v>26</v>
      </c>
      <c r="K80553" t="s">
        <v>27</v>
      </c>
      <c r="L80553">
        <v>0</v>
      </c>
      <c r="M80553">
        <v>0</v>
      </c>
      <c r="N80553">
        <v>0</v>
      </c>
      <c r="O80553">
        <v>0</v>
      </c>
      <c r="Q80553" t="s">
        <v>26</v>
      </c>
      <c r="R80553" t="s">
        <v>33</v>
      </c>
      <c r="S80553" t="s">
        <v>26</v>
      </c>
    </row>
    <row r="80554" spans="1:20" x14ac:dyDescent="0.35">
      <c r="A80554">
        <v>1.3097691377075599E+18</v>
      </c>
      <c r="C80554">
        <v>44579029</v>
      </c>
      <c r="D80554" t="s">
        <v>118712</v>
      </c>
      <c r="E80554" t="s">
        <v>118711</v>
      </c>
      <c r="F80554" t="s">
        <v>51</v>
      </c>
      <c r="S80554" t="s">
        <v>33</v>
      </c>
      <c r="T80554">
        <v>1.3097382516668201E+18</v>
      </c>
    </row>
    <row r="80555" spans="1:20" x14ac:dyDescent="0.35">
      <c r="A80555">
        <v>1.3097691397210399E+18</v>
      </c>
      <c r="C80555">
        <v>1.11020110073136E+18</v>
      </c>
      <c r="D80555" t="s">
        <v>118713</v>
      </c>
      <c r="E80555" t="s">
        <v>118711</v>
      </c>
      <c r="F80555" t="s">
        <v>31</v>
      </c>
      <c r="S80555" t="s">
        <v>33</v>
      </c>
      <c r="T80555">
        <v>1.3095569943999201E+18</v>
      </c>
    </row>
    <row r="80556" spans="1:20" x14ac:dyDescent="0.35">
      <c r="A80556">
        <v>1.3097691544136801E+18</v>
      </c>
      <c r="C80556">
        <v>9.5263635015881894E+17</v>
      </c>
      <c r="D80556" t="s">
        <v>3788</v>
      </c>
      <c r="E80556" t="s">
        <v>118714</v>
      </c>
      <c r="F80556" t="s">
        <v>31</v>
      </c>
      <c r="S80556" t="s">
        <v>33</v>
      </c>
      <c r="T80556">
        <v>1.3095556977309399E+18</v>
      </c>
    </row>
    <row r="80557" spans="1:20" x14ac:dyDescent="0.35">
      <c r="A80557">
        <v>1.3097691694753001E+18</v>
      </c>
      <c r="C80557">
        <v>1.10024924914753E+18</v>
      </c>
      <c r="D80557" t="s">
        <v>2008</v>
      </c>
      <c r="E80557" t="s">
        <v>118715</v>
      </c>
      <c r="F80557" t="s">
        <v>37</v>
      </c>
      <c r="S80557" t="s">
        <v>33</v>
      </c>
      <c r="T80557">
        <v>1.30952045983933E+18</v>
      </c>
    </row>
    <row r="80558" spans="1:20" x14ac:dyDescent="0.35">
      <c r="A80558">
        <v>1.30976917803182E+18</v>
      </c>
      <c r="B80558" t="s">
        <v>118716</v>
      </c>
      <c r="C80558">
        <v>20722838</v>
      </c>
      <c r="D80558" t="s">
        <v>86848</v>
      </c>
      <c r="E80558" t="s">
        <v>118717</v>
      </c>
      <c r="F80558" t="s">
        <v>31</v>
      </c>
      <c r="G80558" t="s">
        <v>118718</v>
      </c>
      <c r="H80558" t="s">
        <v>25</v>
      </c>
      <c r="I80558" t="s">
        <v>25</v>
      </c>
      <c r="J80558" t="s">
        <v>26</v>
      </c>
      <c r="K80558" t="s">
        <v>38</v>
      </c>
      <c r="L80558">
        <v>0</v>
      </c>
      <c r="M80558">
        <v>0</v>
      </c>
      <c r="N80558">
        <v>0</v>
      </c>
      <c r="O80558">
        <v>0</v>
      </c>
      <c r="Q80558" t="s">
        <v>26</v>
      </c>
      <c r="R80558" t="s">
        <v>33</v>
      </c>
      <c r="S80558" t="s">
        <v>26</v>
      </c>
    </row>
    <row r="80559" spans="1:20" x14ac:dyDescent="0.35">
      <c r="A80559">
        <v>1.3097691805399401E+18</v>
      </c>
      <c r="C80559">
        <v>1.13344326040648E+18</v>
      </c>
      <c r="D80559" t="s">
        <v>118719</v>
      </c>
      <c r="E80559" t="s">
        <v>118717</v>
      </c>
      <c r="F80559" t="s">
        <v>31</v>
      </c>
      <c r="S80559" t="s">
        <v>33</v>
      </c>
      <c r="T80559">
        <v>1.3096269015148101E+18</v>
      </c>
    </row>
    <row r="80560" spans="1:20" x14ac:dyDescent="0.35">
      <c r="A80560">
        <v>1.3097691874060201E+18</v>
      </c>
      <c r="C80560">
        <v>9.5263635015881894E+17</v>
      </c>
      <c r="D80560" t="s">
        <v>3788</v>
      </c>
      <c r="E80560" t="s">
        <v>118720</v>
      </c>
      <c r="F80560" t="s">
        <v>31</v>
      </c>
      <c r="S80560" t="s">
        <v>33</v>
      </c>
      <c r="T80560">
        <v>1.3095904798986601E+18</v>
      </c>
    </row>
    <row r="80561" spans="1:20" x14ac:dyDescent="0.35">
      <c r="A80561">
        <v>1.30976919577773E+18</v>
      </c>
      <c r="C80561">
        <v>7.4959351117607296E+17</v>
      </c>
      <c r="D80561" t="s">
        <v>118721</v>
      </c>
      <c r="E80561" t="s">
        <v>118722</v>
      </c>
      <c r="F80561" t="s">
        <v>37</v>
      </c>
      <c r="S80561" t="s">
        <v>33</v>
      </c>
      <c r="T80561">
        <v>1.3095794870053299E+18</v>
      </c>
    </row>
    <row r="80562" spans="1:20" x14ac:dyDescent="0.35">
      <c r="A80562">
        <v>1.30976919665859E+18</v>
      </c>
      <c r="C80562">
        <v>1.29778798632354E+18</v>
      </c>
      <c r="D80562" t="s">
        <v>118723</v>
      </c>
      <c r="E80562" t="s">
        <v>118722</v>
      </c>
      <c r="F80562" t="s">
        <v>31</v>
      </c>
      <c r="S80562" t="s">
        <v>33</v>
      </c>
      <c r="T80562">
        <v>1.3092958649516301E+18</v>
      </c>
    </row>
    <row r="80563" spans="1:20" x14ac:dyDescent="0.35">
      <c r="A80563">
        <v>1.30976920385615E+18</v>
      </c>
      <c r="C80563">
        <v>1.2073810104150001E+18</v>
      </c>
      <c r="D80563" t="s">
        <v>118724</v>
      </c>
      <c r="E80563" t="s">
        <v>118725</v>
      </c>
      <c r="F80563" t="s">
        <v>31</v>
      </c>
      <c r="S80563" t="s">
        <v>33</v>
      </c>
      <c r="T80563">
        <v>1.3097681382050701E+18</v>
      </c>
    </row>
    <row r="80564" spans="1:20" x14ac:dyDescent="0.35">
      <c r="A80564">
        <v>1.3097692075553201E+18</v>
      </c>
      <c r="C80564">
        <v>972019388</v>
      </c>
      <c r="D80564" t="s">
        <v>118726</v>
      </c>
      <c r="E80564" t="s">
        <v>118727</v>
      </c>
      <c r="F80564" t="s">
        <v>51</v>
      </c>
      <c r="S80564" t="s">
        <v>33</v>
      </c>
      <c r="T80564">
        <v>1.3097595579005599E+18</v>
      </c>
    </row>
    <row r="80565" spans="1:20" x14ac:dyDescent="0.35">
      <c r="A80565">
        <v>1.30976920985379E+18</v>
      </c>
      <c r="C80565">
        <v>1.10024924914753E+18</v>
      </c>
      <c r="D80565" t="s">
        <v>2008</v>
      </c>
      <c r="E80565" t="s">
        <v>118727</v>
      </c>
      <c r="F80565" t="s">
        <v>37</v>
      </c>
      <c r="S80565" t="s">
        <v>33</v>
      </c>
      <c r="T80565">
        <v>1.3094363369154501E+18</v>
      </c>
    </row>
    <row r="80566" spans="1:20" x14ac:dyDescent="0.35">
      <c r="A80566">
        <v>1.3097692103488599E+18</v>
      </c>
      <c r="C80566">
        <v>1.2175680300431099E+18</v>
      </c>
      <c r="D80566" t="s">
        <v>45</v>
      </c>
      <c r="E80566" t="s">
        <v>118727</v>
      </c>
      <c r="F80566" t="s">
        <v>47</v>
      </c>
      <c r="S80566" t="s">
        <v>33</v>
      </c>
      <c r="T80566">
        <v>1.30975785016449E+18</v>
      </c>
    </row>
    <row r="80567" spans="1:20" x14ac:dyDescent="0.35">
      <c r="A80567">
        <v>1.30976921900591E+18</v>
      </c>
      <c r="C80567">
        <v>965856397</v>
      </c>
      <c r="D80567" t="s">
        <v>118728</v>
      </c>
      <c r="E80567" t="s">
        <v>118729</v>
      </c>
      <c r="F80567" t="s">
        <v>37</v>
      </c>
      <c r="S80567" t="s">
        <v>33</v>
      </c>
      <c r="T80567">
        <v>1.30937569738382E+18</v>
      </c>
    </row>
    <row r="80568" spans="1:20" x14ac:dyDescent="0.35">
      <c r="A80568">
        <v>1.3097692190814799E+18</v>
      </c>
      <c r="C80568">
        <v>759447824</v>
      </c>
      <c r="D80568" t="s">
        <v>13466</v>
      </c>
      <c r="E80568" t="s">
        <v>118729</v>
      </c>
      <c r="F80568" t="s">
        <v>37</v>
      </c>
      <c r="S80568" t="s">
        <v>33</v>
      </c>
      <c r="T80568">
        <v>1.3095093793355599E+18</v>
      </c>
    </row>
    <row r="80569" spans="1:20" x14ac:dyDescent="0.35">
      <c r="A80569">
        <v>1.30976924637778E+18</v>
      </c>
      <c r="C80569">
        <v>1.098996362602E+18</v>
      </c>
      <c r="D80569" t="s">
        <v>118730</v>
      </c>
      <c r="E80569" t="s">
        <v>118731</v>
      </c>
      <c r="F80569" t="s">
        <v>31</v>
      </c>
      <c r="S80569" t="s">
        <v>33</v>
      </c>
      <c r="T80569">
        <v>1.3094723499394701E+18</v>
      </c>
    </row>
    <row r="80570" spans="1:20" x14ac:dyDescent="0.35">
      <c r="A80570">
        <v>1.30976925298402E+18</v>
      </c>
      <c r="C80570">
        <v>1.13337234636923E+18</v>
      </c>
      <c r="D80570" t="s">
        <v>118732</v>
      </c>
      <c r="E80570" t="s">
        <v>118733</v>
      </c>
      <c r="F80570" t="s">
        <v>51</v>
      </c>
      <c r="S80570" t="s">
        <v>33</v>
      </c>
      <c r="T80570">
        <v>1.30974156703757E+18</v>
      </c>
    </row>
    <row r="80571" spans="1:20" x14ac:dyDescent="0.35">
      <c r="A80571">
        <v>1.30976927888365E+18</v>
      </c>
      <c r="C80571">
        <v>1.22403585237377E+18</v>
      </c>
      <c r="D80571" t="s">
        <v>21453</v>
      </c>
      <c r="E80571" t="s">
        <v>118734</v>
      </c>
      <c r="F80571" t="s">
        <v>31</v>
      </c>
      <c r="S80571" t="s">
        <v>33</v>
      </c>
      <c r="T80571">
        <v>1.30942913230926E+18</v>
      </c>
    </row>
    <row r="80572" spans="1:20" x14ac:dyDescent="0.35">
      <c r="A80572">
        <v>1.3097692799029399E+18</v>
      </c>
      <c r="B80572" s="1" t="s">
        <v>118735</v>
      </c>
      <c r="C80572">
        <v>40851097</v>
      </c>
      <c r="D80572" t="s">
        <v>118736</v>
      </c>
      <c r="E80572" t="s">
        <v>118734</v>
      </c>
      <c r="F80572" t="s">
        <v>51</v>
      </c>
      <c r="G80572" t="s">
        <v>5521</v>
      </c>
      <c r="H80572" t="s">
        <v>25</v>
      </c>
      <c r="I80572" t="s">
        <v>25</v>
      </c>
      <c r="J80572" t="s">
        <v>26</v>
      </c>
      <c r="K80572" t="s">
        <v>186</v>
      </c>
      <c r="L80572">
        <v>0</v>
      </c>
      <c r="M80572">
        <v>0</v>
      </c>
      <c r="N80572">
        <v>0</v>
      </c>
      <c r="O80572">
        <v>0</v>
      </c>
      <c r="Q80572" t="s">
        <v>26</v>
      </c>
      <c r="R80572" t="s">
        <v>26</v>
      </c>
      <c r="S80572" t="s">
        <v>26</v>
      </c>
    </row>
    <row r="80573" spans="1:20" x14ac:dyDescent="0.35">
      <c r="A80573">
        <v>1.3097693105256801E+18</v>
      </c>
      <c r="B80573" t="s">
        <v>118737</v>
      </c>
      <c r="C80573">
        <v>181488790</v>
      </c>
      <c r="D80573" t="s">
        <v>118738</v>
      </c>
      <c r="E80573" t="s">
        <v>118739</v>
      </c>
      <c r="F80573" t="s">
        <v>2787</v>
      </c>
      <c r="G80573" t="s">
        <v>118740</v>
      </c>
      <c r="H80573" t="s">
        <v>25</v>
      </c>
      <c r="I80573" t="s">
        <v>118741</v>
      </c>
      <c r="J80573" t="s">
        <v>26</v>
      </c>
      <c r="K80573" t="s">
        <v>27</v>
      </c>
      <c r="L80573">
        <v>0</v>
      </c>
      <c r="M80573">
        <v>0</v>
      </c>
      <c r="N80573">
        <v>0</v>
      </c>
      <c r="O80573">
        <v>0</v>
      </c>
      <c r="Q80573" t="s">
        <v>26</v>
      </c>
      <c r="R80573" t="s">
        <v>26</v>
      </c>
      <c r="S80573" t="s">
        <v>26</v>
      </c>
    </row>
    <row r="80574" spans="1:20" x14ac:dyDescent="0.35">
      <c r="A80574">
        <v>1.3097693193461801E+18</v>
      </c>
      <c r="C80574">
        <v>257890460</v>
      </c>
      <c r="D80574" t="s">
        <v>118742</v>
      </c>
      <c r="E80574" t="s">
        <v>118743</v>
      </c>
      <c r="F80574" t="s">
        <v>37</v>
      </c>
      <c r="S80574" t="s">
        <v>33</v>
      </c>
      <c r="T80574">
        <v>1.3097627649659799E+18</v>
      </c>
    </row>
    <row r="80575" spans="1:20" x14ac:dyDescent="0.35">
      <c r="A80575">
        <v>1.30976932445071E+18</v>
      </c>
      <c r="C80575">
        <v>2170158383</v>
      </c>
      <c r="D80575" t="s">
        <v>118744</v>
      </c>
      <c r="E80575" t="s">
        <v>118745</v>
      </c>
      <c r="F80575" t="s">
        <v>51</v>
      </c>
      <c r="S80575" t="s">
        <v>33</v>
      </c>
      <c r="T80575">
        <v>1.3095433655669601E+18</v>
      </c>
    </row>
    <row r="80576" spans="1:20" x14ac:dyDescent="0.35">
      <c r="A80576">
        <v>1.30976933620735E+18</v>
      </c>
      <c r="C80576">
        <v>4726642176</v>
      </c>
      <c r="D80576" t="s">
        <v>118637</v>
      </c>
      <c r="E80576" t="s">
        <v>118746</v>
      </c>
      <c r="F80576" t="s">
        <v>31</v>
      </c>
      <c r="S80576" t="s">
        <v>33</v>
      </c>
      <c r="T80576">
        <v>1.3095433655669601E+18</v>
      </c>
    </row>
    <row r="80577" spans="1:20" x14ac:dyDescent="0.35">
      <c r="A80577">
        <v>1.3097693401081101E+18</v>
      </c>
      <c r="C80577">
        <v>2170158383</v>
      </c>
      <c r="D80577" t="s">
        <v>118744</v>
      </c>
      <c r="E80577" t="s">
        <v>118747</v>
      </c>
      <c r="F80577" t="s">
        <v>51</v>
      </c>
      <c r="S80577" t="s">
        <v>33</v>
      </c>
      <c r="T80577">
        <v>1.30949713546178E+18</v>
      </c>
    </row>
    <row r="80578" spans="1:20" x14ac:dyDescent="0.35">
      <c r="A80578">
        <v>1.3097693459507599E+18</v>
      </c>
      <c r="C80578">
        <v>4726642176</v>
      </c>
      <c r="D80578" t="s">
        <v>118637</v>
      </c>
      <c r="E80578" t="s">
        <v>118748</v>
      </c>
      <c r="F80578" t="s">
        <v>31</v>
      </c>
      <c r="S80578" t="s">
        <v>33</v>
      </c>
      <c r="T80578">
        <v>1.30949713546178E+18</v>
      </c>
    </row>
    <row r="80579" spans="1:20" x14ac:dyDescent="0.35">
      <c r="A80579">
        <v>1.30976934867281E+18</v>
      </c>
      <c r="C80579">
        <v>386232029</v>
      </c>
      <c r="D80579" t="s">
        <v>3796</v>
      </c>
      <c r="E80579" t="s">
        <v>118748</v>
      </c>
      <c r="F80579" t="s">
        <v>37</v>
      </c>
      <c r="S80579" t="s">
        <v>33</v>
      </c>
      <c r="T80579">
        <v>1.3097681382050701E+18</v>
      </c>
    </row>
    <row r="80580" spans="1:20" x14ac:dyDescent="0.35">
      <c r="A80580">
        <v>1.30976936396944E+18</v>
      </c>
      <c r="C80580">
        <v>4778101574</v>
      </c>
      <c r="D80580" t="s">
        <v>118670</v>
      </c>
      <c r="E80580" t="s">
        <v>118749</v>
      </c>
      <c r="F80580" t="s">
        <v>31</v>
      </c>
      <c r="S80580" t="s">
        <v>33</v>
      </c>
      <c r="T80580">
        <v>1.30976206050339E+18</v>
      </c>
    </row>
    <row r="80581" spans="1:20" x14ac:dyDescent="0.35">
      <c r="A80581">
        <v>1.3097693721104799E+18</v>
      </c>
      <c r="C80581">
        <v>1.30698067490195E+18</v>
      </c>
      <c r="D80581" t="s">
        <v>118429</v>
      </c>
      <c r="E80581" t="s">
        <v>118750</v>
      </c>
      <c r="F80581" t="s">
        <v>37</v>
      </c>
      <c r="S80581" t="s">
        <v>33</v>
      </c>
      <c r="T80581">
        <v>1.3094650083093701E+18</v>
      </c>
    </row>
    <row r="80582" spans="1:20" x14ac:dyDescent="0.35">
      <c r="A80582">
        <v>1.30976937345277E+18</v>
      </c>
      <c r="C80582">
        <v>1.0543794442264399E+18</v>
      </c>
      <c r="D80582" t="s">
        <v>118751</v>
      </c>
      <c r="E80582" t="s">
        <v>118750</v>
      </c>
      <c r="F80582" t="s">
        <v>51</v>
      </c>
      <c r="S80582" t="s">
        <v>33</v>
      </c>
      <c r="T80582">
        <v>1.3095570247205801E+18</v>
      </c>
    </row>
    <row r="80583" spans="1:20" x14ac:dyDescent="0.35">
      <c r="A80583">
        <v>1.3097693806586399E+18</v>
      </c>
      <c r="C80583">
        <v>126075164</v>
      </c>
      <c r="D80583" t="s">
        <v>375</v>
      </c>
      <c r="E80583" t="s">
        <v>118752</v>
      </c>
      <c r="F80583" t="s">
        <v>377</v>
      </c>
      <c r="S80583" t="s">
        <v>33</v>
      </c>
      <c r="T80583">
        <v>1.30976791623838E+18</v>
      </c>
    </row>
    <row r="80584" spans="1:20" x14ac:dyDescent="0.35">
      <c r="A80584">
        <v>1.3097693916308401E+18</v>
      </c>
      <c r="C80584">
        <v>1156939838</v>
      </c>
      <c r="D80584" t="s">
        <v>118753</v>
      </c>
      <c r="E80584" t="s">
        <v>118754</v>
      </c>
      <c r="F80584" t="s">
        <v>51</v>
      </c>
      <c r="S80584" t="s">
        <v>33</v>
      </c>
      <c r="T80584">
        <v>1.3094805743530099E+18</v>
      </c>
    </row>
    <row r="80585" spans="1:20" x14ac:dyDescent="0.35">
      <c r="A80585">
        <v>1.30976939596785E+18</v>
      </c>
      <c r="C80585">
        <v>778286136</v>
      </c>
      <c r="D80585" t="s">
        <v>118755</v>
      </c>
      <c r="E80585" t="s">
        <v>118756</v>
      </c>
      <c r="F80585" t="s">
        <v>51</v>
      </c>
      <c r="S80585" t="s">
        <v>33</v>
      </c>
      <c r="T80585">
        <v>1.30949166539311E+18</v>
      </c>
    </row>
    <row r="80586" spans="1:20" x14ac:dyDescent="0.35">
      <c r="A80586">
        <v>1.3097694176691899E+18</v>
      </c>
      <c r="C80586">
        <v>1.2152468587354501E+18</v>
      </c>
      <c r="D80586" t="s">
        <v>54668</v>
      </c>
      <c r="E80586" t="s">
        <v>118757</v>
      </c>
      <c r="F80586" t="s">
        <v>31</v>
      </c>
      <c r="S80586" t="s">
        <v>33</v>
      </c>
      <c r="T80586">
        <v>1.3094206223684401E+18</v>
      </c>
    </row>
    <row r="80587" spans="1:20" x14ac:dyDescent="0.35">
      <c r="A80587">
        <v>1.3097694227986299E+18</v>
      </c>
      <c r="C80587">
        <v>3189885294</v>
      </c>
      <c r="D80587" t="s">
        <v>720</v>
      </c>
      <c r="E80587" t="s">
        <v>118758</v>
      </c>
      <c r="F80587" t="s">
        <v>31</v>
      </c>
      <c r="S80587" t="s">
        <v>33</v>
      </c>
      <c r="T80587">
        <v>1.3097627649659799E+18</v>
      </c>
    </row>
    <row r="80588" spans="1:20" x14ac:dyDescent="0.35">
      <c r="A80588">
        <v>1.30976947691793E+18</v>
      </c>
      <c r="C80588">
        <v>126978307</v>
      </c>
      <c r="D80588" t="s">
        <v>807</v>
      </c>
      <c r="E80588" t="s">
        <v>118759</v>
      </c>
      <c r="F80588" t="s">
        <v>31</v>
      </c>
      <c r="S80588" t="s">
        <v>33</v>
      </c>
      <c r="T80588">
        <v>1.3094873342583501E+18</v>
      </c>
    </row>
    <row r="80589" spans="1:20" x14ac:dyDescent="0.35">
      <c r="A80589">
        <v>1.3097695005612101E+18</v>
      </c>
      <c r="C80589">
        <v>1667375418</v>
      </c>
      <c r="D80589" t="s">
        <v>107693</v>
      </c>
      <c r="E80589" t="s">
        <v>118760</v>
      </c>
      <c r="F80589" t="s">
        <v>51</v>
      </c>
      <c r="S80589" t="s">
        <v>33</v>
      </c>
      <c r="T80589">
        <v>1.30956178961759E+18</v>
      </c>
    </row>
    <row r="80590" spans="1:20" x14ac:dyDescent="0.35">
      <c r="A80590">
        <v>1.3097695012658501E+18</v>
      </c>
      <c r="C80590">
        <v>251269669</v>
      </c>
      <c r="D80590" t="s">
        <v>24153</v>
      </c>
      <c r="E80590" t="s">
        <v>118761</v>
      </c>
      <c r="F80590" t="s">
        <v>51</v>
      </c>
      <c r="S80590" t="s">
        <v>33</v>
      </c>
      <c r="T80590">
        <v>1.3095569943999201E+18</v>
      </c>
    </row>
    <row r="80591" spans="1:20" x14ac:dyDescent="0.35">
      <c r="A80591">
        <v>1.30976950798512E+18</v>
      </c>
      <c r="C80591">
        <v>2909756630</v>
      </c>
      <c r="D80591" t="s">
        <v>13479</v>
      </c>
      <c r="E80591" t="s">
        <v>118762</v>
      </c>
      <c r="F80591" t="s">
        <v>31</v>
      </c>
      <c r="S80591" t="s">
        <v>33</v>
      </c>
      <c r="T80591">
        <v>1.30975946598669E+18</v>
      </c>
    </row>
    <row r="80592" spans="1:20" x14ac:dyDescent="0.35">
      <c r="A80592">
        <v>1.3097695345055301E+18</v>
      </c>
      <c r="C80592">
        <v>130862245</v>
      </c>
      <c r="D80592" t="s">
        <v>31577</v>
      </c>
      <c r="E80592" t="s">
        <v>118763</v>
      </c>
      <c r="F80592" t="s">
        <v>37</v>
      </c>
      <c r="S80592" t="s">
        <v>33</v>
      </c>
      <c r="T80592">
        <v>1.3095569943999201E+18</v>
      </c>
    </row>
    <row r="80593" spans="1:20" x14ac:dyDescent="0.35">
      <c r="A80593">
        <v>1.3097695354117E+18</v>
      </c>
      <c r="C80593">
        <v>1.22861522581086E+18</v>
      </c>
      <c r="D80593" t="s">
        <v>37772</v>
      </c>
      <c r="E80593" t="s">
        <v>118763</v>
      </c>
      <c r="F80593" t="s">
        <v>37</v>
      </c>
      <c r="S80593" t="s">
        <v>33</v>
      </c>
      <c r="T80593">
        <v>1.30976248375487E+18</v>
      </c>
    </row>
    <row r="80594" spans="1:20" x14ac:dyDescent="0.35">
      <c r="A80594">
        <v>1.30976955973439E+18</v>
      </c>
      <c r="C80594">
        <v>1.25874661372976E+18</v>
      </c>
      <c r="D80594" t="s">
        <v>57404</v>
      </c>
      <c r="E80594" t="s">
        <v>118764</v>
      </c>
      <c r="F80594" t="s">
        <v>37</v>
      </c>
      <c r="S80594" t="s">
        <v>33</v>
      </c>
      <c r="T80594">
        <v>1.3094634761721999E+18</v>
      </c>
    </row>
    <row r="80595" spans="1:20" x14ac:dyDescent="0.35">
      <c r="A80595">
        <v>1.30976957551761E+18</v>
      </c>
      <c r="C80595">
        <v>1.22183167532112E+18</v>
      </c>
      <c r="D80595" t="s">
        <v>118260</v>
      </c>
      <c r="E80595" t="s">
        <v>118765</v>
      </c>
      <c r="F80595" t="s">
        <v>146</v>
      </c>
      <c r="S80595" t="s">
        <v>33</v>
      </c>
      <c r="T80595">
        <v>1.30952353420978E+18</v>
      </c>
    </row>
    <row r="80596" spans="1:20" x14ac:dyDescent="0.35">
      <c r="A80596">
        <v>1.30976957670879E+18</v>
      </c>
      <c r="C80596">
        <v>1.2978294968050401E+18</v>
      </c>
      <c r="D80596" t="s">
        <v>118766</v>
      </c>
      <c r="E80596" t="s">
        <v>118767</v>
      </c>
      <c r="F80596" t="s">
        <v>31</v>
      </c>
      <c r="S80596" t="s">
        <v>33</v>
      </c>
      <c r="T80596">
        <v>1.3097535109306299E+18</v>
      </c>
    </row>
    <row r="80597" spans="1:20" x14ac:dyDescent="0.35">
      <c r="A80597">
        <v>1.3097696114333901E+18</v>
      </c>
      <c r="C80597">
        <v>1.17796497912913E+18</v>
      </c>
      <c r="D80597" t="s">
        <v>118768</v>
      </c>
      <c r="E80597" t="s">
        <v>118769</v>
      </c>
      <c r="F80597" t="s">
        <v>31</v>
      </c>
      <c r="S80597" t="s">
        <v>33</v>
      </c>
      <c r="T80597">
        <v>1.3095570247205801E+18</v>
      </c>
    </row>
    <row r="80598" spans="1:20" x14ac:dyDescent="0.35">
      <c r="A80598">
        <v>1.3097696136648E+18</v>
      </c>
      <c r="C80598">
        <v>1.01099194825621E+18</v>
      </c>
      <c r="D80598" t="s">
        <v>118770</v>
      </c>
      <c r="E80598" t="s">
        <v>118769</v>
      </c>
      <c r="F80598" t="s">
        <v>146</v>
      </c>
      <c r="S80598" t="s">
        <v>33</v>
      </c>
      <c r="T80598">
        <v>1.3095433655669601E+18</v>
      </c>
    </row>
    <row r="80599" spans="1:20" x14ac:dyDescent="0.35">
      <c r="A80599">
        <v>1.3097696158081101E+18</v>
      </c>
      <c r="C80599">
        <v>2431935963</v>
      </c>
      <c r="D80599" t="s">
        <v>118771</v>
      </c>
      <c r="E80599" t="s">
        <v>118772</v>
      </c>
      <c r="F80599" t="s">
        <v>37</v>
      </c>
      <c r="S80599" t="s">
        <v>33</v>
      </c>
      <c r="T80599">
        <v>1.3094194392642701E+18</v>
      </c>
    </row>
    <row r="80600" spans="1:20" x14ac:dyDescent="0.35">
      <c r="A80600">
        <v>1.3097696208999199E+18</v>
      </c>
      <c r="B80600" s="1" t="s">
        <v>118773</v>
      </c>
      <c r="C80600">
        <v>8.3729329615425894E+17</v>
      </c>
      <c r="D80600" t="s">
        <v>118774</v>
      </c>
      <c r="E80600" t="s">
        <v>118775</v>
      </c>
      <c r="F80600" t="s">
        <v>31</v>
      </c>
      <c r="G80600" t="s">
        <v>646</v>
      </c>
      <c r="H80600" t="s">
        <v>25</v>
      </c>
      <c r="I80600" t="s">
        <v>25</v>
      </c>
      <c r="J80600" t="s">
        <v>26</v>
      </c>
      <c r="K80600" t="s">
        <v>38</v>
      </c>
      <c r="L80600">
        <v>0</v>
      </c>
      <c r="M80600">
        <v>0</v>
      </c>
      <c r="N80600">
        <v>0</v>
      </c>
      <c r="O80600">
        <v>0</v>
      </c>
      <c r="Q80600" t="s">
        <v>26</v>
      </c>
      <c r="R80600" t="s">
        <v>33</v>
      </c>
      <c r="S80600" t="s">
        <v>26</v>
      </c>
    </row>
    <row r="80601" spans="1:20" x14ac:dyDescent="0.35">
      <c r="A80601">
        <v>1.3097696250817201E+18</v>
      </c>
      <c r="B80601" t="s">
        <v>118776</v>
      </c>
      <c r="C80601">
        <v>1.10254186633831E+18</v>
      </c>
      <c r="D80601" t="s">
        <v>118645</v>
      </c>
      <c r="E80601" t="s">
        <v>118777</v>
      </c>
      <c r="F80601" t="s">
        <v>31</v>
      </c>
      <c r="G80601" t="s">
        <v>25</v>
      </c>
      <c r="H80601" t="s">
        <v>25</v>
      </c>
      <c r="I80601" t="s">
        <v>25</v>
      </c>
      <c r="J80601" t="s">
        <v>26</v>
      </c>
      <c r="K80601" t="s">
        <v>38</v>
      </c>
      <c r="L80601">
        <v>0</v>
      </c>
      <c r="M80601">
        <v>0</v>
      </c>
      <c r="N80601">
        <v>0</v>
      </c>
      <c r="O80601">
        <v>0</v>
      </c>
      <c r="Q80601" t="s">
        <v>26</v>
      </c>
      <c r="R80601" t="s">
        <v>33</v>
      </c>
      <c r="S80601" t="s">
        <v>26</v>
      </c>
    </row>
    <row r="80602" spans="1:20" x14ac:dyDescent="0.35">
      <c r="A80602">
        <v>1.30976962632321E+18</v>
      </c>
      <c r="B80602" t="s">
        <v>118778</v>
      </c>
      <c r="C80602">
        <v>9.7205238385232205E+17</v>
      </c>
      <c r="D80602" t="s">
        <v>118779</v>
      </c>
      <c r="E80602" t="s">
        <v>118777</v>
      </c>
      <c r="F80602" t="s">
        <v>51</v>
      </c>
      <c r="G80602" t="s">
        <v>4808</v>
      </c>
      <c r="H80602" t="s">
        <v>25</v>
      </c>
      <c r="I80602" t="s">
        <v>118780</v>
      </c>
      <c r="J80602" t="s">
        <v>26</v>
      </c>
      <c r="K80602" t="s">
        <v>38</v>
      </c>
      <c r="L80602">
        <v>0</v>
      </c>
      <c r="M80602">
        <v>0</v>
      </c>
      <c r="N80602">
        <v>0</v>
      </c>
      <c r="O80602">
        <v>0</v>
      </c>
      <c r="Q80602" t="s">
        <v>26</v>
      </c>
      <c r="R80602" t="s">
        <v>33</v>
      </c>
      <c r="S80602" t="s">
        <v>26</v>
      </c>
    </row>
    <row r="80603" spans="1:20" x14ac:dyDescent="0.35">
      <c r="A80603">
        <v>1.3097696313647099E+18</v>
      </c>
      <c r="C80603">
        <v>9.9127406465534298E+17</v>
      </c>
      <c r="D80603" t="s">
        <v>118781</v>
      </c>
      <c r="E80603" t="s">
        <v>118782</v>
      </c>
      <c r="F80603" t="s">
        <v>51</v>
      </c>
      <c r="S80603" t="s">
        <v>33</v>
      </c>
      <c r="T80603">
        <v>1.30936276842915E+18</v>
      </c>
    </row>
    <row r="80604" spans="1:20" x14ac:dyDescent="0.35">
      <c r="A80604">
        <v>1.30976966470529E+18</v>
      </c>
      <c r="C80604">
        <v>188259534</v>
      </c>
      <c r="D80604" t="s">
        <v>118783</v>
      </c>
      <c r="E80604" t="s">
        <v>118784</v>
      </c>
      <c r="F80604" t="s">
        <v>51</v>
      </c>
      <c r="S80604" t="s">
        <v>33</v>
      </c>
      <c r="T80604">
        <v>1.3095645933086799E+18</v>
      </c>
    </row>
    <row r="80605" spans="1:20" x14ac:dyDescent="0.35">
      <c r="A80605">
        <v>1.30976967702397E+18</v>
      </c>
      <c r="C80605">
        <v>1.09526189564333E+18</v>
      </c>
      <c r="D80605" t="s">
        <v>77</v>
      </c>
      <c r="E80605" t="s">
        <v>118785</v>
      </c>
      <c r="F80605" t="s">
        <v>79</v>
      </c>
      <c r="S80605" t="s">
        <v>33</v>
      </c>
      <c r="T80605">
        <v>1.3097681382050701E+18</v>
      </c>
    </row>
    <row r="80606" spans="1:20" x14ac:dyDescent="0.35">
      <c r="A80606">
        <v>1.3097697069125199E+18</v>
      </c>
      <c r="C80606">
        <v>1.01099194825621E+18</v>
      </c>
      <c r="D80606" t="s">
        <v>118770</v>
      </c>
      <c r="E80606" t="s">
        <v>118786</v>
      </c>
      <c r="F80606" t="s">
        <v>146</v>
      </c>
      <c r="S80606" t="s">
        <v>33</v>
      </c>
      <c r="T80606">
        <v>1.30949713546178E+18</v>
      </c>
    </row>
    <row r="80607" spans="1:20" x14ac:dyDescent="0.35">
      <c r="A80607">
        <v>1.3097697095046001E+18</v>
      </c>
      <c r="B80607" s="1" t="s">
        <v>118787</v>
      </c>
      <c r="C80607">
        <v>558648220</v>
      </c>
      <c r="D80607" t="s">
        <v>41041</v>
      </c>
      <c r="E80607" t="s">
        <v>118786</v>
      </c>
      <c r="F80607" t="s">
        <v>37</v>
      </c>
      <c r="G80607" t="s">
        <v>25</v>
      </c>
      <c r="H80607" t="s">
        <v>25</v>
      </c>
      <c r="I80607" t="s">
        <v>118788</v>
      </c>
      <c r="J80607" t="s">
        <v>26</v>
      </c>
      <c r="K80607" t="s">
        <v>656</v>
      </c>
      <c r="L80607">
        <v>0</v>
      </c>
      <c r="M80607">
        <v>0</v>
      </c>
      <c r="N80607">
        <v>0</v>
      </c>
      <c r="O80607">
        <v>0</v>
      </c>
      <c r="Q80607" t="s">
        <v>33</v>
      </c>
      <c r="R80607" t="s">
        <v>33</v>
      </c>
      <c r="S80607" t="s">
        <v>26</v>
      </c>
    </row>
    <row r="80608" spans="1:20" x14ac:dyDescent="0.35">
      <c r="A80608">
        <v>1.30976971587151E+18</v>
      </c>
      <c r="C80608">
        <v>1.09526189564333E+18</v>
      </c>
      <c r="D80608" t="s">
        <v>77</v>
      </c>
      <c r="E80608" t="s">
        <v>118789</v>
      </c>
      <c r="F80608" t="s">
        <v>79</v>
      </c>
      <c r="S80608" t="s">
        <v>33</v>
      </c>
      <c r="T80608">
        <v>1.3097689621635699E+18</v>
      </c>
    </row>
    <row r="80609" spans="1:20" x14ac:dyDescent="0.35">
      <c r="A80609">
        <v>1.3097697264999199E+18</v>
      </c>
      <c r="C80609">
        <v>126978307</v>
      </c>
      <c r="D80609" t="s">
        <v>807</v>
      </c>
      <c r="E80609" t="s">
        <v>118790</v>
      </c>
      <c r="F80609" t="s">
        <v>31</v>
      </c>
      <c r="S80609" t="s">
        <v>33</v>
      </c>
      <c r="T80609">
        <v>1.30946109911744E+18</v>
      </c>
    </row>
    <row r="80610" spans="1:20" x14ac:dyDescent="0.35">
      <c r="A80610">
        <v>1.3097697325397701E+18</v>
      </c>
      <c r="C80610">
        <v>1370437022</v>
      </c>
      <c r="D80610" t="s">
        <v>65405</v>
      </c>
      <c r="E80610" t="s">
        <v>118791</v>
      </c>
      <c r="F80610" t="s">
        <v>51</v>
      </c>
      <c r="S80610" t="s">
        <v>33</v>
      </c>
      <c r="T80610">
        <v>1.3097681382050701E+18</v>
      </c>
    </row>
    <row r="80611" spans="1:20" x14ac:dyDescent="0.35">
      <c r="A80611">
        <v>1.1747304476009201E+18</v>
      </c>
      <c r="B80611" s="1" t="s">
        <v>118792</v>
      </c>
      <c r="C80611">
        <v>541131956</v>
      </c>
      <c r="D80611" t="s">
        <v>26861</v>
      </c>
      <c r="E80611" t="s">
        <v>118793</v>
      </c>
      <c r="F80611" t="s">
        <v>37</v>
      </c>
      <c r="G80611" t="s">
        <v>118794</v>
      </c>
      <c r="H80611" t="s">
        <v>25</v>
      </c>
      <c r="I80611" t="s">
        <v>25</v>
      </c>
      <c r="J80611" t="s">
        <v>26</v>
      </c>
      <c r="K80611" t="s">
        <v>38</v>
      </c>
      <c r="L80611">
        <v>0</v>
      </c>
      <c r="M80611">
        <v>1</v>
      </c>
      <c r="N80611">
        <v>36</v>
      </c>
      <c r="O80611">
        <v>4</v>
      </c>
      <c r="Q80611" t="s">
        <v>33</v>
      </c>
      <c r="R80611" t="s">
        <v>26</v>
      </c>
      <c r="S80611" t="s">
        <v>26</v>
      </c>
    </row>
    <row r="80612" spans="1:20" x14ac:dyDescent="0.35">
      <c r="A80612">
        <v>1.3097697324851799E+18</v>
      </c>
      <c r="C80612">
        <v>541131956</v>
      </c>
      <c r="D80612" t="s">
        <v>26861</v>
      </c>
      <c r="E80612" t="s">
        <v>118791</v>
      </c>
      <c r="F80612" t="s">
        <v>37</v>
      </c>
      <c r="S80612" t="s">
        <v>33</v>
      </c>
      <c r="T80612">
        <v>1.1747304476009201E+18</v>
      </c>
    </row>
    <row r="80613" spans="1:20" x14ac:dyDescent="0.35">
      <c r="A80613">
        <v>1.3097697345236201E+18</v>
      </c>
      <c r="C80613">
        <v>1.2152468587354501E+18</v>
      </c>
      <c r="D80613" t="s">
        <v>54668</v>
      </c>
      <c r="E80613" t="s">
        <v>118791</v>
      </c>
      <c r="F80613" t="s">
        <v>31</v>
      </c>
      <c r="S80613" t="s">
        <v>33</v>
      </c>
      <c r="T80613">
        <v>1.3095331242594299E+18</v>
      </c>
    </row>
    <row r="80614" spans="1:20" x14ac:dyDescent="0.35">
      <c r="A80614">
        <v>1.3097697456679601E+18</v>
      </c>
      <c r="C80614">
        <v>1.09526189564333E+18</v>
      </c>
      <c r="D80614" t="s">
        <v>77</v>
      </c>
      <c r="E80614" t="s">
        <v>118795</v>
      </c>
      <c r="F80614" t="s">
        <v>79</v>
      </c>
      <c r="S80614" t="s">
        <v>33</v>
      </c>
      <c r="T80614">
        <v>1.3097692799029399E+18</v>
      </c>
    </row>
    <row r="80615" spans="1:20" x14ac:dyDescent="0.35">
      <c r="A80615">
        <v>1.1747308874912E+18</v>
      </c>
      <c r="B80615" s="1" t="s">
        <v>118796</v>
      </c>
      <c r="C80615">
        <v>541131956</v>
      </c>
      <c r="D80615" t="s">
        <v>26861</v>
      </c>
      <c r="E80615" t="s">
        <v>118797</v>
      </c>
      <c r="F80615" t="s">
        <v>37</v>
      </c>
      <c r="G80615" t="s">
        <v>76512</v>
      </c>
      <c r="H80615" t="s">
        <v>25</v>
      </c>
      <c r="I80615" t="s">
        <v>25</v>
      </c>
      <c r="J80615" t="s">
        <v>26</v>
      </c>
      <c r="K80615" t="s">
        <v>38</v>
      </c>
      <c r="L80615">
        <v>0</v>
      </c>
      <c r="M80615">
        <v>2</v>
      </c>
      <c r="N80615">
        <v>37</v>
      </c>
      <c r="O80615">
        <v>4</v>
      </c>
      <c r="Q80615" t="s">
        <v>33</v>
      </c>
      <c r="R80615" t="s">
        <v>26</v>
      </c>
      <c r="S80615" t="s">
        <v>26</v>
      </c>
    </row>
    <row r="80616" spans="1:20" x14ac:dyDescent="0.35">
      <c r="A80616">
        <v>1.30976975193837E+18</v>
      </c>
      <c r="C80616">
        <v>541131956</v>
      </c>
      <c r="D80616" t="s">
        <v>26861</v>
      </c>
      <c r="E80616" t="s">
        <v>118798</v>
      </c>
      <c r="F80616" t="s">
        <v>37</v>
      </c>
      <c r="S80616" t="s">
        <v>33</v>
      </c>
      <c r="T80616">
        <v>1.1747308874912E+18</v>
      </c>
    </row>
    <row r="80617" spans="1:20" x14ac:dyDescent="0.35">
      <c r="A80617">
        <v>1.3097697628855501E+18</v>
      </c>
      <c r="C80617">
        <v>1.09526189564333E+18</v>
      </c>
      <c r="D80617" t="s">
        <v>77</v>
      </c>
      <c r="E80617" t="s">
        <v>118799</v>
      </c>
      <c r="F80617" t="s">
        <v>79</v>
      </c>
      <c r="S80617" t="s">
        <v>33</v>
      </c>
      <c r="T80617">
        <v>1.3097696208999199E+18</v>
      </c>
    </row>
    <row r="80618" spans="1:20" x14ac:dyDescent="0.35">
      <c r="A80618">
        <v>1.17473111495667E+18</v>
      </c>
      <c r="B80618" s="1" t="s">
        <v>76539</v>
      </c>
      <c r="C80618">
        <v>541131956</v>
      </c>
      <c r="D80618" t="s">
        <v>26861</v>
      </c>
      <c r="E80618" t="s">
        <v>118800</v>
      </c>
      <c r="F80618" t="s">
        <v>37</v>
      </c>
      <c r="G80618" t="s">
        <v>3943</v>
      </c>
      <c r="H80618" t="s">
        <v>25</v>
      </c>
      <c r="I80618" t="s">
        <v>25</v>
      </c>
      <c r="J80618" t="s">
        <v>26</v>
      </c>
      <c r="K80618" t="s">
        <v>38</v>
      </c>
      <c r="L80618">
        <v>0</v>
      </c>
      <c r="M80618">
        <v>1</v>
      </c>
      <c r="N80618">
        <v>37</v>
      </c>
      <c r="O80618">
        <v>2</v>
      </c>
      <c r="Q80618" t="s">
        <v>33</v>
      </c>
      <c r="R80618" t="s">
        <v>26</v>
      </c>
      <c r="S80618" t="s">
        <v>26</v>
      </c>
    </row>
    <row r="80619" spans="1:20" x14ac:dyDescent="0.35">
      <c r="A80619">
        <v>1.3097697667904599E+18</v>
      </c>
      <c r="C80619">
        <v>541131956</v>
      </c>
      <c r="D80619" t="s">
        <v>26861</v>
      </c>
      <c r="E80619" t="s">
        <v>118801</v>
      </c>
      <c r="F80619" t="s">
        <v>37</v>
      </c>
      <c r="S80619" t="s">
        <v>33</v>
      </c>
      <c r="T80619">
        <v>1.17473111495667E+18</v>
      </c>
    </row>
    <row r="80620" spans="1:20" x14ac:dyDescent="0.35">
      <c r="A80620">
        <v>1.17473138002833E+18</v>
      </c>
      <c r="B80620" t="s">
        <v>76569</v>
      </c>
      <c r="C80620">
        <v>541131956</v>
      </c>
      <c r="D80620" t="s">
        <v>26861</v>
      </c>
      <c r="E80620" t="s">
        <v>118802</v>
      </c>
      <c r="F80620" t="s">
        <v>37</v>
      </c>
      <c r="G80620" t="s">
        <v>25</v>
      </c>
      <c r="H80620" t="s">
        <v>25</v>
      </c>
      <c r="I80620" t="s">
        <v>25</v>
      </c>
      <c r="J80620" t="s">
        <v>26</v>
      </c>
      <c r="K80620" t="s">
        <v>38</v>
      </c>
      <c r="L80620">
        <v>0</v>
      </c>
      <c r="M80620">
        <v>1</v>
      </c>
      <c r="N80620">
        <v>36</v>
      </c>
      <c r="O80620">
        <v>2</v>
      </c>
      <c r="Q80620" t="s">
        <v>33</v>
      </c>
      <c r="R80620" t="s">
        <v>26</v>
      </c>
      <c r="S80620" t="s">
        <v>26</v>
      </c>
    </row>
    <row r="80621" spans="1:20" x14ac:dyDescent="0.35">
      <c r="A80621">
        <v>1.3097697787987E+18</v>
      </c>
      <c r="C80621">
        <v>541131956</v>
      </c>
      <c r="D80621" t="s">
        <v>26861</v>
      </c>
      <c r="E80621" t="s">
        <v>118803</v>
      </c>
      <c r="F80621" t="s">
        <v>37</v>
      </c>
      <c r="S80621" t="s">
        <v>33</v>
      </c>
      <c r="T80621">
        <v>1.17473138002833E+18</v>
      </c>
    </row>
    <row r="80622" spans="1:20" x14ac:dyDescent="0.35">
      <c r="A80622">
        <v>1.3097697833453199E+18</v>
      </c>
      <c r="C80622">
        <v>9.0348812120281395E+17</v>
      </c>
      <c r="D80622" t="s">
        <v>112325</v>
      </c>
      <c r="E80622" t="s">
        <v>118804</v>
      </c>
      <c r="F80622" t="s">
        <v>37</v>
      </c>
      <c r="S80622" t="s">
        <v>33</v>
      </c>
      <c r="T80622">
        <v>1.3095580820333199E+18</v>
      </c>
    </row>
    <row r="80623" spans="1:20" x14ac:dyDescent="0.35">
      <c r="A80623">
        <v>1.3097697847882399E+18</v>
      </c>
      <c r="C80623">
        <v>1590405600</v>
      </c>
      <c r="D80623" t="s">
        <v>118805</v>
      </c>
      <c r="E80623" t="s">
        <v>118804</v>
      </c>
      <c r="F80623" t="s">
        <v>31</v>
      </c>
      <c r="S80623" t="s">
        <v>33</v>
      </c>
      <c r="T80623">
        <v>1.3095773047383199E+18</v>
      </c>
    </row>
    <row r="80624" spans="1:20" x14ac:dyDescent="0.35">
      <c r="A80624">
        <v>1.3097697852328E+18</v>
      </c>
      <c r="C80624">
        <v>213338180</v>
      </c>
      <c r="D80624" t="s">
        <v>40139</v>
      </c>
      <c r="E80624" t="s">
        <v>118804</v>
      </c>
      <c r="F80624" t="s">
        <v>37</v>
      </c>
      <c r="S80624" t="s">
        <v>33</v>
      </c>
      <c r="T80624">
        <v>1.3091242029565399E+18</v>
      </c>
    </row>
    <row r="80625" spans="1:20" x14ac:dyDescent="0.35">
      <c r="A80625">
        <v>1.17473144400818E+18</v>
      </c>
      <c r="B80625" s="1" t="s">
        <v>118806</v>
      </c>
      <c r="C80625">
        <v>541131956</v>
      </c>
      <c r="D80625" t="s">
        <v>26861</v>
      </c>
      <c r="E80625" t="s">
        <v>118807</v>
      </c>
      <c r="F80625" t="s">
        <v>37</v>
      </c>
      <c r="G80625" t="s">
        <v>25</v>
      </c>
      <c r="H80625" t="s">
        <v>25</v>
      </c>
      <c r="I80625" t="s">
        <v>25</v>
      </c>
      <c r="J80625" t="s">
        <v>26</v>
      </c>
      <c r="K80625" t="s">
        <v>38</v>
      </c>
      <c r="L80625">
        <v>0</v>
      </c>
      <c r="M80625">
        <v>1</v>
      </c>
      <c r="N80625">
        <v>35</v>
      </c>
      <c r="O80625">
        <v>2</v>
      </c>
      <c r="Q80625" t="s">
        <v>33</v>
      </c>
      <c r="R80625" t="s">
        <v>26</v>
      </c>
      <c r="S80625" t="s">
        <v>26</v>
      </c>
    </row>
    <row r="80626" spans="1:20" x14ac:dyDescent="0.35">
      <c r="A80626">
        <v>1.30976979621344E+18</v>
      </c>
      <c r="C80626">
        <v>541131956</v>
      </c>
      <c r="D80626" t="s">
        <v>26861</v>
      </c>
      <c r="E80626" t="s">
        <v>118808</v>
      </c>
      <c r="F80626" t="s">
        <v>37</v>
      </c>
      <c r="S80626" t="s">
        <v>33</v>
      </c>
      <c r="T80626">
        <v>1.17473144400818E+18</v>
      </c>
    </row>
    <row r="80627" spans="1:20" x14ac:dyDescent="0.35">
      <c r="A80627">
        <v>1.1747315093177101E+18</v>
      </c>
      <c r="B80627" t="s">
        <v>118809</v>
      </c>
      <c r="C80627">
        <v>541131956</v>
      </c>
      <c r="D80627" t="s">
        <v>26861</v>
      </c>
      <c r="E80627" t="s">
        <v>118810</v>
      </c>
      <c r="F80627" t="s">
        <v>37</v>
      </c>
      <c r="G80627" t="s">
        <v>25</v>
      </c>
      <c r="H80627" t="s">
        <v>25</v>
      </c>
      <c r="I80627" t="s">
        <v>25</v>
      </c>
      <c r="J80627" t="s">
        <v>26</v>
      </c>
      <c r="K80627" t="s">
        <v>38</v>
      </c>
      <c r="L80627">
        <v>0</v>
      </c>
      <c r="M80627">
        <v>1</v>
      </c>
      <c r="N80627">
        <v>36</v>
      </c>
      <c r="O80627">
        <v>5</v>
      </c>
      <c r="Q80627" t="s">
        <v>33</v>
      </c>
      <c r="R80627" t="s">
        <v>26</v>
      </c>
      <c r="S80627" t="s">
        <v>26</v>
      </c>
    </row>
    <row r="80628" spans="1:20" x14ac:dyDescent="0.35">
      <c r="A80628">
        <v>1.30976980442589E+18</v>
      </c>
      <c r="C80628">
        <v>541131956</v>
      </c>
      <c r="D80628" t="s">
        <v>26861</v>
      </c>
      <c r="E80628" t="s">
        <v>118811</v>
      </c>
      <c r="F80628" t="s">
        <v>37</v>
      </c>
      <c r="S80628" t="s">
        <v>33</v>
      </c>
      <c r="T80628">
        <v>1.1747315093177101E+18</v>
      </c>
    </row>
    <row r="80629" spans="1:20" x14ac:dyDescent="0.35">
      <c r="A80629">
        <v>1.1747315617422799E+18</v>
      </c>
      <c r="B80629" t="s">
        <v>118812</v>
      </c>
      <c r="C80629">
        <v>541131956</v>
      </c>
      <c r="D80629" t="s">
        <v>26861</v>
      </c>
      <c r="E80629" t="s">
        <v>118813</v>
      </c>
      <c r="F80629" t="s">
        <v>37</v>
      </c>
      <c r="G80629" t="s">
        <v>25</v>
      </c>
      <c r="H80629" t="s">
        <v>25</v>
      </c>
      <c r="I80629" t="s">
        <v>25</v>
      </c>
      <c r="J80629" t="s">
        <v>26</v>
      </c>
      <c r="K80629" t="s">
        <v>38</v>
      </c>
      <c r="L80629">
        <v>0</v>
      </c>
      <c r="M80629">
        <v>1</v>
      </c>
      <c r="N80629">
        <v>35</v>
      </c>
      <c r="O80629">
        <v>0</v>
      </c>
      <c r="Q80629" t="s">
        <v>33</v>
      </c>
      <c r="R80629" t="s">
        <v>26</v>
      </c>
      <c r="S80629" t="s">
        <v>26</v>
      </c>
    </row>
    <row r="80630" spans="1:20" x14ac:dyDescent="0.35">
      <c r="A80630">
        <v>1.3097698122399501E+18</v>
      </c>
      <c r="C80630">
        <v>541131956</v>
      </c>
      <c r="D80630" t="s">
        <v>26861</v>
      </c>
      <c r="E80630" t="s">
        <v>118814</v>
      </c>
      <c r="F80630" t="s">
        <v>37</v>
      </c>
      <c r="S80630" t="s">
        <v>33</v>
      </c>
      <c r="T80630">
        <v>1.1747315617422799E+18</v>
      </c>
    </row>
    <row r="80631" spans="1:20" x14ac:dyDescent="0.35">
      <c r="A80631">
        <v>1.1747316074643799E+18</v>
      </c>
      <c r="B80631" t="s">
        <v>118815</v>
      </c>
      <c r="C80631">
        <v>541131956</v>
      </c>
      <c r="D80631" t="s">
        <v>26861</v>
      </c>
      <c r="E80631" t="s">
        <v>118816</v>
      </c>
      <c r="F80631" t="s">
        <v>37</v>
      </c>
      <c r="G80631" t="s">
        <v>25</v>
      </c>
      <c r="H80631" t="s">
        <v>25</v>
      </c>
      <c r="I80631" t="s">
        <v>25</v>
      </c>
      <c r="J80631" t="s">
        <v>26</v>
      </c>
      <c r="K80631" t="s">
        <v>38</v>
      </c>
      <c r="L80631">
        <v>0</v>
      </c>
      <c r="M80631">
        <v>1</v>
      </c>
      <c r="N80631">
        <v>34</v>
      </c>
      <c r="O80631">
        <v>2</v>
      </c>
      <c r="Q80631" t="s">
        <v>33</v>
      </c>
      <c r="R80631" t="s">
        <v>26</v>
      </c>
      <c r="S80631" t="s">
        <v>26</v>
      </c>
    </row>
    <row r="80632" spans="1:20" x14ac:dyDescent="0.35">
      <c r="A80632">
        <v>1.3097698369569201E+18</v>
      </c>
      <c r="C80632">
        <v>541131956</v>
      </c>
      <c r="D80632" t="s">
        <v>26861</v>
      </c>
      <c r="E80632" t="s">
        <v>118817</v>
      </c>
      <c r="F80632" t="s">
        <v>37</v>
      </c>
      <c r="S80632" t="s">
        <v>33</v>
      </c>
      <c r="T80632">
        <v>1.1747316074643799E+18</v>
      </c>
    </row>
    <row r="80633" spans="1:20" x14ac:dyDescent="0.35">
      <c r="A80633">
        <v>1.30976983971681E+18</v>
      </c>
      <c r="C80633">
        <v>123804174</v>
      </c>
      <c r="D80633" t="s">
        <v>118818</v>
      </c>
      <c r="E80633" t="s">
        <v>118817</v>
      </c>
      <c r="F80633" t="s">
        <v>51</v>
      </c>
      <c r="S80633" t="s">
        <v>33</v>
      </c>
      <c r="T80633">
        <v>1.3097457801279201E+18</v>
      </c>
    </row>
    <row r="80634" spans="1:20" x14ac:dyDescent="0.35">
      <c r="A80634">
        <v>1.3097698510540201E+18</v>
      </c>
      <c r="C80634">
        <v>1.14542458275042E+18</v>
      </c>
      <c r="D80634" t="s">
        <v>118819</v>
      </c>
      <c r="E80634" t="s">
        <v>118820</v>
      </c>
      <c r="F80634" t="s">
        <v>51</v>
      </c>
      <c r="S80634" t="s">
        <v>33</v>
      </c>
      <c r="T80634">
        <v>1.3094025473592699E+18</v>
      </c>
    </row>
    <row r="80635" spans="1:20" x14ac:dyDescent="0.35">
      <c r="A80635">
        <v>1.30976986262191E+18</v>
      </c>
      <c r="C80635">
        <v>1713090744</v>
      </c>
      <c r="D80635" t="s">
        <v>113722</v>
      </c>
      <c r="E80635" t="s">
        <v>118821</v>
      </c>
      <c r="F80635" t="s">
        <v>37</v>
      </c>
      <c r="S80635" t="s">
        <v>33</v>
      </c>
      <c r="T80635">
        <v>1.3097382516668201E+18</v>
      </c>
    </row>
    <row r="80636" spans="1:20" x14ac:dyDescent="0.35">
      <c r="A80636">
        <v>1.1747317362421399E+18</v>
      </c>
      <c r="B80636" t="s">
        <v>76699</v>
      </c>
      <c r="C80636">
        <v>541131956</v>
      </c>
      <c r="D80636" t="s">
        <v>26861</v>
      </c>
      <c r="E80636" t="s">
        <v>118822</v>
      </c>
      <c r="F80636" t="s">
        <v>37</v>
      </c>
      <c r="G80636" t="s">
        <v>3943</v>
      </c>
      <c r="H80636" t="s">
        <v>25</v>
      </c>
      <c r="I80636" t="s">
        <v>25</v>
      </c>
      <c r="J80636" t="s">
        <v>26</v>
      </c>
      <c r="K80636" t="s">
        <v>38</v>
      </c>
      <c r="L80636">
        <v>1</v>
      </c>
      <c r="M80636">
        <v>1</v>
      </c>
      <c r="N80636">
        <v>37</v>
      </c>
      <c r="O80636">
        <v>4</v>
      </c>
      <c r="Q80636" t="s">
        <v>33</v>
      </c>
      <c r="R80636" t="s">
        <v>26</v>
      </c>
      <c r="S80636" t="s">
        <v>26</v>
      </c>
    </row>
    <row r="80637" spans="1:20" x14ac:dyDescent="0.35">
      <c r="A80637">
        <v>1.30976986870368E+18</v>
      </c>
      <c r="C80637">
        <v>541131956</v>
      </c>
      <c r="D80637" t="s">
        <v>26861</v>
      </c>
      <c r="E80637" t="s">
        <v>118823</v>
      </c>
      <c r="F80637" t="s">
        <v>37</v>
      </c>
      <c r="S80637" t="s">
        <v>33</v>
      </c>
      <c r="T80637">
        <v>1.1747317362421399E+18</v>
      </c>
    </row>
    <row r="80638" spans="1:20" x14ac:dyDescent="0.35">
      <c r="A80638">
        <v>1.3097698742442801E+18</v>
      </c>
      <c r="C80638">
        <v>1.06855400999535E+18</v>
      </c>
      <c r="D80638" t="s">
        <v>41585</v>
      </c>
      <c r="E80638" t="s">
        <v>118824</v>
      </c>
      <c r="F80638" t="s">
        <v>37</v>
      </c>
      <c r="S80638" t="s">
        <v>33</v>
      </c>
      <c r="T80638">
        <v>1.3095645933086799E+18</v>
      </c>
    </row>
    <row r="80639" spans="1:20" x14ac:dyDescent="0.35">
      <c r="A80639">
        <v>1.1747318215248799E+18</v>
      </c>
      <c r="B80639" s="1" t="s">
        <v>76709</v>
      </c>
      <c r="C80639">
        <v>541131956</v>
      </c>
      <c r="D80639" t="s">
        <v>26861</v>
      </c>
      <c r="E80639" t="s">
        <v>118825</v>
      </c>
      <c r="F80639" t="s">
        <v>37</v>
      </c>
      <c r="G80639" t="s">
        <v>3943</v>
      </c>
      <c r="H80639" t="s">
        <v>25</v>
      </c>
      <c r="I80639" t="s">
        <v>25</v>
      </c>
      <c r="J80639" t="s">
        <v>26</v>
      </c>
      <c r="K80639" t="s">
        <v>38</v>
      </c>
      <c r="L80639">
        <v>0</v>
      </c>
      <c r="M80639">
        <v>3</v>
      </c>
      <c r="N80639">
        <v>35</v>
      </c>
      <c r="O80639">
        <v>1</v>
      </c>
      <c r="Q80639" t="s">
        <v>33</v>
      </c>
      <c r="R80639" t="s">
        <v>26</v>
      </c>
      <c r="S80639" t="s">
        <v>26</v>
      </c>
    </row>
    <row r="80640" spans="1:20" x14ac:dyDescent="0.35">
      <c r="A80640">
        <v>1.30976987425694E+18</v>
      </c>
      <c r="C80640">
        <v>541131956</v>
      </c>
      <c r="D80640" t="s">
        <v>26861</v>
      </c>
      <c r="E80640" t="s">
        <v>118824</v>
      </c>
      <c r="F80640" t="s">
        <v>37</v>
      </c>
      <c r="S80640" t="s">
        <v>33</v>
      </c>
      <c r="T80640">
        <v>1.1747318215248799E+18</v>
      </c>
    </row>
    <row r="80641" spans="1:20" x14ac:dyDescent="0.35">
      <c r="A80641">
        <v>1.3097698852040499E+18</v>
      </c>
      <c r="C80641">
        <v>8.1640158608792704E+17</v>
      </c>
      <c r="D80641" t="s">
        <v>31331</v>
      </c>
      <c r="E80641" t="s">
        <v>118826</v>
      </c>
      <c r="F80641" t="s">
        <v>31</v>
      </c>
      <c r="S80641" t="s">
        <v>33</v>
      </c>
      <c r="T80641">
        <v>1.30955685126095E+18</v>
      </c>
    </row>
    <row r="80642" spans="1:20" x14ac:dyDescent="0.35">
      <c r="A80642">
        <v>1.1747320390918999E+18</v>
      </c>
      <c r="B80642" s="1" t="s">
        <v>76997</v>
      </c>
      <c r="C80642">
        <v>541131956</v>
      </c>
      <c r="D80642" t="s">
        <v>26861</v>
      </c>
      <c r="E80642" t="s">
        <v>118827</v>
      </c>
      <c r="F80642" t="s">
        <v>37</v>
      </c>
      <c r="G80642" t="s">
        <v>3943</v>
      </c>
      <c r="H80642" t="s">
        <v>25</v>
      </c>
      <c r="I80642" t="s">
        <v>25</v>
      </c>
      <c r="J80642" t="s">
        <v>26</v>
      </c>
      <c r="K80642" t="s">
        <v>38</v>
      </c>
      <c r="L80642">
        <v>0</v>
      </c>
      <c r="M80642">
        <v>1</v>
      </c>
      <c r="N80642">
        <v>34</v>
      </c>
      <c r="O80642">
        <v>3</v>
      </c>
      <c r="Q80642" t="s">
        <v>33</v>
      </c>
      <c r="R80642" t="s">
        <v>26</v>
      </c>
      <c r="S80642" t="s">
        <v>26</v>
      </c>
    </row>
    <row r="80643" spans="1:20" x14ac:dyDescent="0.35">
      <c r="A80643">
        <v>1.3097699038854799E+18</v>
      </c>
      <c r="C80643">
        <v>541131956</v>
      </c>
      <c r="D80643" t="s">
        <v>26861</v>
      </c>
      <c r="E80643" t="s">
        <v>118828</v>
      </c>
      <c r="F80643" t="s">
        <v>37</v>
      </c>
      <c r="S80643" t="s">
        <v>33</v>
      </c>
      <c r="T80643">
        <v>1.1747320390918999E+18</v>
      </c>
    </row>
    <row r="80644" spans="1:20" x14ac:dyDescent="0.35">
      <c r="A80644">
        <v>1.3097699076475899E+18</v>
      </c>
      <c r="C80644">
        <v>1.2671281164863401E+18</v>
      </c>
      <c r="D80644" t="s">
        <v>118829</v>
      </c>
      <c r="E80644" t="s">
        <v>118828</v>
      </c>
      <c r="F80644" t="s">
        <v>51</v>
      </c>
      <c r="S80644" t="s">
        <v>33</v>
      </c>
      <c r="T80644">
        <v>1.3095569943999201E+18</v>
      </c>
    </row>
    <row r="80645" spans="1:20" x14ac:dyDescent="0.35">
      <c r="A80645">
        <v>1.3097699139014799E+18</v>
      </c>
      <c r="C80645">
        <v>2279345161</v>
      </c>
      <c r="D80645" t="s">
        <v>118830</v>
      </c>
      <c r="E80645" t="s">
        <v>118831</v>
      </c>
      <c r="F80645" t="s">
        <v>31</v>
      </c>
      <c r="S80645" t="s">
        <v>33</v>
      </c>
      <c r="T80645">
        <v>1.30936276842915E+18</v>
      </c>
    </row>
    <row r="80646" spans="1:20" x14ac:dyDescent="0.35">
      <c r="A80646">
        <v>1.3097699154071301E+18</v>
      </c>
      <c r="C80646">
        <v>8.4863615134698701E+17</v>
      </c>
      <c r="D80646" t="s">
        <v>57079</v>
      </c>
      <c r="E80646" t="s">
        <v>118831</v>
      </c>
      <c r="F80646" t="s">
        <v>31</v>
      </c>
      <c r="S80646" t="s">
        <v>33</v>
      </c>
      <c r="T80646">
        <v>1.3097691134269499E+18</v>
      </c>
    </row>
    <row r="80647" spans="1:20" x14ac:dyDescent="0.35">
      <c r="A80647">
        <v>1.3097699297475799E+18</v>
      </c>
      <c r="B80647" t="s">
        <v>118832</v>
      </c>
      <c r="C80647">
        <v>20013113</v>
      </c>
      <c r="D80647" t="s">
        <v>102312</v>
      </c>
      <c r="E80647" t="s">
        <v>118833</v>
      </c>
      <c r="F80647" t="s">
        <v>68</v>
      </c>
      <c r="G80647" t="s">
        <v>102314</v>
      </c>
      <c r="H80647" t="s">
        <v>25</v>
      </c>
      <c r="I80647" t="s">
        <v>25</v>
      </c>
      <c r="J80647" t="s">
        <v>26</v>
      </c>
      <c r="K80647" t="s">
        <v>155</v>
      </c>
      <c r="L80647">
        <v>0</v>
      </c>
      <c r="M80647">
        <v>0</v>
      </c>
      <c r="N80647">
        <v>0</v>
      </c>
      <c r="O80647">
        <v>0</v>
      </c>
      <c r="Q80647" t="s">
        <v>26</v>
      </c>
      <c r="R80647" t="s">
        <v>26</v>
      </c>
      <c r="S80647" t="s">
        <v>26</v>
      </c>
    </row>
    <row r="80648" spans="1:20" x14ac:dyDescent="0.35">
      <c r="A80648">
        <v>1.3097699465793001E+18</v>
      </c>
      <c r="C80648">
        <v>140603160</v>
      </c>
      <c r="D80648" t="s">
        <v>118834</v>
      </c>
      <c r="E80648" t="s">
        <v>118835</v>
      </c>
      <c r="F80648" t="s">
        <v>31</v>
      </c>
      <c r="S80648" t="s">
        <v>33</v>
      </c>
      <c r="T80648">
        <v>1.3095569943999201E+18</v>
      </c>
    </row>
    <row r="80649" spans="1:20" x14ac:dyDescent="0.35">
      <c r="A80649">
        <v>1.30976995235486E+18</v>
      </c>
      <c r="C80649">
        <v>1.15121626016169E+18</v>
      </c>
      <c r="D80649" t="s">
        <v>118836</v>
      </c>
      <c r="E80649" t="s">
        <v>118837</v>
      </c>
      <c r="F80649" t="s">
        <v>37</v>
      </c>
      <c r="S80649" t="s">
        <v>33</v>
      </c>
      <c r="T80649">
        <v>1.3095569943999201E+18</v>
      </c>
    </row>
    <row r="80650" spans="1:20" x14ac:dyDescent="0.35">
      <c r="A80650">
        <v>1.1747326826952499E+18</v>
      </c>
      <c r="B80650" t="s">
        <v>118838</v>
      </c>
      <c r="C80650">
        <v>541131956</v>
      </c>
      <c r="D80650" t="s">
        <v>26861</v>
      </c>
      <c r="E80650" t="s">
        <v>118839</v>
      </c>
      <c r="F80650" t="s">
        <v>37</v>
      </c>
      <c r="G80650" t="s">
        <v>3943</v>
      </c>
      <c r="H80650" t="s">
        <v>25</v>
      </c>
      <c r="I80650" t="s">
        <v>25</v>
      </c>
      <c r="J80650" t="s">
        <v>26</v>
      </c>
      <c r="K80650" t="s">
        <v>38</v>
      </c>
      <c r="L80650">
        <v>1</v>
      </c>
      <c r="M80650">
        <v>1</v>
      </c>
      <c r="N80650">
        <v>35</v>
      </c>
      <c r="O80650">
        <v>1</v>
      </c>
      <c r="Q80650" t="s">
        <v>33</v>
      </c>
      <c r="R80650" t="s">
        <v>26</v>
      </c>
      <c r="S80650" t="s">
        <v>26</v>
      </c>
    </row>
    <row r="80651" spans="1:20" x14ac:dyDescent="0.35">
      <c r="A80651">
        <v>1.3097699579039099E+18</v>
      </c>
      <c r="C80651">
        <v>541131956</v>
      </c>
      <c r="D80651" t="s">
        <v>26861</v>
      </c>
      <c r="E80651" t="s">
        <v>118840</v>
      </c>
      <c r="F80651" t="s">
        <v>37</v>
      </c>
      <c r="S80651" t="s">
        <v>33</v>
      </c>
      <c r="T80651">
        <v>1.1747326826952499E+18</v>
      </c>
    </row>
    <row r="80652" spans="1:20" x14ac:dyDescent="0.35">
      <c r="A80652">
        <v>1.3097699807167301E+18</v>
      </c>
      <c r="C80652">
        <v>1.2957693900556401E+18</v>
      </c>
      <c r="D80652" t="s">
        <v>118841</v>
      </c>
      <c r="E80652" t="s">
        <v>118842</v>
      </c>
      <c r="F80652" t="s">
        <v>31</v>
      </c>
      <c r="S80652" t="s">
        <v>33</v>
      </c>
      <c r="T80652">
        <v>1.30945765762398E+18</v>
      </c>
    </row>
    <row r="80653" spans="1:20" x14ac:dyDescent="0.35">
      <c r="A80653">
        <v>1.30976999739743E+18</v>
      </c>
      <c r="C80653">
        <v>1.00789835615109E+18</v>
      </c>
      <c r="D80653" t="s">
        <v>118843</v>
      </c>
      <c r="E80653" t="s">
        <v>118844</v>
      </c>
      <c r="F80653" t="s">
        <v>51</v>
      </c>
      <c r="S80653" t="s">
        <v>33</v>
      </c>
      <c r="T80653">
        <v>1.3094634761721999E+18</v>
      </c>
    </row>
    <row r="80654" spans="1:20" x14ac:dyDescent="0.35">
      <c r="A80654">
        <v>1.17473389093584E+18</v>
      </c>
      <c r="B80654" t="s">
        <v>77983</v>
      </c>
      <c r="C80654">
        <v>541131956</v>
      </c>
      <c r="D80654" t="s">
        <v>26861</v>
      </c>
      <c r="E80654" t="s">
        <v>118845</v>
      </c>
      <c r="F80654" t="s">
        <v>37</v>
      </c>
      <c r="G80654" t="s">
        <v>77985</v>
      </c>
      <c r="H80654" t="s">
        <v>25</v>
      </c>
      <c r="I80654" t="s">
        <v>25</v>
      </c>
      <c r="J80654" t="s">
        <v>26</v>
      </c>
      <c r="K80654" t="s">
        <v>38</v>
      </c>
      <c r="L80654">
        <v>0</v>
      </c>
      <c r="M80654">
        <v>2</v>
      </c>
      <c r="N80654">
        <v>35</v>
      </c>
      <c r="O80654">
        <v>2</v>
      </c>
      <c r="Q80654" t="s">
        <v>33</v>
      </c>
      <c r="R80654" t="s">
        <v>26</v>
      </c>
      <c r="S80654" t="s">
        <v>26</v>
      </c>
    </row>
    <row r="80655" spans="1:20" x14ac:dyDescent="0.35">
      <c r="A80655">
        <v>1.3097700034834199E+18</v>
      </c>
      <c r="C80655">
        <v>541131956</v>
      </c>
      <c r="D80655" t="s">
        <v>26861</v>
      </c>
      <c r="E80655" t="s">
        <v>118846</v>
      </c>
      <c r="F80655" t="s">
        <v>37</v>
      </c>
      <c r="S80655" t="s">
        <v>33</v>
      </c>
      <c r="T80655">
        <v>1.17473389093584E+18</v>
      </c>
    </row>
    <row r="80656" spans="1:20" x14ac:dyDescent="0.35">
      <c r="A80656">
        <v>1.3097700150261701E+18</v>
      </c>
      <c r="C80656">
        <v>1721855119</v>
      </c>
      <c r="D80656" t="s">
        <v>15211</v>
      </c>
      <c r="E80656" t="s">
        <v>118847</v>
      </c>
      <c r="F80656" t="s">
        <v>37</v>
      </c>
      <c r="S80656" t="s">
        <v>33</v>
      </c>
      <c r="T80656">
        <v>1.3095773047383199E+18</v>
      </c>
    </row>
    <row r="80657" spans="1:20" x14ac:dyDescent="0.35">
      <c r="A80657">
        <v>1.1747340278253399E+18</v>
      </c>
      <c r="B80657" t="s">
        <v>78013</v>
      </c>
      <c r="C80657">
        <v>541131956</v>
      </c>
      <c r="D80657" t="s">
        <v>26861</v>
      </c>
      <c r="E80657" t="s">
        <v>118848</v>
      </c>
      <c r="F80657" t="s">
        <v>37</v>
      </c>
      <c r="G80657" t="s">
        <v>78014</v>
      </c>
      <c r="H80657" t="s">
        <v>25</v>
      </c>
      <c r="I80657" t="s">
        <v>25</v>
      </c>
      <c r="J80657" t="s">
        <v>26</v>
      </c>
      <c r="K80657" t="s">
        <v>38</v>
      </c>
      <c r="L80657">
        <v>0</v>
      </c>
      <c r="M80657">
        <v>2</v>
      </c>
      <c r="N80657">
        <v>35</v>
      </c>
      <c r="O80657">
        <v>4</v>
      </c>
      <c r="Q80657" t="s">
        <v>33</v>
      </c>
      <c r="R80657" t="s">
        <v>26</v>
      </c>
      <c r="S80657" t="s">
        <v>26</v>
      </c>
    </row>
    <row r="80658" spans="1:20" x14ac:dyDescent="0.35">
      <c r="A80658">
        <v>1.30977002223615E+18</v>
      </c>
      <c r="C80658">
        <v>541131956</v>
      </c>
      <c r="D80658" t="s">
        <v>26861</v>
      </c>
      <c r="E80658" t="s">
        <v>118849</v>
      </c>
      <c r="F80658" t="s">
        <v>37</v>
      </c>
      <c r="S80658" t="s">
        <v>33</v>
      </c>
      <c r="T80658">
        <v>1.1747340278253399E+18</v>
      </c>
    </row>
    <row r="80659" spans="1:20" x14ac:dyDescent="0.35">
      <c r="A80659">
        <v>1.17473431436754E+18</v>
      </c>
      <c r="B80659" s="1" t="s">
        <v>78030</v>
      </c>
      <c r="C80659">
        <v>541131956</v>
      </c>
      <c r="D80659" t="s">
        <v>26861</v>
      </c>
      <c r="E80659" t="s">
        <v>118850</v>
      </c>
      <c r="F80659" t="s">
        <v>37</v>
      </c>
      <c r="G80659" t="s">
        <v>3943</v>
      </c>
      <c r="H80659" t="s">
        <v>25</v>
      </c>
      <c r="I80659" t="s">
        <v>25</v>
      </c>
      <c r="J80659" t="s">
        <v>26</v>
      </c>
      <c r="K80659" t="s">
        <v>38</v>
      </c>
      <c r="L80659">
        <v>0</v>
      </c>
      <c r="M80659">
        <v>1</v>
      </c>
      <c r="N80659">
        <v>36</v>
      </c>
      <c r="O80659">
        <v>5</v>
      </c>
      <c r="Q80659" t="s">
        <v>33</v>
      </c>
      <c r="R80659" t="s">
        <v>26</v>
      </c>
      <c r="S80659" t="s">
        <v>26</v>
      </c>
    </row>
    <row r="80660" spans="1:20" x14ac:dyDescent="0.35">
      <c r="A80660">
        <v>1.3097700353937101E+18</v>
      </c>
      <c r="C80660">
        <v>541131956</v>
      </c>
      <c r="D80660" t="s">
        <v>26861</v>
      </c>
      <c r="E80660" t="s">
        <v>118851</v>
      </c>
      <c r="F80660" t="s">
        <v>37</v>
      </c>
      <c r="S80660" t="s">
        <v>33</v>
      </c>
      <c r="T80660">
        <v>1.17473431436754E+18</v>
      </c>
    </row>
    <row r="80661" spans="1:20" x14ac:dyDescent="0.35">
      <c r="A80661">
        <v>1.3096147521471501E+18</v>
      </c>
      <c r="B80661" s="1" t="s">
        <v>118852</v>
      </c>
      <c r="C80661">
        <v>75742264</v>
      </c>
      <c r="D80661" t="s">
        <v>16960</v>
      </c>
      <c r="E80661" t="s">
        <v>118853</v>
      </c>
      <c r="F80661" t="s">
        <v>146</v>
      </c>
      <c r="G80661" t="s">
        <v>25</v>
      </c>
      <c r="H80661" t="s">
        <v>25</v>
      </c>
      <c r="I80661" t="s">
        <v>118854</v>
      </c>
      <c r="J80661" t="s">
        <v>26</v>
      </c>
      <c r="K80661" t="s">
        <v>27</v>
      </c>
      <c r="L80661">
        <v>2</v>
      </c>
      <c r="M80661">
        <v>1</v>
      </c>
      <c r="N80661">
        <v>28</v>
      </c>
      <c r="O80661">
        <v>43</v>
      </c>
      <c r="Q80661" t="s">
        <v>26</v>
      </c>
      <c r="R80661" t="s">
        <v>26</v>
      </c>
      <c r="S80661" t="s">
        <v>26</v>
      </c>
    </row>
    <row r="80662" spans="1:20" x14ac:dyDescent="0.35">
      <c r="A80662">
        <v>1.3097700504804301E+18</v>
      </c>
      <c r="B80662" t="s">
        <v>118855</v>
      </c>
      <c r="C80662">
        <v>1.2765566315522501E+18</v>
      </c>
      <c r="D80662" t="s">
        <v>47893</v>
      </c>
      <c r="E80662" t="s">
        <v>118856</v>
      </c>
      <c r="F80662" t="s">
        <v>31</v>
      </c>
      <c r="G80662" t="s">
        <v>118857</v>
      </c>
      <c r="H80662" t="s">
        <v>25</v>
      </c>
      <c r="I80662" t="s">
        <v>118858</v>
      </c>
      <c r="J80662" t="s">
        <v>26</v>
      </c>
      <c r="K80662" t="s">
        <v>297</v>
      </c>
      <c r="L80662">
        <v>0</v>
      </c>
      <c r="M80662">
        <v>0</v>
      </c>
      <c r="N80662">
        <v>0</v>
      </c>
      <c r="O80662">
        <v>0</v>
      </c>
      <c r="Q80662" t="s">
        <v>26</v>
      </c>
      <c r="R80662" t="s">
        <v>33</v>
      </c>
      <c r="S80662" t="s">
        <v>26</v>
      </c>
    </row>
    <row r="80663" spans="1:20" x14ac:dyDescent="0.35">
      <c r="A80663">
        <v>1.3097700643509901E+18</v>
      </c>
      <c r="C80663">
        <v>1.30698067490195E+18</v>
      </c>
      <c r="D80663" t="s">
        <v>118429</v>
      </c>
      <c r="E80663" t="s">
        <v>118859</v>
      </c>
      <c r="F80663" t="s">
        <v>37</v>
      </c>
      <c r="S80663" t="s">
        <v>33</v>
      </c>
      <c r="T80663">
        <v>1.30945614761568E+18</v>
      </c>
    </row>
    <row r="80664" spans="1:20" x14ac:dyDescent="0.35">
      <c r="A80664">
        <v>1.3097700721735301E+18</v>
      </c>
      <c r="C80664">
        <v>1.13116452497802E+18</v>
      </c>
      <c r="D80664" t="s">
        <v>118860</v>
      </c>
      <c r="E80664" t="s">
        <v>118861</v>
      </c>
      <c r="F80664" t="s">
        <v>51</v>
      </c>
      <c r="S80664" t="s">
        <v>33</v>
      </c>
      <c r="T80664">
        <v>1.3095067160993101E+18</v>
      </c>
    </row>
    <row r="80665" spans="1:20" x14ac:dyDescent="0.35">
      <c r="A80665">
        <v>1.3097701122331599E+18</v>
      </c>
      <c r="C80665">
        <v>110385897</v>
      </c>
      <c r="D80665" t="s">
        <v>3079</v>
      </c>
      <c r="E80665" t="s">
        <v>118862</v>
      </c>
      <c r="F80665" t="s">
        <v>37</v>
      </c>
      <c r="S80665" t="s">
        <v>33</v>
      </c>
      <c r="T80665">
        <v>1.30953214383251E+18</v>
      </c>
    </row>
    <row r="80666" spans="1:20" x14ac:dyDescent="0.35">
      <c r="A80666">
        <v>1.3097701272363E+18</v>
      </c>
      <c r="C80666">
        <v>1.2380380557029299E+18</v>
      </c>
      <c r="D80666" t="s">
        <v>88577</v>
      </c>
      <c r="E80666" t="s">
        <v>118863</v>
      </c>
      <c r="F80666" t="s">
        <v>31</v>
      </c>
      <c r="S80666" t="s">
        <v>33</v>
      </c>
      <c r="T80666">
        <v>1.3094194392642701E+18</v>
      </c>
    </row>
    <row r="80667" spans="1:20" x14ac:dyDescent="0.35">
      <c r="A80667">
        <v>1.3097701662853299E+18</v>
      </c>
      <c r="C80667">
        <v>1.25828025063247E+18</v>
      </c>
      <c r="D80667" t="s">
        <v>53525</v>
      </c>
      <c r="E80667" t="s">
        <v>118864</v>
      </c>
      <c r="F80667" t="s">
        <v>37</v>
      </c>
      <c r="S80667" t="s">
        <v>33</v>
      </c>
      <c r="T80667">
        <v>1.30953469027409E+18</v>
      </c>
    </row>
    <row r="80668" spans="1:20" x14ac:dyDescent="0.35">
      <c r="A80668">
        <v>1.3097701920131999E+18</v>
      </c>
      <c r="B80668" s="1" t="s">
        <v>118865</v>
      </c>
      <c r="C80668">
        <v>1.0954477701047601E+18</v>
      </c>
      <c r="D80668" t="s">
        <v>118866</v>
      </c>
      <c r="E80668" t="s">
        <v>118867</v>
      </c>
      <c r="F80668" t="s">
        <v>31</v>
      </c>
      <c r="G80668" t="s">
        <v>25</v>
      </c>
      <c r="H80668" t="s">
        <v>25</v>
      </c>
      <c r="I80668" t="s">
        <v>25</v>
      </c>
      <c r="J80668" t="s">
        <v>26</v>
      </c>
      <c r="K80668" t="s">
        <v>27</v>
      </c>
      <c r="L80668">
        <v>0</v>
      </c>
      <c r="M80668">
        <v>0</v>
      </c>
      <c r="N80668">
        <v>0</v>
      </c>
      <c r="O80668">
        <v>0</v>
      </c>
      <c r="Q80668" t="s">
        <v>26</v>
      </c>
      <c r="R80668" t="s">
        <v>33</v>
      </c>
      <c r="S80668" t="s">
        <v>26</v>
      </c>
    </row>
    <row r="80669" spans="1:20" x14ac:dyDescent="0.35">
      <c r="A80669">
        <v>1.3097702320142899E+18</v>
      </c>
      <c r="C80669">
        <v>43302081</v>
      </c>
      <c r="D80669" t="s">
        <v>118868</v>
      </c>
      <c r="E80669" t="s">
        <v>118869</v>
      </c>
      <c r="F80669" t="s">
        <v>31</v>
      </c>
      <c r="S80669" t="s">
        <v>33</v>
      </c>
      <c r="T80669">
        <v>1.3097356902473001E+18</v>
      </c>
    </row>
    <row r="80670" spans="1:20" x14ac:dyDescent="0.35">
      <c r="A80670">
        <v>1.3097702344847401E+18</v>
      </c>
      <c r="C80670">
        <v>1.25850790696371E+18</v>
      </c>
      <c r="D80670" t="s">
        <v>118870</v>
      </c>
      <c r="E80670" t="s">
        <v>118869</v>
      </c>
      <c r="F80670" t="s">
        <v>51</v>
      </c>
      <c r="S80670" t="s">
        <v>33</v>
      </c>
      <c r="T80670">
        <v>1.3095245648048599E+18</v>
      </c>
    </row>
    <row r="80671" spans="1:20" x14ac:dyDescent="0.35">
      <c r="A80671">
        <v>1.3097702412541499E+18</v>
      </c>
      <c r="C80671">
        <v>1.2913564145064801E+18</v>
      </c>
      <c r="D80671" t="s">
        <v>118871</v>
      </c>
      <c r="E80671" t="s">
        <v>118872</v>
      </c>
      <c r="F80671" t="s">
        <v>37</v>
      </c>
      <c r="S80671" t="s">
        <v>33</v>
      </c>
      <c r="T80671">
        <v>1.3097627649659799E+18</v>
      </c>
    </row>
    <row r="80672" spans="1:20" x14ac:dyDescent="0.35">
      <c r="A80672">
        <v>1.3097702489591601E+18</v>
      </c>
      <c r="C80672">
        <v>1.2961266802522399E+18</v>
      </c>
      <c r="D80672" t="s">
        <v>118873</v>
      </c>
      <c r="E80672" t="s">
        <v>118874</v>
      </c>
      <c r="F80672" t="s">
        <v>31</v>
      </c>
      <c r="S80672" t="s">
        <v>33</v>
      </c>
      <c r="T80672">
        <v>1.30957028592291E+18</v>
      </c>
    </row>
    <row r="80673" spans="1:20" x14ac:dyDescent="0.35">
      <c r="A80673">
        <v>1.3097702499784699E+18</v>
      </c>
      <c r="C80673">
        <v>3183576287</v>
      </c>
      <c r="D80673" t="s">
        <v>28846</v>
      </c>
      <c r="E80673" t="s">
        <v>118874</v>
      </c>
      <c r="F80673" t="s">
        <v>31</v>
      </c>
      <c r="S80673" t="s">
        <v>33</v>
      </c>
      <c r="T80673">
        <v>1.3095569943999201E+18</v>
      </c>
    </row>
    <row r="80674" spans="1:20" x14ac:dyDescent="0.35">
      <c r="A80674">
        <v>1.30977028320994E+18</v>
      </c>
      <c r="B80674" t="s">
        <v>118875</v>
      </c>
      <c r="C80674">
        <v>1.2606367358909499E+18</v>
      </c>
      <c r="D80674" t="s">
        <v>118876</v>
      </c>
      <c r="E80674" t="s">
        <v>118877</v>
      </c>
      <c r="F80674" t="s">
        <v>31</v>
      </c>
      <c r="G80674" t="s">
        <v>25</v>
      </c>
      <c r="H80674" t="s">
        <v>25</v>
      </c>
      <c r="I80674" t="s">
        <v>25</v>
      </c>
      <c r="J80674" t="s">
        <v>26</v>
      </c>
      <c r="K80674" t="s">
        <v>27</v>
      </c>
      <c r="L80674">
        <v>0</v>
      </c>
      <c r="M80674">
        <v>0</v>
      </c>
      <c r="N80674">
        <v>0</v>
      </c>
      <c r="O80674">
        <v>0</v>
      </c>
      <c r="Q80674" t="s">
        <v>26</v>
      </c>
      <c r="R80674" t="s">
        <v>33</v>
      </c>
      <c r="S80674" t="s">
        <v>26</v>
      </c>
    </row>
    <row r="80675" spans="1:20" x14ac:dyDescent="0.35">
      <c r="A80675">
        <v>1.3097702963213599E+18</v>
      </c>
      <c r="C80675">
        <v>70054648</v>
      </c>
      <c r="D80675" t="s">
        <v>29197</v>
      </c>
      <c r="E80675" t="s">
        <v>118878</v>
      </c>
      <c r="F80675" t="s">
        <v>29199</v>
      </c>
      <c r="S80675" t="s">
        <v>33</v>
      </c>
      <c r="T80675">
        <v>1.30975946598669E+18</v>
      </c>
    </row>
    <row r="80676" spans="1:20" x14ac:dyDescent="0.35">
      <c r="A80676">
        <v>1.3097702997480901E+18</v>
      </c>
      <c r="C80676">
        <v>1.09390882058841E+18</v>
      </c>
      <c r="D80676" t="s">
        <v>2629</v>
      </c>
      <c r="E80676" t="s">
        <v>118879</v>
      </c>
      <c r="F80676" t="s">
        <v>31</v>
      </c>
      <c r="S80676" t="s">
        <v>33</v>
      </c>
      <c r="T80676">
        <v>1.30976248375487E+18</v>
      </c>
    </row>
    <row r="80677" spans="1:20" x14ac:dyDescent="0.35">
      <c r="A80677">
        <v>1.3097703137987899E+18</v>
      </c>
      <c r="C80677">
        <v>117704976</v>
      </c>
      <c r="D80677" t="s">
        <v>7546</v>
      </c>
      <c r="E80677" t="s">
        <v>118880</v>
      </c>
      <c r="F80677" t="s">
        <v>51</v>
      </c>
      <c r="S80677" t="s">
        <v>33</v>
      </c>
      <c r="T80677">
        <v>1.3096309705810501E+18</v>
      </c>
    </row>
    <row r="80678" spans="1:20" x14ac:dyDescent="0.35">
      <c r="A80678">
        <v>1.3097703157995899E+18</v>
      </c>
      <c r="C80678">
        <v>2994300605</v>
      </c>
      <c r="D80678" t="s">
        <v>101857</v>
      </c>
      <c r="E80678" t="s">
        <v>118881</v>
      </c>
      <c r="F80678" t="s">
        <v>51</v>
      </c>
      <c r="S80678" t="s">
        <v>33</v>
      </c>
      <c r="T80678">
        <v>1.3094784878378099E+18</v>
      </c>
    </row>
    <row r="80679" spans="1:20" x14ac:dyDescent="0.35">
      <c r="A80679">
        <v>1.30977035744061E+18</v>
      </c>
      <c r="C80679">
        <v>1896441763</v>
      </c>
      <c r="D80679" t="s">
        <v>118882</v>
      </c>
      <c r="E80679" t="s">
        <v>118883</v>
      </c>
      <c r="F80679" t="s">
        <v>31</v>
      </c>
      <c r="S80679" t="s">
        <v>33</v>
      </c>
      <c r="T80679">
        <v>1.3097692799029399E+18</v>
      </c>
    </row>
    <row r="80680" spans="1:20" x14ac:dyDescent="0.35">
      <c r="A80680">
        <v>1.3097703577301499E+18</v>
      </c>
      <c r="C80680">
        <v>523327093</v>
      </c>
      <c r="D80680" t="s">
        <v>86008</v>
      </c>
      <c r="E80680" t="s">
        <v>118883</v>
      </c>
      <c r="F80680" t="s">
        <v>146</v>
      </c>
      <c r="S80680" t="s">
        <v>33</v>
      </c>
      <c r="T80680">
        <v>1.3097382516668201E+18</v>
      </c>
    </row>
    <row r="80681" spans="1:20" x14ac:dyDescent="0.35">
      <c r="A80681">
        <v>1.3097703591519601E+18</v>
      </c>
      <c r="C80681">
        <v>488986685</v>
      </c>
      <c r="D80681" t="s">
        <v>118884</v>
      </c>
      <c r="E80681" t="s">
        <v>118883</v>
      </c>
      <c r="F80681" t="s">
        <v>51</v>
      </c>
      <c r="S80681" t="s">
        <v>33</v>
      </c>
      <c r="T80681">
        <v>1.3095569943999201E+18</v>
      </c>
    </row>
    <row r="80682" spans="1:20" x14ac:dyDescent="0.35">
      <c r="A80682">
        <v>1.3097703638117499E+18</v>
      </c>
      <c r="C80682">
        <v>250158018</v>
      </c>
      <c r="D80682" t="s">
        <v>118885</v>
      </c>
      <c r="E80682" t="s">
        <v>118886</v>
      </c>
      <c r="F80682" t="s">
        <v>31</v>
      </c>
      <c r="S80682" t="s">
        <v>33</v>
      </c>
      <c r="T80682">
        <v>1.3097692799029399E+18</v>
      </c>
    </row>
    <row r="80683" spans="1:20" x14ac:dyDescent="0.35">
      <c r="A80683">
        <v>1.30977036920576E+18</v>
      </c>
      <c r="C80683">
        <v>50089426</v>
      </c>
      <c r="D80683" t="s">
        <v>26733</v>
      </c>
      <c r="E80683" t="s">
        <v>118887</v>
      </c>
      <c r="F80683" t="s">
        <v>37</v>
      </c>
      <c r="S80683" t="s">
        <v>33</v>
      </c>
      <c r="T80683">
        <v>1.3097681382050701E+18</v>
      </c>
    </row>
    <row r="80684" spans="1:20" x14ac:dyDescent="0.35">
      <c r="A80684">
        <v>1.30977038003967E+18</v>
      </c>
      <c r="C80684">
        <v>3310206249</v>
      </c>
      <c r="D80684" t="s">
        <v>118674</v>
      </c>
      <c r="E80684" t="s">
        <v>118888</v>
      </c>
      <c r="F80684" t="s">
        <v>31</v>
      </c>
      <c r="S80684" t="s">
        <v>33</v>
      </c>
      <c r="T80684">
        <v>1.30974195584542E+18</v>
      </c>
    </row>
    <row r="80685" spans="1:20" x14ac:dyDescent="0.35">
      <c r="A80685">
        <v>1.30950801125425E+18</v>
      </c>
      <c r="B80685" s="1" t="s">
        <v>118889</v>
      </c>
      <c r="C80685">
        <v>312262461</v>
      </c>
      <c r="D80685" t="s">
        <v>118890</v>
      </c>
      <c r="E80685" t="s">
        <v>75466</v>
      </c>
      <c r="F80685" t="s">
        <v>118891</v>
      </c>
      <c r="G80685" t="s">
        <v>118892</v>
      </c>
      <c r="H80685" t="s">
        <v>25</v>
      </c>
      <c r="I80685" t="s">
        <v>25</v>
      </c>
      <c r="J80685" t="s">
        <v>26</v>
      </c>
      <c r="K80685" t="s">
        <v>27</v>
      </c>
      <c r="L80685">
        <v>3</v>
      </c>
      <c r="M80685">
        <v>1</v>
      </c>
      <c r="N80685">
        <v>33</v>
      </c>
      <c r="O80685">
        <v>20</v>
      </c>
      <c r="Q80685" t="s">
        <v>26</v>
      </c>
      <c r="R80685" t="s">
        <v>26</v>
      </c>
      <c r="S80685" t="s">
        <v>26</v>
      </c>
    </row>
    <row r="80686" spans="1:20" x14ac:dyDescent="0.35">
      <c r="A80686">
        <v>1.3097703926099899E+18</v>
      </c>
      <c r="B80686" t="s">
        <v>118893</v>
      </c>
      <c r="C80686">
        <v>541131956</v>
      </c>
      <c r="D80686" t="s">
        <v>26861</v>
      </c>
      <c r="E80686" t="s">
        <v>118894</v>
      </c>
      <c r="F80686" t="s">
        <v>37</v>
      </c>
      <c r="G80686" t="s">
        <v>118895</v>
      </c>
      <c r="H80686" t="s">
        <v>25</v>
      </c>
      <c r="I80686" t="s">
        <v>25</v>
      </c>
      <c r="J80686" t="s">
        <v>26</v>
      </c>
      <c r="K80686" t="s">
        <v>38</v>
      </c>
      <c r="L80686">
        <v>0</v>
      </c>
      <c r="M80686">
        <v>0</v>
      </c>
      <c r="N80686">
        <v>0</v>
      </c>
      <c r="O80686">
        <v>0</v>
      </c>
      <c r="Q80686" t="s">
        <v>33</v>
      </c>
      <c r="R80686" t="s">
        <v>33</v>
      </c>
      <c r="S80686" t="s">
        <v>26</v>
      </c>
    </row>
    <row r="80687" spans="1:20" x14ac:dyDescent="0.35">
      <c r="A80687">
        <v>1.3097704094290401E+18</v>
      </c>
      <c r="C80687">
        <v>1.09390882058841E+18</v>
      </c>
      <c r="D80687" t="s">
        <v>2629</v>
      </c>
      <c r="E80687" t="s">
        <v>118896</v>
      </c>
      <c r="F80687" t="s">
        <v>31</v>
      </c>
      <c r="S80687" t="s">
        <v>33</v>
      </c>
      <c r="T80687">
        <v>1.3097592871331899E+18</v>
      </c>
    </row>
    <row r="80688" spans="1:20" x14ac:dyDescent="0.35">
      <c r="A80688">
        <v>1.3097704174107699E+18</v>
      </c>
      <c r="C80688">
        <v>9.5655216335799002E+17</v>
      </c>
      <c r="D80688" t="s">
        <v>118897</v>
      </c>
      <c r="E80688" t="s">
        <v>118898</v>
      </c>
      <c r="F80688" t="s">
        <v>31</v>
      </c>
      <c r="S80688" t="s">
        <v>33</v>
      </c>
      <c r="T80688">
        <v>1.30959107351843E+18</v>
      </c>
    </row>
    <row r="80689" spans="1:20" x14ac:dyDescent="0.35">
      <c r="A80689">
        <v>1.1747390415158999E+18</v>
      </c>
      <c r="B80689" s="1" t="s">
        <v>78064</v>
      </c>
      <c r="C80689">
        <v>541131956</v>
      </c>
      <c r="D80689" t="s">
        <v>26861</v>
      </c>
      <c r="E80689" t="s">
        <v>118899</v>
      </c>
      <c r="F80689" t="s">
        <v>37</v>
      </c>
      <c r="G80689" t="s">
        <v>78066</v>
      </c>
      <c r="H80689" t="s">
        <v>25</v>
      </c>
      <c r="I80689" t="s">
        <v>25</v>
      </c>
      <c r="J80689" t="s">
        <v>26</v>
      </c>
      <c r="K80689" t="s">
        <v>38</v>
      </c>
      <c r="L80689">
        <v>0</v>
      </c>
      <c r="M80689">
        <v>3</v>
      </c>
      <c r="N80689">
        <v>40</v>
      </c>
      <c r="O80689">
        <v>7</v>
      </c>
      <c r="Q80689" t="s">
        <v>33</v>
      </c>
      <c r="R80689" t="s">
        <v>26</v>
      </c>
      <c r="S80689" t="s">
        <v>26</v>
      </c>
    </row>
    <row r="80690" spans="1:20" x14ac:dyDescent="0.35">
      <c r="A80690">
        <v>1.30977042675155E+18</v>
      </c>
      <c r="C80690">
        <v>541131956</v>
      </c>
      <c r="D80690" t="s">
        <v>26861</v>
      </c>
      <c r="E80690" t="s">
        <v>118900</v>
      </c>
      <c r="F80690" t="s">
        <v>37</v>
      </c>
      <c r="S80690" t="s">
        <v>33</v>
      </c>
      <c r="T80690">
        <v>1.1747390415158999E+18</v>
      </c>
    </row>
    <row r="80691" spans="1:20" x14ac:dyDescent="0.35">
      <c r="A80691">
        <v>1.17503192775104E+18</v>
      </c>
      <c r="B80691" t="s">
        <v>78098</v>
      </c>
      <c r="C80691">
        <v>541131956</v>
      </c>
      <c r="D80691" t="s">
        <v>26861</v>
      </c>
      <c r="E80691" t="s">
        <v>118901</v>
      </c>
      <c r="F80691" t="s">
        <v>37</v>
      </c>
      <c r="G80691" t="s">
        <v>78099</v>
      </c>
      <c r="H80691" t="s">
        <v>25</v>
      </c>
      <c r="I80691" t="s">
        <v>25</v>
      </c>
      <c r="J80691" t="s">
        <v>26</v>
      </c>
      <c r="K80691" t="s">
        <v>38</v>
      </c>
      <c r="L80691">
        <v>0</v>
      </c>
      <c r="M80691">
        <v>1</v>
      </c>
      <c r="N80691">
        <v>36</v>
      </c>
      <c r="O80691">
        <v>5</v>
      </c>
      <c r="Q80691" t="s">
        <v>33</v>
      </c>
      <c r="R80691" t="s">
        <v>26</v>
      </c>
      <c r="S80691" t="s">
        <v>26</v>
      </c>
    </row>
    <row r="80692" spans="1:20" x14ac:dyDescent="0.35">
      <c r="A80692">
        <v>1.30977043480467E+18</v>
      </c>
      <c r="C80692">
        <v>541131956</v>
      </c>
      <c r="D80692" t="s">
        <v>26861</v>
      </c>
      <c r="E80692" t="s">
        <v>118902</v>
      </c>
      <c r="F80692" t="s">
        <v>37</v>
      </c>
      <c r="S80692" t="s">
        <v>33</v>
      </c>
      <c r="T80692">
        <v>1.17503192775104E+18</v>
      </c>
    </row>
    <row r="80693" spans="1:20" x14ac:dyDescent="0.35">
      <c r="A80693">
        <v>1.3097704484864E+18</v>
      </c>
      <c r="C80693">
        <v>22077248</v>
      </c>
      <c r="D80693" t="s">
        <v>16266</v>
      </c>
      <c r="E80693" t="s">
        <v>118903</v>
      </c>
      <c r="F80693" t="s">
        <v>31</v>
      </c>
      <c r="S80693" t="s">
        <v>33</v>
      </c>
      <c r="T80693">
        <v>1.3095773047383199E+18</v>
      </c>
    </row>
    <row r="80694" spans="1:20" x14ac:dyDescent="0.35">
      <c r="A80694">
        <v>1.3097704485619899E+18</v>
      </c>
      <c r="C80694">
        <v>9.0827796092233702E+17</v>
      </c>
      <c r="D80694" t="s">
        <v>118904</v>
      </c>
      <c r="E80694" t="s">
        <v>118903</v>
      </c>
      <c r="F80694" t="s">
        <v>146</v>
      </c>
      <c r="S80694" t="s">
        <v>33</v>
      </c>
      <c r="T80694">
        <v>1.3095569943999201E+18</v>
      </c>
    </row>
    <row r="80695" spans="1:20" x14ac:dyDescent="0.35">
      <c r="A80695">
        <v>1.3097704597564201E+18</v>
      </c>
      <c r="C80695">
        <v>996698869</v>
      </c>
      <c r="D80695" t="s">
        <v>2994</v>
      </c>
      <c r="E80695" t="s">
        <v>118905</v>
      </c>
      <c r="F80695" t="s">
        <v>37</v>
      </c>
      <c r="S80695" t="s">
        <v>33</v>
      </c>
      <c r="T80695">
        <v>1.3094595908624699E+18</v>
      </c>
    </row>
    <row r="80696" spans="1:20" x14ac:dyDescent="0.35">
      <c r="A80696">
        <v>1.1755112749580101E+18</v>
      </c>
      <c r="B80696" s="1" t="s">
        <v>118906</v>
      </c>
      <c r="C80696">
        <v>541131956</v>
      </c>
      <c r="D80696" t="s">
        <v>26861</v>
      </c>
      <c r="E80696" t="s">
        <v>118907</v>
      </c>
      <c r="F80696" t="s">
        <v>37</v>
      </c>
      <c r="G80696" t="s">
        <v>78102</v>
      </c>
      <c r="H80696" t="s">
        <v>25</v>
      </c>
      <c r="I80696" t="s">
        <v>25</v>
      </c>
      <c r="J80696" t="s">
        <v>26</v>
      </c>
      <c r="K80696" t="s">
        <v>38</v>
      </c>
      <c r="L80696">
        <v>0</v>
      </c>
      <c r="M80696">
        <v>2</v>
      </c>
      <c r="N80696">
        <v>33</v>
      </c>
      <c r="O80696">
        <v>0</v>
      </c>
      <c r="Q80696" t="s">
        <v>33</v>
      </c>
      <c r="R80696" t="s">
        <v>26</v>
      </c>
      <c r="S80696" t="s">
        <v>26</v>
      </c>
    </row>
    <row r="80697" spans="1:20" x14ac:dyDescent="0.35">
      <c r="A80697">
        <v>1.3097704755229199E+18</v>
      </c>
      <c r="C80697">
        <v>541131956</v>
      </c>
      <c r="D80697" t="s">
        <v>26861</v>
      </c>
      <c r="E80697" t="s">
        <v>118908</v>
      </c>
      <c r="F80697" t="s">
        <v>37</v>
      </c>
      <c r="S80697" t="s">
        <v>33</v>
      </c>
      <c r="T80697">
        <v>1.1755112749580101E+18</v>
      </c>
    </row>
    <row r="80698" spans="1:20" x14ac:dyDescent="0.35">
      <c r="A80698">
        <v>1.30977047686097E+18</v>
      </c>
      <c r="C80698">
        <v>1.2222562510500401E+18</v>
      </c>
      <c r="D80698" t="s">
        <v>63357</v>
      </c>
      <c r="E80698" t="s">
        <v>118908</v>
      </c>
      <c r="F80698" t="s">
        <v>31</v>
      </c>
      <c r="S80698" t="s">
        <v>33</v>
      </c>
      <c r="T80698">
        <v>1.3094225484053199E+18</v>
      </c>
    </row>
    <row r="80699" spans="1:20" x14ac:dyDescent="0.35">
      <c r="A80699">
        <v>1.3097704981343501E+18</v>
      </c>
      <c r="C80699">
        <v>996698869</v>
      </c>
      <c r="D80699" t="s">
        <v>2994</v>
      </c>
      <c r="E80699" t="s">
        <v>118909</v>
      </c>
      <c r="F80699" t="s">
        <v>37</v>
      </c>
      <c r="S80699" t="s">
        <v>33</v>
      </c>
      <c r="T80699">
        <v>1.30950315508494E+18</v>
      </c>
    </row>
    <row r="80700" spans="1:20" x14ac:dyDescent="0.35">
      <c r="A80700">
        <v>1.30977050380512E+18</v>
      </c>
      <c r="B80700" t="s">
        <v>118910</v>
      </c>
      <c r="C80700">
        <v>111699877</v>
      </c>
      <c r="D80700" t="s">
        <v>118911</v>
      </c>
      <c r="E80700" t="s">
        <v>118912</v>
      </c>
      <c r="F80700" t="s">
        <v>118913</v>
      </c>
      <c r="G80700" t="s">
        <v>118914</v>
      </c>
      <c r="H80700" t="s">
        <v>25</v>
      </c>
      <c r="I80700" t="s">
        <v>25</v>
      </c>
      <c r="J80700" t="s">
        <v>26</v>
      </c>
      <c r="K80700" t="s">
        <v>38</v>
      </c>
      <c r="L80700">
        <v>0</v>
      </c>
      <c r="M80700">
        <v>0</v>
      </c>
      <c r="N80700">
        <v>0</v>
      </c>
      <c r="O80700">
        <v>0</v>
      </c>
      <c r="Q80700" t="s">
        <v>26</v>
      </c>
      <c r="R80700" t="s">
        <v>26</v>
      </c>
      <c r="S80700" t="s">
        <v>26</v>
      </c>
    </row>
    <row r="80701" spans="1:20" x14ac:dyDescent="0.35">
      <c r="A80701">
        <v>1.30977050480739E+18</v>
      </c>
      <c r="C80701">
        <v>1.29237301587586E+18</v>
      </c>
      <c r="D80701" t="s">
        <v>118915</v>
      </c>
      <c r="E80701" t="s">
        <v>118912</v>
      </c>
      <c r="F80701" t="s">
        <v>51</v>
      </c>
      <c r="S80701" t="s">
        <v>33</v>
      </c>
      <c r="T80701">
        <v>1.3094363369154501E+18</v>
      </c>
    </row>
    <row r="80702" spans="1:20" x14ac:dyDescent="0.35">
      <c r="A80702">
        <v>1.3097705086075899E+18</v>
      </c>
      <c r="C80702">
        <v>1.00047194981287E+18</v>
      </c>
      <c r="D80702" t="s">
        <v>118916</v>
      </c>
      <c r="E80702" t="s">
        <v>118917</v>
      </c>
      <c r="F80702" t="s">
        <v>31</v>
      </c>
      <c r="S80702" t="s">
        <v>33</v>
      </c>
      <c r="T80702">
        <v>1.3097400491483899E+18</v>
      </c>
    </row>
    <row r="80703" spans="1:20" x14ac:dyDescent="0.35">
      <c r="A80703">
        <v>1.1761442736385999E+18</v>
      </c>
      <c r="B80703" s="1" t="s">
        <v>78172</v>
      </c>
      <c r="C80703">
        <v>541131956</v>
      </c>
      <c r="D80703" t="s">
        <v>26861</v>
      </c>
      <c r="E80703" t="s">
        <v>118918</v>
      </c>
      <c r="F80703" t="s">
        <v>37</v>
      </c>
      <c r="G80703" t="s">
        <v>25</v>
      </c>
      <c r="H80703" t="s">
        <v>25</v>
      </c>
      <c r="I80703" t="s">
        <v>25</v>
      </c>
      <c r="J80703" t="s">
        <v>26</v>
      </c>
      <c r="K80703" t="s">
        <v>38</v>
      </c>
      <c r="L80703">
        <v>0</v>
      </c>
      <c r="M80703">
        <v>1</v>
      </c>
      <c r="N80703">
        <v>34</v>
      </c>
      <c r="O80703">
        <v>0</v>
      </c>
      <c r="Q80703" t="s">
        <v>33</v>
      </c>
      <c r="R80703" t="s">
        <v>26</v>
      </c>
      <c r="S80703" t="s">
        <v>26</v>
      </c>
    </row>
    <row r="80704" spans="1:20" x14ac:dyDescent="0.35">
      <c r="A80704">
        <v>1.3097705106082299E+18</v>
      </c>
      <c r="C80704">
        <v>541131956</v>
      </c>
      <c r="D80704" t="s">
        <v>26861</v>
      </c>
      <c r="E80704" t="s">
        <v>118917</v>
      </c>
      <c r="F80704" t="s">
        <v>37</v>
      </c>
      <c r="S80704" t="s">
        <v>33</v>
      </c>
      <c r="T80704">
        <v>1.1761442736385999E+18</v>
      </c>
    </row>
    <row r="80705" spans="1:20" x14ac:dyDescent="0.35">
      <c r="A80705">
        <v>1.3015804747966899E+18</v>
      </c>
      <c r="B80705" t="s">
        <v>118919</v>
      </c>
      <c r="C80705">
        <v>1.1972781228797299E+18</v>
      </c>
      <c r="D80705" t="s">
        <v>118920</v>
      </c>
      <c r="E80705" t="s">
        <v>118921</v>
      </c>
      <c r="F80705" t="s">
        <v>31</v>
      </c>
      <c r="G80705" t="s">
        <v>25</v>
      </c>
      <c r="H80705" t="s">
        <v>25</v>
      </c>
      <c r="I80705" t="s">
        <v>25</v>
      </c>
      <c r="J80705" t="s">
        <v>26</v>
      </c>
      <c r="K80705" t="s">
        <v>38</v>
      </c>
      <c r="L80705">
        <v>27</v>
      </c>
      <c r="M80705">
        <v>29</v>
      </c>
      <c r="N80705">
        <v>374</v>
      </c>
      <c r="O80705">
        <v>945</v>
      </c>
      <c r="Q80705" t="s">
        <v>26</v>
      </c>
      <c r="R80705" t="s">
        <v>26</v>
      </c>
      <c r="S80705" t="s">
        <v>26</v>
      </c>
    </row>
    <row r="80706" spans="1:20" x14ac:dyDescent="0.35">
      <c r="A80706">
        <v>1.30977051197986E+18</v>
      </c>
      <c r="B80706" t="s">
        <v>118922</v>
      </c>
      <c r="C80706">
        <v>2534273537</v>
      </c>
      <c r="D80706" t="s">
        <v>118923</v>
      </c>
      <c r="E80706" t="s">
        <v>118924</v>
      </c>
      <c r="F80706" t="s">
        <v>51</v>
      </c>
      <c r="G80706" t="s">
        <v>118925</v>
      </c>
      <c r="H80706" t="s">
        <v>25</v>
      </c>
      <c r="I80706" t="s">
        <v>25</v>
      </c>
      <c r="J80706" t="s">
        <v>26</v>
      </c>
      <c r="K80706" t="s">
        <v>27217</v>
      </c>
      <c r="L80706">
        <v>0</v>
      </c>
      <c r="M80706">
        <v>0</v>
      </c>
      <c r="N80706">
        <v>0</v>
      </c>
      <c r="O80706">
        <v>0</v>
      </c>
      <c r="Q80706" t="s">
        <v>26</v>
      </c>
      <c r="R80706" t="s">
        <v>33</v>
      </c>
      <c r="S80706" t="s">
        <v>26</v>
      </c>
    </row>
    <row r="80707" spans="1:20" x14ac:dyDescent="0.35">
      <c r="A80707">
        <v>1.30977051914783E+18</v>
      </c>
      <c r="C80707">
        <v>313151161</v>
      </c>
      <c r="D80707" t="s">
        <v>38848</v>
      </c>
      <c r="E80707" t="s">
        <v>118926</v>
      </c>
      <c r="F80707" t="s">
        <v>37</v>
      </c>
      <c r="S80707" t="s">
        <v>33</v>
      </c>
      <c r="T80707">
        <v>1.3095569943999201E+18</v>
      </c>
    </row>
    <row r="80708" spans="1:20" x14ac:dyDescent="0.35">
      <c r="A80708">
        <v>1.3097705200413199E+18</v>
      </c>
      <c r="C80708">
        <v>9.3111394290208294E+17</v>
      </c>
      <c r="D80708" t="s">
        <v>54400</v>
      </c>
      <c r="E80708" t="s">
        <v>118926</v>
      </c>
      <c r="F80708" t="s">
        <v>37</v>
      </c>
      <c r="S80708" t="s">
        <v>33</v>
      </c>
      <c r="T80708">
        <v>1.3097681382050701E+18</v>
      </c>
    </row>
    <row r="80709" spans="1:20" x14ac:dyDescent="0.35">
      <c r="A80709">
        <v>1.30977052525486E+18</v>
      </c>
      <c r="C80709">
        <v>1.06277511362245E+18</v>
      </c>
      <c r="D80709" t="s">
        <v>118927</v>
      </c>
      <c r="E80709" t="s">
        <v>118928</v>
      </c>
      <c r="F80709" t="s">
        <v>31</v>
      </c>
      <c r="S80709" t="s">
        <v>33</v>
      </c>
      <c r="T80709">
        <v>1.30949527487693E+18</v>
      </c>
    </row>
    <row r="80710" spans="1:20" x14ac:dyDescent="0.35">
      <c r="A80710">
        <v>1.3097705287319099E+18</v>
      </c>
      <c r="B80710" t="s">
        <v>118929</v>
      </c>
      <c r="C80710">
        <v>2900950339</v>
      </c>
      <c r="D80710" t="s">
        <v>4082</v>
      </c>
      <c r="E80710" t="s">
        <v>118930</v>
      </c>
      <c r="F80710" t="s">
        <v>179</v>
      </c>
      <c r="G80710" t="s">
        <v>118931</v>
      </c>
      <c r="H80710" t="s">
        <v>25</v>
      </c>
      <c r="I80710" t="s">
        <v>118932</v>
      </c>
      <c r="J80710" t="s">
        <v>26</v>
      </c>
      <c r="K80710" t="s">
        <v>155</v>
      </c>
      <c r="L80710">
        <v>0</v>
      </c>
      <c r="M80710">
        <v>0</v>
      </c>
      <c r="N80710">
        <v>0</v>
      </c>
      <c r="O80710">
        <v>0</v>
      </c>
      <c r="Q80710" t="s">
        <v>26</v>
      </c>
      <c r="R80710" t="s">
        <v>26</v>
      </c>
      <c r="S80710" t="s">
        <v>26</v>
      </c>
    </row>
    <row r="80711" spans="1:20" x14ac:dyDescent="0.35">
      <c r="A80711">
        <v>1.3097705353251599E+18</v>
      </c>
      <c r="C80711">
        <v>9.2232056980615501E+17</v>
      </c>
      <c r="D80711" t="s">
        <v>118933</v>
      </c>
      <c r="E80711" t="s">
        <v>118934</v>
      </c>
      <c r="F80711" t="s">
        <v>51</v>
      </c>
      <c r="S80711" t="s">
        <v>33</v>
      </c>
      <c r="T80711">
        <v>1.3097692799029399E+18</v>
      </c>
    </row>
    <row r="80712" spans="1:20" x14ac:dyDescent="0.35">
      <c r="A80712">
        <v>1.3097705433071201E+18</v>
      </c>
      <c r="C80712">
        <v>8.8402373774564506E+17</v>
      </c>
      <c r="D80712" t="s">
        <v>68681</v>
      </c>
      <c r="E80712" t="s">
        <v>118935</v>
      </c>
      <c r="F80712" t="s">
        <v>31</v>
      </c>
      <c r="S80712" t="s">
        <v>33</v>
      </c>
      <c r="T80712">
        <v>1.3094808544864901E+18</v>
      </c>
    </row>
    <row r="80713" spans="1:20" x14ac:dyDescent="0.35">
      <c r="A80713">
        <v>1.30977056521392E+18</v>
      </c>
      <c r="C80713">
        <v>250650508</v>
      </c>
      <c r="D80713" t="s">
        <v>18441</v>
      </c>
      <c r="E80713" t="s">
        <v>118936</v>
      </c>
      <c r="F80713" t="s">
        <v>146</v>
      </c>
      <c r="S80713" t="s">
        <v>33</v>
      </c>
      <c r="T80713">
        <v>1.3096062374373901E+18</v>
      </c>
    </row>
    <row r="80714" spans="1:20" x14ac:dyDescent="0.35">
      <c r="A80714">
        <v>1.3097705694710899E+18</v>
      </c>
      <c r="B80714" t="s">
        <v>118937</v>
      </c>
      <c r="C80714">
        <v>9.0907612982224E+17</v>
      </c>
      <c r="D80714" t="s">
        <v>4791</v>
      </c>
      <c r="E80714" t="s">
        <v>118938</v>
      </c>
      <c r="F80714" t="s">
        <v>37</v>
      </c>
      <c r="G80714" t="s">
        <v>118939</v>
      </c>
      <c r="H80714" t="s">
        <v>25</v>
      </c>
      <c r="I80714" t="s">
        <v>118940</v>
      </c>
      <c r="J80714" t="s">
        <v>26</v>
      </c>
      <c r="K80714" t="s">
        <v>38</v>
      </c>
      <c r="L80714">
        <v>0</v>
      </c>
      <c r="M80714">
        <v>0</v>
      </c>
      <c r="N80714">
        <v>0</v>
      </c>
      <c r="O80714">
        <v>0</v>
      </c>
      <c r="Q80714" t="s">
        <v>33</v>
      </c>
      <c r="R80714" t="s">
        <v>26</v>
      </c>
      <c r="S80714" t="s">
        <v>26</v>
      </c>
    </row>
    <row r="80715" spans="1:20" x14ac:dyDescent="0.35">
      <c r="A80715">
        <v>1.3097705820079099E+18</v>
      </c>
      <c r="C80715">
        <v>1.2061670746971E+18</v>
      </c>
      <c r="D80715" t="s">
        <v>101769</v>
      </c>
      <c r="E80715" t="s">
        <v>118941</v>
      </c>
      <c r="F80715" t="s">
        <v>37</v>
      </c>
      <c r="S80715" t="s">
        <v>33</v>
      </c>
      <c r="T80715">
        <v>1.3097681382050701E+18</v>
      </c>
    </row>
    <row r="80716" spans="1:20" x14ac:dyDescent="0.35">
      <c r="A80716">
        <v>1.3097706070941E+18</v>
      </c>
      <c r="B80716" t="s">
        <v>118942</v>
      </c>
      <c r="C80716">
        <v>2293400131</v>
      </c>
      <c r="D80716" t="s">
        <v>118943</v>
      </c>
      <c r="E80716" t="s">
        <v>118944</v>
      </c>
      <c r="F80716" t="s">
        <v>146</v>
      </c>
      <c r="G80716" t="s">
        <v>25</v>
      </c>
      <c r="H80716" t="s">
        <v>25</v>
      </c>
      <c r="I80716" t="s">
        <v>25</v>
      </c>
      <c r="J80716" t="s">
        <v>26</v>
      </c>
      <c r="K80716" t="s">
        <v>38</v>
      </c>
      <c r="L80716">
        <v>0</v>
      </c>
      <c r="M80716">
        <v>0</v>
      </c>
      <c r="N80716">
        <v>0</v>
      </c>
      <c r="O80716">
        <v>0</v>
      </c>
      <c r="Q80716" t="s">
        <v>26</v>
      </c>
      <c r="R80716" t="s">
        <v>33</v>
      </c>
      <c r="S80716" t="s">
        <v>26</v>
      </c>
    </row>
    <row r="80717" spans="1:20" x14ac:dyDescent="0.35">
      <c r="A80717">
        <v>1.3097706152184901E+18</v>
      </c>
      <c r="C80717">
        <v>7.8611389289217997E+17</v>
      </c>
      <c r="D80717" t="s">
        <v>87993</v>
      </c>
      <c r="E80717" t="s">
        <v>118945</v>
      </c>
      <c r="F80717" t="s">
        <v>31</v>
      </c>
      <c r="S80717" t="s">
        <v>33</v>
      </c>
      <c r="T80717">
        <v>1.3096269015148101E+18</v>
      </c>
    </row>
    <row r="80718" spans="1:20" x14ac:dyDescent="0.35">
      <c r="A80718">
        <v>1.3097706252512599E+18</v>
      </c>
      <c r="C80718">
        <v>1.2222562510500401E+18</v>
      </c>
      <c r="D80718" t="s">
        <v>63357</v>
      </c>
      <c r="E80718" t="s">
        <v>118946</v>
      </c>
      <c r="F80718" t="s">
        <v>31</v>
      </c>
      <c r="S80718" t="s">
        <v>33</v>
      </c>
      <c r="T80718">
        <v>1.3097592871331899E+18</v>
      </c>
    </row>
    <row r="80719" spans="1:20" x14ac:dyDescent="0.35">
      <c r="A80719">
        <v>1.30977063007888E+18</v>
      </c>
      <c r="C80719">
        <v>1.12470721551917E+18</v>
      </c>
      <c r="D80719" t="s">
        <v>7983</v>
      </c>
      <c r="E80719" t="s">
        <v>118947</v>
      </c>
      <c r="F80719" t="s">
        <v>37</v>
      </c>
      <c r="S80719" t="s">
        <v>33</v>
      </c>
      <c r="T80719">
        <v>1.30942913230926E+18</v>
      </c>
    </row>
    <row r="80720" spans="1:20" x14ac:dyDescent="0.35">
      <c r="A80720">
        <v>1.3097706402919501E+18</v>
      </c>
      <c r="C80720">
        <v>98816776</v>
      </c>
      <c r="D80720" t="s">
        <v>2566</v>
      </c>
      <c r="E80720" t="s">
        <v>118948</v>
      </c>
      <c r="F80720" t="s">
        <v>37</v>
      </c>
      <c r="S80720" t="s">
        <v>33</v>
      </c>
      <c r="T80720">
        <v>1.3097500115556101E+18</v>
      </c>
    </row>
    <row r="80721" spans="1:20" x14ac:dyDescent="0.35">
      <c r="A80721">
        <v>1.30977064992611E+18</v>
      </c>
      <c r="C80721">
        <v>2608652964</v>
      </c>
      <c r="D80721" t="s">
        <v>118949</v>
      </c>
      <c r="E80721" t="s">
        <v>118950</v>
      </c>
      <c r="F80721" t="s">
        <v>51</v>
      </c>
      <c r="S80721" t="s">
        <v>33</v>
      </c>
      <c r="T80721">
        <v>1.3097692799029399E+18</v>
      </c>
    </row>
    <row r="80722" spans="1:20" x14ac:dyDescent="0.35">
      <c r="A80722">
        <v>1.30977065557186E+18</v>
      </c>
      <c r="B80722" s="1" t="s">
        <v>118951</v>
      </c>
      <c r="C80722">
        <v>1.1928285936819E+18</v>
      </c>
      <c r="D80722" t="s">
        <v>2120</v>
      </c>
      <c r="E80722" t="s">
        <v>118952</v>
      </c>
      <c r="F80722" t="s">
        <v>31</v>
      </c>
      <c r="G80722" t="s">
        <v>25</v>
      </c>
      <c r="H80722" t="s">
        <v>25</v>
      </c>
      <c r="I80722" t="s">
        <v>25</v>
      </c>
      <c r="J80722" t="s">
        <v>26</v>
      </c>
      <c r="K80722" t="s">
        <v>2007</v>
      </c>
      <c r="L80722">
        <v>0</v>
      </c>
      <c r="M80722">
        <v>0</v>
      </c>
      <c r="N80722">
        <v>0</v>
      </c>
      <c r="O80722">
        <v>0</v>
      </c>
      <c r="Q80722" t="s">
        <v>26</v>
      </c>
      <c r="R80722" t="s">
        <v>33</v>
      </c>
      <c r="S80722" t="s">
        <v>26</v>
      </c>
    </row>
    <row r="80723" spans="1:20" x14ac:dyDescent="0.35">
      <c r="A80723">
        <v>1.30977067008415E+18</v>
      </c>
      <c r="B80723" t="s">
        <v>118953</v>
      </c>
      <c r="C80723">
        <v>1.23800673511537E+18</v>
      </c>
      <c r="D80723" t="s">
        <v>118954</v>
      </c>
      <c r="E80723" t="s">
        <v>118955</v>
      </c>
      <c r="F80723" t="s">
        <v>51</v>
      </c>
      <c r="G80723" t="s">
        <v>25</v>
      </c>
      <c r="H80723" t="s">
        <v>25</v>
      </c>
      <c r="I80723" t="s">
        <v>25</v>
      </c>
      <c r="J80723" t="s">
        <v>26</v>
      </c>
      <c r="K80723" t="s">
        <v>27</v>
      </c>
      <c r="L80723">
        <v>0</v>
      </c>
      <c r="M80723">
        <v>0</v>
      </c>
      <c r="N80723">
        <v>0</v>
      </c>
      <c r="O80723">
        <v>0</v>
      </c>
      <c r="Q80723" t="s">
        <v>26</v>
      </c>
      <c r="R80723" t="s">
        <v>33</v>
      </c>
      <c r="S80723" t="s">
        <v>26</v>
      </c>
    </row>
    <row r="80724" spans="1:20" x14ac:dyDescent="0.35">
      <c r="A80724">
        <v>1.30977068692003E+18</v>
      </c>
      <c r="C80724">
        <v>23783518</v>
      </c>
      <c r="D80724" t="s">
        <v>118956</v>
      </c>
      <c r="E80724" t="s">
        <v>118957</v>
      </c>
      <c r="F80724" t="s">
        <v>51</v>
      </c>
      <c r="S80724" t="s">
        <v>33</v>
      </c>
      <c r="T80724">
        <v>1.3095203074645601E+18</v>
      </c>
    </row>
    <row r="80725" spans="1:20" x14ac:dyDescent="0.35">
      <c r="A80725">
        <v>1.30977069459986E+18</v>
      </c>
      <c r="C80725">
        <v>1.00789835615109E+18</v>
      </c>
      <c r="D80725" t="s">
        <v>118843</v>
      </c>
      <c r="E80725" t="s">
        <v>118958</v>
      </c>
      <c r="F80725" t="s">
        <v>51</v>
      </c>
      <c r="S80725" t="s">
        <v>33</v>
      </c>
      <c r="T80725">
        <v>1.3094194392642701E+18</v>
      </c>
    </row>
    <row r="80726" spans="1:20" x14ac:dyDescent="0.35">
      <c r="A80726">
        <v>1.3097707313921999E+18</v>
      </c>
      <c r="C80726">
        <v>9.5840456884458701E+17</v>
      </c>
      <c r="D80726" t="s">
        <v>55712</v>
      </c>
      <c r="E80726" t="s">
        <v>118959</v>
      </c>
      <c r="F80726" t="s">
        <v>31</v>
      </c>
      <c r="S80726" t="s">
        <v>33</v>
      </c>
      <c r="T80726">
        <v>1.3095470372061499E+18</v>
      </c>
    </row>
    <row r="80727" spans="1:20" x14ac:dyDescent="0.35">
      <c r="A80727">
        <v>1.3097707665447099E+18</v>
      </c>
      <c r="C80727">
        <v>72506570</v>
      </c>
      <c r="D80727" t="s">
        <v>14137</v>
      </c>
      <c r="E80727" t="s">
        <v>118960</v>
      </c>
      <c r="F80727" t="s">
        <v>37</v>
      </c>
      <c r="S80727" t="s">
        <v>33</v>
      </c>
      <c r="T80727">
        <v>1.30975946598669E+18</v>
      </c>
    </row>
    <row r="80728" spans="1:20" x14ac:dyDescent="0.35">
      <c r="A80728">
        <v>1.3097707755037299E+18</v>
      </c>
      <c r="C80728">
        <v>320763934</v>
      </c>
      <c r="D80728" t="s">
        <v>64877</v>
      </c>
      <c r="E80728" t="s">
        <v>118961</v>
      </c>
      <c r="F80728" t="s">
        <v>37</v>
      </c>
      <c r="S80728" t="s">
        <v>33</v>
      </c>
      <c r="T80728">
        <v>1.3097382516668201E+18</v>
      </c>
    </row>
    <row r="80729" spans="1:20" x14ac:dyDescent="0.35">
      <c r="A80729">
        <v>1.3097707796896599E+18</v>
      </c>
      <c r="B80729" s="1" t="s">
        <v>118962</v>
      </c>
      <c r="C80729">
        <v>31512607</v>
      </c>
      <c r="D80729" t="s">
        <v>38730</v>
      </c>
      <c r="E80729" t="s">
        <v>118963</v>
      </c>
      <c r="F80729" t="s">
        <v>37</v>
      </c>
      <c r="G80729" t="s">
        <v>118964</v>
      </c>
      <c r="H80729" t="s">
        <v>25</v>
      </c>
      <c r="I80729" t="s">
        <v>25</v>
      </c>
      <c r="J80729" t="s">
        <v>26</v>
      </c>
      <c r="K80729" t="s">
        <v>4459</v>
      </c>
      <c r="L80729">
        <v>0</v>
      </c>
      <c r="M80729">
        <v>0</v>
      </c>
      <c r="N80729">
        <v>0</v>
      </c>
      <c r="O80729">
        <v>0</v>
      </c>
      <c r="Q80729" t="s">
        <v>26</v>
      </c>
      <c r="R80729" t="s">
        <v>33</v>
      </c>
      <c r="S80729" t="s">
        <v>26</v>
      </c>
    </row>
    <row r="80730" spans="1:20" x14ac:dyDescent="0.35">
      <c r="A80730">
        <v>1.30977078053696E+18</v>
      </c>
      <c r="C80730">
        <v>1.01392446996073E+18</v>
      </c>
      <c r="D80730" t="s">
        <v>101312</v>
      </c>
      <c r="E80730" t="s">
        <v>118965</v>
      </c>
      <c r="F80730" t="s">
        <v>31</v>
      </c>
      <c r="S80730" t="s">
        <v>33</v>
      </c>
      <c r="T80730">
        <v>1.30976248375487E+18</v>
      </c>
    </row>
    <row r="80731" spans="1:20" x14ac:dyDescent="0.35">
      <c r="A80731">
        <v>1.3097707879397299E+18</v>
      </c>
      <c r="C80731">
        <v>8.2343549071606899E+17</v>
      </c>
      <c r="D80731" t="s">
        <v>51076</v>
      </c>
      <c r="E80731" t="s">
        <v>118966</v>
      </c>
      <c r="F80731" t="s">
        <v>31</v>
      </c>
      <c r="S80731" t="s">
        <v>33</v>
      </c>
      <c r="T80731">
        <v>1.30975946598669E+18</v>
      </c>
    </row>
    <row r="80732" spans="1:20" x14ac:dyDescent="0.35">
      <c r="A80732">
        <v>1.3097707902885901E+18</v>
      </c>
      <c r="C80732">
        <v>194656608</v>
      </c>
      <c r="D80732" t="s">
        <v>118967</v>
      </c>
      <c r="E80732" t="s">
        <v>118968</v>
      </c>
      <c r="F80732" t="s">
        <v>31</v>
      </c>
      <c r="S80732" t="s">
        <v>33</v>
      </c>
      <c r="T80732">
        <v>1.3097692799029399E+18</v>
      </c>
    </row>
    <row r="80733" spans="1:20" x14ac:dyDescent="0.35">
      <c r="A80733">
        <v>1.3097708013111301E+18</v>
      </c>
      <c r="C80733">
        <v>98505623</v>
      </c>
      <c r="D80733" t="s">
        <v>2328</v>
      </c>
      <c r="E80733" t="s">
        <v>118969</v>
      </c>
      <c r="F80733" t="s">
        <v>51</v>
      </c>
      <c r="S80733" t="s">
        <v>33</v>
      </c>
      <c r="T80733">
        <v>1.30963364227314E+18</v>
      </c>
    </row>
    <row r="80734" spans="1:20" x14ac:dyDescent="0.35">
      <c r="A80734">
        <v>1.3097708183276401E+18</v>
      </c>
      <c r="C80734">
        <v>72506570</v>
      </c>
      <c r="D80734" t="s">
        <v>14137</v>
      </c>
      <c r="E80734" t="s">
        <v>118970</v>
      </c>
      <c r="F80734" t="s">
        <v>37</v>
      </c>
      <c r="S80734" t="s">
        <v>33</v>
      </c>
      <c r="T80734">
        <v>1.3097500115556101E+18</v>
      </c>
    </row>
    <row r="80735" spans="1:20" x14ac:dyDescent="0.35">
      <c r="A80735">
        <v>1.3097708205170601E+18</v>
      </c>
      <c r="C80735">
        <v>9.2971443736750003E+17</v>
      </c>
      <c r="D80735" t="s">
        <v>35865</v>
      </c>
      <c r="E80735" t="s">
        <v>118970</v>
      </c>
      <c r="F80735" t="s">
        <v>31</v>
      </c>
      <c r="S80735" t="s">
        <v>33</v>
      </c>
      <c r="T80735">
        <v>1.30958926860462E+18</v>
      </c>
    </row>
    <row r="80736" spans="1:20" x14ac:dyDescent="0.35">
      <c r="A80736">
        <v>1.30977083858176E+18</v>
      </c>
      <c r="C80736">
        <v>1402021</v>
      </c>
      <c r="D80736" t="s">
        <v>118971</v>
      </c>
      <c r="E80736" t="s">
        <v>118972</v>
      </c>
      <c r="F80736" t="s">
        <v>37</v>
      </c>
      <c r="S80736" t="s">
        <v>33</v>
      </c>
      <c r="T80736">
        <v>1.3097692799029399E+18</v>
      </c>
    </row>
    <row r="80737" spans="1:20" x14ac:dyDescent="0.35">
      <c r="A80737">
        <v>1.3097708386448599E+18</v>
      </c>
      <c r="C80737">
        <v>72506570</v>
      </c>
      <c r="D80737" t="s">
        <v>14137</v>
      </c>
      <c r="E80737" t="s">
        <v>118972</v>
      </c>
      <c r="F80737" t="s">
        <v>37</v>
      </c>
      <c r="S80737" t="s">
        <v>33</v>
      </c>
      <c r="T80737">
        <v>1.30965809702403E+18</v>
      </c>
    </row>
    <row r="80738" spans="1:20" x14ac:dyDescent="0.35">
      <c r="A80738">
        <v>1.3097708483714601E+18</v>
      </c>
      <c r="B80738" s="1" t="s">
        <v>118973</v>
      </c>
      <c r="C80738">
        <v>1.05035603273048E+18</v>
      </c>
      <c r="D80738" t="s">
        <v>4134</v>
      </c>
      <c r="E80738" t="s">
        <v>118974</v>
      </c>
      <c r="F80738" t="s">
        <v>146</v>
      </c>
      <c r="G80738" t="s">
        <v>118975</v>
      </c>
      <c r="H80738" t="s">
        <v>25</v>
      </c>
      <c r="I80738" t="s">
        <v>25</v>
      </c>
      <c r="J80738" t="s">
        <v>26</v>
      </c>
      <c r="K80738" t="s">
        <v>38</v>
      </c>
      <c r="L80738">
        <v>0</v>
      </c>
      <c r="M80738">
        <v>0</v>
      </c>
      <c r="N80738">
        <v>0</v>
      </c>
      <c r="O80738">
        <v>0</v>
      </c>
      <c r="Q80738" t="s">
        <v>26</v>
      </c>
      <c r="R80738" t="s">
        <v>26</v>
      </c>
      <c r="S80738" t="s">
        <v>26</v>
      </c>
    </row>
    <row r="80739" spans="1:20" x14ac:dyDescent="0.35">
      <c r="A80739">
        <v>1.3097708921389E+18</v>
      </c>
      <c r="C80739">
        <v>46943444</v>
      </c>
      <c r="D80739" t="s">
        <v>118976</v>
      </c>
      <c r="E80739" t="s">
        <v>118977</v>
      </c>
      <c r="F80739" t="s">
        <v>31</v>
      </c>
      <c r="S80739" t="s">
        <v>33</v>
      </c>
      <c r="T80739">
        <v>1.30936276842915E+18</v>
      </c>
    </row>
    <row r="80740" spans="1:20" x14ac:dyDescent="0.35">
      <c r="A80740">
        <v>1.30977090241506E+18</v>
      </c>
      <c r="C80740">
        <v>320763934</v>
      </c>
      <c r="D80740" t="s">
        <v>64877</v>
      </c>
      <c r="E80740" t="s">
        <v>118978</v>
      </c>
      <c r="F80740" t="s">
        <v>37</v>
      </c>
      <c r="S80740" t="s">
        <v>33</v>
      </c>
      <c r="T80740">
        <v>1.30956178961759E+18</v>
      </c>
    </row>
    <row r="80741" spans="1:20" x14ac:dyDescent="0.35">
      <c r="A80741">
        <v>1.3097709125232599E+18</v>
      </c>
      <c r="C80741">
        <v>72506570</v>
      </c>
      <c r="D80741" t="s">
        <v>14137</v>
      </c>
      <c r="E80741" t="s">
        <v>118979</v>
      </c>
      <c r="F80741" t="s">
        <v>37</v>
      </c>
      <c r="S80741" t="s">
        <v>33</v>
      </c>
      <c r="T80741">
        <v>1.30959107351843E+18</v>
      </c>
    </row>
    <row r="80742" spans="1:20" x14ac:dyDescent="0.35">
      <c r="A80742">
        <v>1.3097709144023099E+18</v>
      </c>
      <c r="C80742">
        <v>333039708</v>
      </c>
      <c r="D80742" t="s">
        <v>118980</v>
      </c>
      <c r="E80742" t="s">
        <v>118981</v>
      </c>
      <c r="F80742" t="s">
        <v>51</v>
      </c>
      <c r="S80742" t="s">
        <v>33</v>
      </c>
      <c r="T80742">
        <v>1.3094389990149801E+18</v>
      </c>
    </row>
    <row r="80743" spans="1:20" x14ac:dyDescent="0.35">
      <c r="A80743">
        <v>1.30977091703633E+18</v>
      </c>
      <c r="C80743">
        <v>488527081</v>
      </c>
      <c r="D80743" t="s">
        <v>39824</v>
      </c>
      <c r="E80743" t="s">
        <v>118981</v>
      </c>
      <c r="F80743" t="s">
        <v>31</v>
      </c>
      <c r="S80743" t="s">
        <v>33</v>
      </c>
      <c r="T80743">
        <v>1.3093905791307899E+18</v>
      </c>
    </row>
    <row r="80744" spans="1:20" x14ac:dyDescent="0.35">
      <c r="A80744">
        <v>1.3097709201568499E+18</v>
      </c>
      <c r="C80744">
        <v>2828672430</v>
      </c>
      <c r="D80744" t="s">
        <v>118982</v>
      </c>
      <c r="E80744" t="s">
        <v>118983</v>
      </c>
      <c r="F80744" t="s">
        <v>51</v>
      </c>
      <c r="S80744" t="s">
        <v>33</v>
      </c>
      <c r="T80744">
        <v>1.3095773047383199E+18</v>
      </c>
    </row>
    <row r="80745" spans="1:20" x14ac:dyDescent="0.35">
      <c r="A80745">
        <v>1.3097709256095401E+18</v>
      </c>
      <c r="C80745">
        <v>72506570</v>
      </c>
      <c r="D80745" t="s">
        <v>14137</v>
      </c>
      <c r="E80745" t="s">
        <v>118984</v>
      </c>
      <c r="F80745" t="s">
        <v>37</v>
      </c>
      <c r="S80745" t="s">
        <v>33</v>
      </c>
      <c r="T80745">
        <v>1.30958630089966E+18</v>
      </c>
    </row>
    <row r="80746" spans="1:20" x14ac:dyDescent="0.35">
      <c r="A80746">
        <v>1.3097709302065201E+18</v>
      </c>
      <c r="C80746">
        <v>2365925161</v>
      </c>
      <c r="D80746" t="s">
        <v>118985</v>
      </c>
      <c r="E80746" t="s">
        <v>118986</v>
      </c>
      <c r="F80746" t="s">
        <v>51</v>
      </c>
      <c r="S80746" t="s">
        <v>33</v>
      </c>
      <c r="T80746">
        <v>1.30958705591631E+18</v>
      </c>
    </row>
    <row r="80747" spans="1:20" x14ac:dyDescent="0.35">
      <c r="A80747">
        <v>1.3097709391151099E+18</v>
      </c>
      <c r="C80747">
        <v>1.04202786480631E+18</v>
      </c>
      <c r="D80747" t="s">
        <v>118987</v>
      </c>
      <c r="E80747" t="s">
        <v>118988</v>
      </c>
      <c r="F80747" t="s">
        <v>37</v>
      </c>
      <c r="S80747" t="s">
        <v>33</v>
      </c>
      <c r="T80747">
        <v>1.30976206050339E+18</v>
      </c>
    </row>
    <row r="80748" spans="1:20" x14ac:dyDescent="0.35">
      <c r="A80748">
        <v>1.30977094135071E+18</v>
      </c>
      <c r="B80748" t="s">
        <v>118989</v>
      </c>
      <c r="C80748">
        <v>1.00086560846298E+18</v>
      </c>
      <c r="D80748" t="s">
        <v>118990</v>
      </c>
      <c r="E80748" t="s">
        <v>118991</v>
      </c>
      <c r="F80748" t="s">
        <v>31</v>
      </c>
      <c r="G80748" t="s">
        <v>25</v>
      </c>
      <c r="H80748" t="s">
        <v>25</v>
      </c>
      <c r="I80748" t="s">
        <v>25</v>
      </c>
      <c r="J80748" t="s">
        <v>26</v>
      </c>
      <c r="K80748" t="s">
        <v>27</v>
      </c>
      <c r="L80748">
        <v>0</v>
      </c>
      <c r="M80748">
        <v>0</v>
      </c>
      <c r="N80748">
        <v>0</v>
      </c>
      <c r="O80748">
        <v>0</v>
      </c>
      <c r="Q80748" t="s">
        <v>26</v>
      </c>
      <c r="R80748" t="s">
        <v>33</v>
      </c>
      <c r="S80748" t="s">
        <v>26</v>
      </c>
    </row>
    <row r="80749" spans="1:20" x14ac:dyDescent="0.35">
      <c r="A80749">
        <v>1.30977094334307E+18</v>
      </c>
      <c r="C80749">
        <v>1555683924</v>
      </c>
      <c r="D80749" t="s">
        <v>118992</v>
      </c>
      <c r="E80749" t="s">
        <v>118991</v>
      </c>
      <c r="F80749" t="s">
        <v>31</v>
      </c>
      <c r="S80749" t="s">
        <v>33</v>
      </c>
      <c r="T80749">
        <v>1.3095570247205801E+18</v>
      </c>
    </row>
    <row r="80750" spans="1:20" x14ac:dyDescent="0.35">
      <c r="A80750">
        <v>1.30977095921426E+18</v>
      </c>
      <c r="C80750">
        <v>72506570</v>
      </c>
      <c r="D80750" t="s">
        <v>14137</v>
      </c>
      <c r="E80750" t="s">
        <v>118993</v>
      </c>
      <c r="F80750" t="s">
        <v>37</v>
      </c>
      <c r="S80750" t="s">
        <v>33</v>
      </c>
      <c r="T80750">
        <v>1.30958352870368E+18</v>
      </c>
    </row>
    <row r="80751" spans="1:20" x14ac:dyDescent="0.35">
      <c r="A80751">
        <v>1.3097709731352E+18</v>
      </c>
      <c r="C80751">
        <v>72506570</v>
      </c>
      <c r="D80751" t="s">
        <v>14137</v>
      </c>
      <c r="E80751" t="s">
        <v>118994</v>
      </c>
      <c r="F80751" t="s">
        <v>37</v>
      </c>
      <c r="S80751" t="s">
        <v>33</v>
      </c>
      <c r="T80751">
        <v>1.30957690611581E+18</v>
      </c>
    </row>
    <row r="80752" spans="1:20" x14ac:dyDescent="0.35">
      <c r="A80752">
        <v>1.3097709976047601E+18</v>
      </c>
      <c r="C80752">
        <v>303300399</v>
      </c>
      <c r="D80752" t="s">
        <v>118995</v>
      </c>
      <c r="E80752" t="s">
        <v>118996</v>
      </c>
      <c r="F80752" t="s">
        <v>31</v>
      </c>
      <c r="S80752" t="s">
        <v>33</v>
      </c>
      <c r="T80752">
        <v>1.3097566048085601E+18</v>
      </c>
    </row>
    <row r="80753" spans="1:20" x14ac:dyDescent="0.35">
      <c r="A80753">
        <v>1.3097709999829499E+18</v>
      </c>
      <c r="C80753">
        <v>72506570</v>
      </c>
      <c r="D80753" t="s">
        <v>14137</v>
      </c>
      <c r="E80753" t="s">
        <v>118997</v>
      </c>
      <c r="F80753" t="s">
        <v>37</v>
      </c>
      <c r="S80753" t="s">
        <v>33</v>
      </c>
      <c r="T80753">
        <v>1.3095774791458199E+18</v>
      </c>
    </row>
    <row r="80754" spans="1:20" x14ac:dyDescent="0.35">
      <c r="A80754">
        <v>1.3097710032963799E+18</v>
      </c>
      <c r="C80754">
        <v>213706053</v>
      </c>
      <c r="D80754" t="s">
        <v>118998</v>
      </c>
      <c r="E80754" t="s">
        <v>118999</v>
      </c>
      <c r="F80754" t="s">
        <v>237</v>
      </c>
      <c r="S80754" t="s">
        <v>33</v>
      </c>
      <c r="T80754">
        <v>1.3095569943999201E+18</v>
      </c>
    </row>
    <row r="80755" spans="1:20" x14ac:dyDescent="0.35">
      <c r="A80755">
        <v>1.3097710207573399E+18</v>
      </c>
      <c r="C80755">
        <v>2345872214</v>
      </c>
      <c r="D80755" t="s">
        <v>94842</v>
      </c>
      <c r="E80755" t="s">
        <v>119000</v>
      </c>
      <c r="F80755" t="s">
        <v>37</v>
      </c>
      <c r="S80755" t="s">
        <v>33</v>
      </c>
      <c r="T80755">
        <v>1.3097696208999199E+18</v>
      </c>
    </row>
    <row r="80756" spans="1:20" x14ac:dyDescent="0.35">
      <c r="A80756">
        <v>1.30977103469922E+18</v>
      </c>
      <c r="C80756">
        <v>72506570</v>
      </c>
      <c r="D80756" t="s">
        <v>14137</v>
      </c>
      <c r="E80756" t="s">
        <v>119001</v>
      </c>
      <c r="F80756" t="s">
        <v>37</v>
      </c>
      <c r="S80756" t="s">
        <v>33</v>
      </c>
      <c r="T80756">
        <v>1.3095704917332101E+18</v>
      </c>
    </row>
    <row r="80757" spans="1:20" x14ac:dyDescent="0.35">
      <c r="A80757">
        <v>1.30977104313808E+18</v>
      </c>
      <c r="C80757">
        <v>72506570</v>
      </c>
      <c r="D80757" t="s">
        <v>14137</v>
      </c>
      <c r="E80757" t="s">
        <v>119002</v>
      </c>
      <c r="F80757" t="s">
        <v>37</v>
      </c>
      <c r="S80757" t="s">
        <v>33</v>
      </c>
      <c r="T80757">
        <v>1.30956678393472E+18</v>
      </c>
    </row>
    <row r="80758" spans="1:20" x14ac:dyDescent="0.35">
      <c r="A80758">
        <v>1.3097710523320499E+18</v>
      </c>
      <c r="C80758">
        <v>3393345107</v>
      </c>
      <c r="D80758" t="s">
        <v>119003</v>
      </c>
      <c r="E80758" t="s">
        <v>119004</v>
      </c>
      <c r="F80758" t="s">
        <v>146</v>
      </c>
      <c r="S80758" t="s">
        <v>33</v>
      </c>
      <c r="T80758">
        <v>1.3097356902473001E+18</v>
      </c>
    </row>
    <row r="80759" spans="1:20" x14ac:dyDescent="0.35">
      <c r="A80759">
        <v>1.30977106147984E+18</v>
      </c>
      <c r="C80759">
        <v>1.3035835825989499E+18</v>
      </c>
      <c r="D80759" t="s">
        <v>9270</v>
      </c>
      <c r="E80759" t="s">
        <v>119005</v>
      </c>
      <c r="F80759" t="s">
        <v>37</v>
      </c>
      <c r="S80759" t="s">
        <v>33</v>
      </c>
      <c r="T80759">
        <v>1.30975946598669E+18</v>
      </c>
    </row>
    <row r="80760" spans="1:20" x14ac:dyDescent="0.35">
      <c r="A80760">
        <v>1.30977106191603E+18</v>
      </c>
      <c r="B80760" s="1" t="s">
        <v>119006</v>
      </c>
      <c r="C80760">
        <v>9.4816494493524301E+17</v>
      </c>
      <c r="D80760" t="s">
        <v>119007</v>
      </c>
      <c r="E80760" t="s">
        <v>119005</v>
      </c>
      <c r="F80760" t="s">
        <v>31</v>
      </c>
      <c r="G80760" t="s">
        <v>119008</v>
      </c>
      <c r="H80760" t="s">
        <v>25</v>
      </c>
      <c r="I80760" t="s">
        <v>25</v>
      </c>
      <c r="J80760" t="s">
        <v>26</v>
      </c>
      <c r="K80760" t="s">
        <v>38</v>
      </c>
      <c r="L80760">
        <v>0</v>
      </c>
      <c r="M80760">
        <v>0</v>
      </c>
      <c r="N80760">
        <v>0</v>
      </c>
      <c r="O80760">
        <v>0</v>
      </c>
      <c r="Q80760" t="s">
        <v>26</v>
      </c>
      <c r="R80760" t="s">
        <v>33</v>
      </c>
      <c r="S80760" t="s">
        <v>26</v>
      </c>
    </row>
    <row r="80761" spans="1:20" x14ac:dyDescent="0.35">
      <c r="A80761">
        <v>1.30977106263326E+18</v>
      </c>
      <c r="C80761">
        <v>72506570</v>
      </c>
      <c r="D80761" t="s">
        <v>14137</v>
      </c>
      <c r="E80761" t="s">
        <v>119005</v>
      </c>
      <c r="F80761" t="s">
        <v>37</v>
      </c>
      <c r="S80761" t="s">
        <v>33</v>
      </c>
      <c r="T80761">
        <v>1.3095544717400801E+18</v>
      </c>
    </row>
    <row r="80762" spans="1:20" x14ac:dyDescent="0.35">
      <c r="A80762">
        <v>1.1761551286022799E+18</v>
      </c>
      <c r="B80762" s="1" t="s">
        <v>119009</v>
      </c>
      <c r="C80762">
        <v>541131956</v>
      </c>
      <c r="D80762" t="s">
        <v>26861</v>
      </c>
      <c r="E80762" t="s">
        <v>119010</v>
      </c>
      <c r="F80762" t="s">
        <v>37</v>
      </c>
      <c r="G80762" t="s">
        <v>25</v>
      </c>
      <c r="H80762" t="s">
        <v>25</v>
      </c>
      <c r="I80762" t="s">
        <v>25</v>
      </c>
      <c r="J80762" t="s">
        <v>26</v>
      </c>
      <c r="K80762" t="s">
        <v>38</v>
      </c>
      <c r="L80762">
        <v>0</v>
      </c>
      <c r="M80762">
        <v>2</v>
      </c>
      <c r="N80762">
        <v>39</v>
      </c>
      <c r="O80762">
        <v>3</v>
      </c>
      <c r="Q80762" t="s">
        <v>33</v>
      </c>
      <c r="R80762" t="s">
        <v>26</v>
      </c>
      <c r="S80762" t="s">
        <v>26</v>
      </c>
    </row>
    <row r="80763" spans="1:20" x14ac:dyDescent="0.35">
      <c r="A80763">
        <v>1.3097710711895401E+18</v>
      </c>
      <c r="C80763">
        <v>541131956</v>
      </c>
      <c r="D80763" t="s">
        <v>26861</v>
      </c>
      <c r="E80763" t="s">
        <v>119011</v>
      </c>
      <c r="F80763" t="s">
        <v>37</v>
      </c>
      <c r="S80763" t="s">
        <v>33</v>
      </c>
      <c r="T80763">
        <v>1.1761551286022799E+18</v>
      </c>
    </row>
    <row r="80764" spans="1:20" x14ac:dyDescent="0.35">
      <c r="A80764">
        <v>1.30977108188513E+18</v>
      </c>
      <c r="C80764">
        <v>72506570</v>
      </c>
      <c r="D80764" t="s">
        <v>14137</v>
      </c>
      <c r="E80764" t="s">
        <v>119012</v>
      </c>
      <c r="F80764" t="s">
        <v>37</v>
      </c>
      <c r="S80764" t="s">
        <v>33</v>
      </c>
      <c r="T80764">
        <v>1.30955772810543E+18</v>
      </c>
    </row>
    <row r="80765" spans="1:20" x14ac:dyDescent="0.35">
      <c r="A80765">
        <v>1.17615542902766E+18</v>
      </c>
      <c r="B80765" s="1" t="s">
        <v>119013</v>
      </c>
      <c r="C80765">
        <v>541131956</v>
      </c>
      <c r="D80765" t="s">
        <v>26861</v>
      </c>
      <c r="E80765" t="s">
        <v>119014</v>
      </c>
      <c r="F80765" t="s">
        <v>37</v>
      </c>
      <c r="G80765" t="s">
        <v>78515</v>
      </c>
      <c r="H80765" t="s">
        <v>25</v>
      </c>
      <c r="I80765" t="s">
        <v>25</v>
      </c>
      <c r="J80765" t="s">
        <v>26</v>
      </c>
      <c r="K80765" t="s">
        <v>38</v>
      </c>
      <c r="L80765">
        <v>0</v>
      </c>
      <c r="M80765">
        <v>1</v>
      </c>
      <c r="N80765">
        <v>35</v>
      </c>
      <c r="O80765">
        <v>3</v>
      </c>
      <c r="Q80765" t="s">
        <v>33</v>
      </c>
      <c r="R80765" t="s">
        <v>26</v>
      </c>
      <c r="S80765" t="s">
        <v>26</v>
      </c>
    </row>
    <row r="80766" spans="1:20" x14ac:dyDescent="0.35">
      <c r="A80766">
        <v>1.3097710828203899E+18</v>
      </c>
      <c r="C80766">
        <v>541131956</v>
      </c>
      <c r="D80766" t="s">
        <v>26861</v>
      </c>
      <c r="E80766" t="s">
        <v>119015</v>
      </c>
      <c r="F80766" t="s">
        <v>37</v>
      </c>
      <c r="S80766" t="s">
        <v>33</v>
      </c>
      <c r="T80766">
        <v>1.17615542902766E+18</v>
      </c>
    </row>
    <row r="80767" spans="1:20" x14ac:dyDescent="0.35">
      <c r="A80767">
        <v>1.3097710898333399E+18</v>
      </c>
      <c r="C80767">
        <v>72506570</v>
      </c>
      <c r="D80767" t="s">
        <v>14137</v>
      </c>
      <c r="E80767" t="s">
        <v>119016</v>
      </c>
      <c r="F80767" t="s">
        <v>37</v>
      </c>
      <c r="S80767" t="s">
        <v>33</v>
      </c>
      <c r="T80767">
        <v>1.3095569943999201E+18</v>
      </c>
    </row>
    <row r="80768" spans="1:20" x14ac:dyDescent="0.35">
      <c r="A80768">
        <v>1.30977109425825E+18</v>
      </c>
      <c r="C80768">
        <v>480271866</v>
      </c>
      <c r="D80768" t="s">
        <v>15180</v>
      </c>
      <c r="E80768" t="s">
        <v>119017</v>
      </c>
      <c r="F80768" t="s">
        <v>51</v>
      </c>
      <c r="S80768" t="s">
        <v>33</v>
      </c>
      <c r="T80768">
        <v>1.30972933453875E+18</v>
      </c>
    </row>
    <row r="80769" spans="1:20" x14ac:dyDescent="0.35">
      <c r="A80769">
        <v>1.17615583603453E+18</v>
      </c>
      <c r="B80769" s="1" t="s">
        <v>119018</v>
      </c>
      <c r="C80769">
        <v>541131956</v>
      </c>
      <c r="D80769" t="s">
        <v>26861</v>
      </c>
      <c r="E80769" t="s">
        <v>119019</v>
      </c>
      <c r="F80769" t="s">
        <v>37</v>
      </c>
      <c r="G80769" t="s">
        <v>25</v>
      </c>
      <c r="H80769" t="s">
        <v>25</v>
      </c>
      <c r="I80769" t="s">
        <v>25</v>
      </c>
      <c r="J80769" t="s">
        <v>26</v>
      </c>
      <c r="K80769" t="s">
        <v>38</v>
      </c>
      <c r="L80769">
        <v>0</v>
      </c>
      <c r="M80769">
        <v>2</v>
      </c>
      <c r="N80769">
        <v>34</v>
      </c>
      <c r="O80769">
        <v>0</v>
      </c>
      <c r="Q80769" t="s">
        <v>33</v>
      </c>
      <c r="R80769" t="s">
        <v>26</v>
      </c>
      <c r="S80769" t="s">
        <v>26</v>
      </c>
    </row>
    <row r="80770" spans="1:20" x14ac:dyDescent="0.35">
      <c r="A80770">
        <v>1.30977111149266E+18</v>
      </c>
      <c r="C80770">
        <v>541131956</v>
      </c>
      <c r="D80770" t="s">
        <v>26861</v>
      </c>
      <c r="E80770" t="s">
        <v>119020</v>
      </c>
      <c r="F80770" t="s">
        <v>37</v>
      </c>
      <c r="S80770" t="s">
        <v>33</v>
      </c>
      <c r="T80770">
        <v>1.17615583603453E+18</v>
      </c>
    </row>
    <row r="80771" spans="1:20" x14ac:dyDescent="0.35">
      <c r="A80771">
        <v>1.3097711220832699E+18</v>
      </c>
      <c r="C80771">
        <v>334530505</v>
      </c>
      <c r="D80771" t="s">
        <v>119021</v>
      </c>
      <c r="E80771" t="s">
        <v>119022</v>
      </c>
      <c r="F80771" t="s">
        <v>37</v>
      </c>
      <c r="S80771" t="s">
        <v>33</v>
      </c>
      <c r="T80771">
        <v>1.3094742353922501E+18</v>
      </c>
    </row>
    <row r="80772" spans="1:20" x14ac:dyDescent="0.35">
      <c r="A80772">
        <v>1.3097711247508101E+18</v>
      </c>
      <c r="C80772">
        <v>1.14687970689512E+18</v>
      </c>
      <c r="D80772" t="s">
        <v>119023</v>
      </c>
      <c r="E80772" t="s">
        <v>119024</v>
      </c>
      <c r="F80772" t="s">
        <v>51</v>
      </c>
      <c r="S80772" t="s">
        <v>33</v>
      </c>
      <c r="T80772">
        <v>1.3095569943999201E+18</v>
      </c>
    </row>
    <row r="80773" spans="1:20" x14ac:dyDescent="0.35">
      <c r="A80773">
        <v>1.3097711307738701E+18</v>
      </c>
      <c r="C80773">
        <v>7.5580190740332506E+17</v>
      </c>
      <c r="D80773" t="s">
        <v>119025</v>
      </c>
      <c r="E80773" t="s">
        <v>119026</v>
      </c>
      <c r="F80773" t="s">
        <v>37</v>
      </c>
      <c r="S80773" t="s">
        <v>33</v>
      </c>
      <c r="T80773">
        <v>1.3094194392642701E+18</v>
      </c>
    </row>
    <row r="80774" spans="1:20" x14ac:dyDescent="0.35">
      <c r="A80774">
        <v>1.30977113527443E+18</v>
      </c>
      <c r="C80774">
        <v>2528383562</v>
      </c>
      <c r="D80774" t="s">
        <v>119027</v>
      </c>
      <c r="E80774" t="s">
        <v>119028</v>
      </c>
      <c r="F80774" t="s">
        <v>37</v>
      </c>
      <c r="S80774" t="s">
        <v>33</v>
      </c>
      <c r="T80774">
        <v>1.3095570247205801E+18</v>
      </c>
    </row>
    <row r="80775" spans="1:20" x14ac:dyDescent="0.35">
      <c r="A80775">
        <v>1.30977114204402E+18</v>
      </c>
      <c r="C80775">
        <v>1.1675207199930299E+18</v>
      </c>
      <c r="D80775" t="s">
        <v>117007</v>
      </c>
      <c r="E80775" t="s">
        <v>119029</v>
      </c>
      <c r="F80775" t="s">
        <v>37</v>
      </c>
      <c r="S80775" t="s">
        <v>33</v>
      </c>
      <c r="T80775">
        <v>1.3097681382050701E+18</v>
      </c>
    </row>
    <row r="80776" spans="1:20" x14ac:dyDescent="0.35">
      <c r="A80776">
        <v>1.3097711436923899E+18</v>
      </c>
      <c r="C80776">
        <v>72506570</v>
      </c>
      <c r="D80776" t="s">
        <v>14137</v>
      </c>
      <c r="E80776" t="s">
        <v>119029</v>
      </c>
      <c r="F80776" t="s">
        <v>37</v>
      </c>
      <c r="S80776" t="s">
        <v>33</v>
      </c>
      <c r="T80776">
        <v>1.3095433655669601E+18</v>
      </c>
    </row>
    <row r="80777" spans="1:20" x14ac:dyDescent="0.35">
      <c r="A80777">
        <v>1.30977114840657E+18</v>
      </c>
      <c r="C80777">
        <v>9.4598309034574605E+17</v>
      </c>
      <c r="D80777" t="s">
        <v>119030</v>
      </c>
      <c r="E80777" t="s">
        <v>119031</v>
      </c>
      <c r="F80777" t="s">
        <v>51</v>
      </c>
      <c r="S80777" t="s">
        <v>33</v>
      </c>
      <c r="T80777">
        <v>1.30959107351843E+18</v>
      </c>
    </row>
    <row r="80778" spans="1:20" x14ac:dyDescent="0.35">
      <c r="A80778">
        <v>1.30977115126723E+18</v>
      </c>
      <c r="C80778">
        <v>72506570</v>
      </c>
      <c r="D80778" t="s">
        <v>14137</v>
      </c>
      <c r="E80778" t="s">
        <v>119032</v>
      </c>
      <c r="F80778" t="s">
        <v>37</v>
      </c>
      <c r="S80778" t="s">
        <v>33</v>
      </c>
      <c r="T80778">
        <v>1.3094365479770501E+18</v>
      </c>
    </row>
    <row r="80779" spans="1:20" x14ac:dyDescent="0.35">
      <c r="A80779">
        <v>1.3097711533309E+18</v>
      </c>
      <c r="C80779">
        <v>2431935963</v>
      </c>
      <c r="D80779" t="s">
        <v>118771</v>
      </c>
      <c r="E80779" t="s">
        <v>119032</v>
      </c>
      <c r="F80779" t="s">
        <v>37</v>
      </c>
      <c r="S80779" t="s">
        <v>33</v>
      </c>
      <c r="T80779">
        <v>1.30972614756397E+18</v>
      </c>
    </row>
    <row r="80780" spans="1:20" x14ac:dyDescent="0.35">
      <c r="A80780">
        <v>1.30977115579715E+18</v>
      </c>
      <c r="C80780">
        <v>262178588</v>
      </c>
      <c r="D80780" t="s">
        <v>11342</v>
      </c>
      <c r="E80780" t="s">
        <v>119033</v>
      </c>
      <c r="F80780" t="s">
        <v>37</v>
      </c>
      <c r="S80780" t="s">
        <v>33</v>
      </c>
      <c r="T80780">
        <v>1.30949527487693E+18</v>
      </c>
    </row>
    <row r="80781" spans="1:20" x14ac:dyDescent="0.35">
      <c r="A80781">
        <v>1.3097711571601201E+18</v>
      </c>
      <c r="C80781">
        <v>1.1051747972967E+18</v>
      </c>
      <c r="D80781" t="s">
        <v>8166</v>
      </c>
      <c r="E80781" t="s">
        <v>119033</v>
      </c>
      <c r="F80781" t="s">
        <v>37</v>
      </c>
      <c r="S80781" t="s">
        <v>33</v>
      </c>
      <c r="T80781">
        <v>1.30975400393315E+18</v>
      </c>
    </row>
    <row r="80782" spans="1:20" x14ac:dyDescent="0.35">
      <c r="A80782">
        <v>1.3097711592698501E+18</v>
      </c>
      <c r="C80782">
        <v>1.1757483538181601E+18</v>
      </c>
      <c r="D80782" t="s">
        <v>66428</v>
      </c>
      <c r="E80782" t="s">
        <v>119034</v>
      </c>
      <c r="F80782" t="s">
        <v>31</v>
      </c>
      <c r="S80782" t="s">
        <v>33</v>
      </c>
      <c r="T80782">
        <v>1.3097689116765599E+18</v>
      </c>
    </row>
    <row r="80783" spans="1:20" x14ac:dyDescent="0.35">
      <c r="A80783">
        <v>1.3097711691936499E+18</v>
      </c>
      <c r="C80783">
        <v>9.5879250455970995E+17</v>
      </c>
      <c r="D80783" t="s">
        <v>119035</v>
      </c>
      <c r="E80783" t="s">
        <v>119036</v>
      </c>
      <c r="F80783" t="s">
        <v>51</v>
      </c>
      <c r="S80783" t="s">
        <v>33</v>
      </c>
      <c r="T80783">
        <v>1.3094194392642701E+18</v>
      </c>
    </row>
    <row r="80784" spans="1:20" x14ac:dyDescent="0.35">
      <c r="A80784">
        <v>1.3097711734887099E+18</v>
      </c>
      <c r="C80784">
        <v>53112369</v>
      </c>
      <c r="D80784" t="s">
        <v>119037</v>
      </c>
      <c r="E80784" t="s">
        <v>119038</v>
      </c>
      <c r="F80784" t="s">
        <v>37</v>
      </c>
      <c r="S80784" t="s">
        <v>33</v>
      </c>
      <c r="T80784">
        <v>1.30936276842915E+18</v>
      </c>
    </row>
    <row r="80785" spans="1:20" x14ac:dyDescent="0.35">
      <c r="A80785">
        <v>1.30977117855118E+18</v>
      </c>
      <c r="C80785">
        <v>1.2990580042984599E+18</v>
      </c>
      <c r="D80785" t="s">
        <v>119039</v>
      </c>
      <c r="E80785" t="s">
        <v>119040</v>
      </c>
      <c r="F80785" t="s">
        <v>37</v>
      </c>
      <c r="S80785" t="s">
        <v>33</v>
      </c>
      <c r="T80785">
        <v>1.3095569943999201E+18</v>
      </c>
    </row>
    <row r="80786" spans="1:20" x14ac:dyDescent="0.35">
      <c r="A80786">
        <v>1.3097711878122601E+18</v>
      </c>
      <c r="C80786">
        <v>72506570</v>
      </c>
      <c r="D80786" t="s">
        <v>14137</v>
      </c>
      <c r="E80786" t="s">
        <v>119041</v>
      </c>
      <c r="F80786" t="s">
        <v>37</v>
      </c>
      <c r="S80786" t="s">
        <v>33</v>
      </c>
      <c r="T80786">
        <v>1.3094650083093701E+18</v>
      </c>
    </row>
    <row r="80787" spans="1:20" x14ac:dyDescent="0.35">
      <c r="A80787">
        <v>1.3097711910586701E+18</v>
      </c>
      <c r="C80787">
        <v>104573730</v>
      </c>
      <c r="D80787" t="s">
        <v>99178</v>
      </c>
      <c r="E80787" t="s">
        <v>119041</v>
      </c>
      <c r="F80787" t="s">
        <v>31</v>
      </c>
      <c r="S80787" t="s">
        <v>33</v>
      </c>
      <c r="T80787">
        <v>1.3094249331482701E+18</v>
      </c>
    </row>
    <row r="80788" spans="1:20" x14ac:dyDescent="0.35">
      <c r="A80788">
        <v>1.3097711962133601E+18</v>
      </c>
      <c r="C80788">
        <v>72506570</v>
      </c>
      <c r="D80788" t="s">
        <v>14137</v>
      </c>
      <c r="E80788" t="s">
        <v>119042</v>
      </c>
      <c r="F80788" t="s">
        <v>37</v>
      </c>
      <c r="S80788" t="s">
        <v>33</v>
      </c>
      <c r="T80788">
        <v>1.3095296902275799E+18</v>
      </c>
    </row>
    <row r="80789" spans="1:20" x14ac:dyDescent="0.35">
      <c r="A80789">
        <v>1.3097712225494899E+18</v>
      </c>
      <c r="C80789">
        <v>469159772</v>
      </c>
      <c r="D80789" t="s">
        <v>119043</v>
      </c>
      <c r="E80789" t="s">
        <v>119044</v>
      </c>
      <c r="F80789" t="s">
        <v>37</v>
      </c>
      <c r="S80789" t="s">
        <v>33</v>
      </c>
      <c r="T80789">
        <v>1.3095645933086799E+18</v>
      </c>
    </row>
    <row r="80790" spans="1:20" x14ac:dyDescent="0.35">
      <c r="A80790">
        <v>1.3097712273141601E+18</v>
      </c>
      <c r="C80790">
        <v>1397920724</v>
      </c>
      <c r="D80790" t="s">
        <v>119045</v>
      </c>
      <c r="E80790" t="s">
        <v>119046</v>
      </c>
      <c r="F80790" t="s">
        <v>31</v>
      </c>
      <c r="S80790" t="s">
        <v>33</v>
      </c>
      <c r="T80790">
        <v>1.30959169159533E+18</v>
      </c>
    </row>
    <row r="80791" spans="1:20" x14ac:dyDescent="0.35">
      <c r="A80791">
        <v>1.30977123227168E+18</v>
      </c>
      <c r="C80791">
        <v>1.2898885230806999E+18</v>
      </c>
      <c r="D80791" t="s">
        <v>119047</v>
      </c>
      <c r="E80791" t="s">
        <v>119048</v>
      </c>
      <c r="F80791" t="s">
        <v>31</v>
      </c>
      <c r="S80791" t="s">
        <v>33</v>
      </c>
      <c r="T80791">
        <v>1.3097627649659799E+18</v>
      </c>
    </row>
    <row r="80792" spans="1:20" x14ac:dyDescent="0.35">
      <c r="A80792">
        <v>1.3097712331694899E+18</v>
      </c>
      <c r="C80792">
        <v>1.04085926859609E+18</v>
      </c>
      <c r="D80792" t="s">
        <v>38250</v>
      </c>
      <c r="E80792" t="s">
        <v>119049</v>
      </c>
      <c r="F80792" t="s">
        <v>31</v>
      </c>
      <c r="S80792" t="s">
        <v>33</v>
      </c>
      <c r="T80792">
        <v>1.30976248375487E+18</v>
      </c>
    </row>
    <row r="80793" spans="1:20" x14ac:dyDescent="0.35">
      <c r="A80793">
        <v>1.30977125026125E+18</v>
      </c>
      <c r="C80793">
        <v>95373441</v>
      </c>
      <c r="D80793" t="s">
        <v>119050</v>
      </c>
      <c r="E80793" t="s">
        <v>119051</v>
      </c>
      <c r="F80793" t="s">
        <v>51</v>
      </c>
      <c r="S80793" t="s">
        <v>33</v>
      </c>
      <c r="T80793">
        <v>1.3095569943999201E+18</v>
      </c>
    </row>
    <row r="80794" spans="1:20" x14ac:dyDescent="0.35">
      <c r="A80794">
        <v>1.3097712647903301E+18</v>
      </c>
      <c r="C80794">
        <v>9.9849793457146202E+17</v>
      </c>
      <c r="D80794" t="s">
        <v>119052</v>
      </c>
      <c r="E80794" t="s">
        <v>119053</v>
      </c>
      <c r="F80794" t="s">
        <v>37</v>
      </c>
      <c r="S80794" t="s">
        <v>33</v>
      </c>
      <c r="T80794">
        <v>1.30939917640973E+18</v>
      </c>
    </row>
    <row r="80795" spans="1:20" x14ac:dyDescent="0.35">
      <c r="A80795">
        <v>1.30977126932432E+18</v>
      </c>
      <c r="C80795">
        <v>3114199233</v>
      </c>
      <c r="D80795" t="s">
        <v>119054</v>
      </c>
      <c r="E80795" t="s">
        <v>119055</v>
      </c>
      <c r="F80795" t="s">
        <v>146</v>
      </c>
      <c r="S80795" t="s">
        <v>33</v>
      </c>
      <c r="T80795">
        <v>1.3097356902473001E+18</v>
      </c>
    </row>
    <row r="80796" spans="1:20" x14ac:dyDescent="0.35">
      <c r="A80796">
        <v>1.30977127916001E+18</v>
      </c>
      <c r="C80796">
        <v>297599258</v>
      </c>
      <c r="D80796" t="s">
        <v>119056</v>
      </c>
      <c r="E80796" t="s">
        <v>119057</v>
      </c>
      <c r="F80796" t="s">
        <v>146</v>
      </c>
      <c r="S80796" t="s">
        <v>33</v>
      </c>
      <c r="T80796">
        <v>1.3097356902473001E+18</v>
      </c>
    </row>
    <row r="80797" spans="1:20" x14ac:dyDescent="0.35">
      <c r="A80797">
        <v>1.17615815105967E+18</v>
      </c>
      <c r="B80797" s="1" t="s">
        <v>119058</v>
      </c>
      <c r="C80797">
        <v>541131956</v>
      </c>
      <c r="D80797" t="s">
        <v>26861</v>
      </c>
      <c r="E80797" t="s">
        <v>119059</v>
      </c>
      <c r="F80797" t="s">
        <v>37</v>
      </c>
      <c r="G80797" t="s">
        <v>25</v>
      </c>
      <c r="H80797" t="s">
        <v>25</v>
      </c>
      <c r="I80797" t="s">
        <v>25</v>
      </c>
      <c r="J80797" t="s">
        <v>26</v>
      </c>
      <c r="K80797" t="s">
        <v>38</v>
      </c>
      <c r="L80797">
        <v>0</v>
      </c>
      <c r="M80797">
        <v>2</v>
      </c>
      <c r="N80797">
        <v>32</v>
      </c>
      <c r="O80797">
        <v>3</v>
      </c>
      <c r="Q80797" t="s">
        <v>33</v>
      </c>
      <c r="R80797" t="s">
        <v>26</v>
      </c>
      <c r="S80797" t="s">
        <v>26</v>
      </c>
    </row>
    <row r="80798" spans="1:20" x14ac:dyDescent="0.35">
      <c r="A80798">
        <v>1.30977129844544E+18</v>
      </c>
      <c r="C80798">
        <v>541131956</v>
      </c>
      <c r="D80798" t="s">
        <v>26861</v>
      </c>
      <c r="E80798" t="s">
        <v>119060</v>
      </c>
      <c r="F80798" t="s">
        <v>37</v>
      </c>
      <c r="S80798" t="s">
        <v>33</v>
      </c>
      <c r="T80798">
        <v>1.17615815105967E+18</v>
      </c>
    </row>
    <row r="80799" spans="1:20" x14ac:dyDescent="0.35">
      <c r="A80799">
        <v>1.3097713090610299E+18</v>
      </c>
      <c r="C80799">
        <v>9.7203890581702195E+17</v>
      </c>
      <c r="D80799" t="s">
        <v>119061</v>
      </c>
      <c r="E80799" t="s">
        <v>119062</v>
      </c>
      <c r="F80799" t="s">
        <v>31</v>
      </c>
      <c r="S80799" t="s">
        <v>33</v>
      </c>
      <c r="T80799">
        <v>1.3095554175134799E+18</v>
      </c>
    </row>
    <row r="80800" spans="1:20" x14ac:dyDescent="0.35">
      <c r="A80800">
        <v>1.3097713176385001E+18</v>
      </c>
      <c r="C80800">
        <v>473098032</v>
      </c>
      <c r="D80800" t="s">
        <v>97877</v>
      </c>
      <c r="E80800" t="s">
        <v>119063</v>
      </c>
      <c r="F80800" t="s">
        <v>51</v>
      </c>
      <c r="S80800" t="s">
        <v>33</v>
      </c>
      <c r="T80800">
        <v>1.3095811183966001E+18</v>
      </c>
    </row>
    <row r="80801" spans="1:20" x14ac:dyDescent="0.35">
      <c r="A80801">
        <v>1.3097713177308301E+18</v>
      </c>
      <c r="C80801">
        <v>72506570</v>
      </c>
      <c r="D80801" t="s">
        <v>14137</v>
      </c>
      <c r="E80801" t="s">
        <v>119063</v>
      </c>
      <c r="F80801" t="s">
        <v>37</v>
      </c>
      <c r="S80801" t="s">
        <v>33</v>
      </c>
      <c r="T80801">
        <v>1.30953218756225E+18</v>
      </c>
    </row>
    <row r="80802" spans="1:20" x14ac:dyDescent="0.35">
      <c r="A80802">
        <v>1.3097713183387899E+18</v>
      </c>
      <c r="C80802">
        <v>1.29937963685023E+18</v>
      </c>
      <c r="D80802" t="s">
        <v>119064</v>
      </c>
      <c r="E80802" t="s">
        <v>119063</v>
      </c>
      <c r="F80802" t="s">
        <v>31</v>
      </c>
      <c r="S80802" t="s">
        <v>33</v>
      </c>
      <c r="T80802">
        <v>1.3095560225963599E+18</v>
      </c>
    </row>
    <row r="80803" spans="1:20" x14ac:dyDescent="0.35">
      <c r="A80803">
        <v>1.3097713274028001E+18</v>
      </c>
      <c r="C80803">
        <v>17097796</v>
      </c>
      <c r="D80803" t="s">
        <v>119065</v>
      </c>
      <c r="E80803" t="s">
        <v>119066</v>
      </c>
      <c r="F80803" t="s">
        <v>146</v>
      </c>
      <c r="S80803" t="s">
        <v>33</v>
      </c>
      <c r="T80803">
        <v>1.3090700743729201E+18</v>
      </c>
    </row>
    <row r="80804" spans="1:20" x14ac:dyDescent="0.35">
      <c r="A80804">
        <v>1.30977132830048E+18</v>
      </c>
      <c r="B80804" s="1" t="s">
        <v>119067</v>
      </c>
      <c r="C80804">
        <v>1.24341648259312E+18</v>
      </c>
      <c r="D80804" t="s">
        <v>119068</v>
      </c>
      <c r="E80804" t="s">
        <v>119066</v>
      </c>
      <c r="F80804" t="s">
        <v>37</v>
      </c>
      <c r="G80804" t="s">
        <v>25</v>
      </c>
      <c r="H80804" t="s">
        <v>25</v>
      </c>
      <c r="I80804" t="s">
        <v>25</v>
      </c>
      <c r="J80804" t="s">
        <v>26</v>
      </c>
      <c r="K80804" t="s">
        <v>1337</v>
      </c>
      <c r="L80804">
        <v>0</v>
      </c>
      <c r="M80804">
        <v>0</v>
      </c>
      <c r="N80804">
        <v>0</v>
      </c>
      <c r="O80804">
        <v>0</v>
      </c>
      <c r="Q80804" t="s">
        <v>26</v>
      </c>
      <c r="R80804" t="s">
        <v>26</v>
      </c>
      <c r="S80804" t="s">
        <v>26</v>
      </c>
    </row>
    <row r="80805" spans="1:20" x14ac:dyDescent="0.35">
      <c r="A80805">
        <v>1.3097713313413701E+18</v>
      </c>
      <c r="C80805">
        <v>2908331493</v>
      </c>
      <c r="D80805" t="s">
        <v>98831</v>
      </c>
      <c r="E80805" t="s">
        <v>119069</v>
      </c>
      <c r="F80805" t="s">
        <v>51</v>
      </c>
      <c r="S80805" t="s">
        <v>33</v>
      </c>
      <c r="T80805">
        <v>1.30965809702403E+18</v>
      </c>
    </row>
    <row r="80806" spans="1:20" x14ac:dyDescent="0.35">
      <c r="A80806">
        <v>1.3097713367226299E+18</v>
      </c>
      <c r="C80806">
        <v>72506570</v>
      </c>
      <c r="D80806" t="s">
        <v>14137</v>
      </c>
      <c r="E80806" t="s">
        <v>119070</v>
      </c>
      <c r="F80806" t="s">
        <v>37</v>
      </c>
      <c r="S80806" t="s">
        <v>33</v>
      </c>
      <c r="T80806">
        <v>1.30948517011486E+18</v>
      </c>
    </row>
    <row r="80807" spans="1:20" x14ac:dyDescent="0.35">
      <c r="A80807">
        <v>1.3097713432613801E+18</v>
      </c>
      <c r="C80807">
        <v>1.0024897246431E+18</v>
      </c>
      <c r="D80807" t="s">
        <v>119071</v>
      </c>
      <c r="E80807" t="s">
        <v>119072</v>
      </c>
      <c r="F80807" t="s">
        <v>31</v>
      </c>
      <c r="S80807" t="s">
        <v>33</v>
      </c>
      <c r="T80807">
        <v>1.3095569943999201E+18</v>
      </c>
    </row>
    <row r="80808" spans="1:20" x14ac:dyDescent="0.35">
      <c r="A80808">
        <v>1.30977135278241E+18</v>
      </c>
      <c r="C80808">
        <v>243498503</v>
      </c>
      <c r="D80808" t="s">
        <v>119073</v>
      </c>
      <c r="E80808" t="s">
        <v>119074</v>
      </c>
      <c r="F80808" t="s">
        <v>51</v>
      </c>
      <c r="S80808" t="s">
        <v>33</v>
      </c>
      <c r="T80808">
        <v>1.3095773047383199E+18</v>
      </c>
    </row>
    <row r="80809" spans="1:20" x14ac:dyDescent="0.35">
      <c r="A80809">
        <v>1.3097713588559201E+18</v>
      </c>
      <c r="C80809">
        <v>8.2503072425648499E+17</v>
      </c>
      <c r="D80809" t="s">
        <v>16356</v>
      </c>
      <c r="E80809" t="s">
        <v>119075</v>
      </c>
      <c r="F80809" t="s">
        <v>51</v>
      </c>
      <c r="S80809" t="s">
        <v>33</v>
      </c>
      <c r="T80809">
        <v>1.30953094124994E+18</v>
      </c>
    </row>
    <row r="80810" spans="1:20" x14ac:dyDescent="0.35">
      <c r="A80810">
        <v>1.30977136053777E+18</v>
      </c>
      <c r="C80810">
        <v>371622996</v>
      </c>
      <c r="D80810" t="s">
        <v>119076</v>
      </c>
      <c r="E80810" t="s">
        <v>119077</v>
      </c>
      <c r="F80810" t="s">
        <v>51</v>
      </c>
      <c r="S80810" t="s">
        <v>33</v>
      </c>
      <c r="T80810">
        <v>1.3097683451981E+18</v>
      </c>
    </row>
    <row r="80811" spans="1:20" x14ac:dyDescent="0.35">
      <c r="A80811">
        <v>1.3097713683770399E+18</v>
      </c>
      <c r="C80811">
        <v>86798117</v>
      </c>
      <c r="D80811" t="s">
        <v>25887</v>
      </c>
      <c r="E80811" t="s">
        <v>119078</v>
      </c>
      <c r="F80811" t="s">
        <v>51</v>
      </c>
      <c r="S80811" t="s">
        <v>33</v>
      </c>
      <c r="T80811">
        <v>1.30950555284272E+18</v>
      </c>
    </row>
    <row r="80812" spans="1:20" x14ac:dyDescent="0.35">
      <c r="A80812">
        <v>1.3097713711578099E+18</v>
      </c>
      <c r="C80812">
        <v>8.9420713556277197E+17</v>
      </c>
      <c r="D80812" t="s">
        <v>22429</v>
      </c>
      <c r="E80812" t="s">
        <v>119078</v>
      </c>
      <c r="F80812" t="s">
        <v>22431</v>
      </c>
      <c r="S80812" t="s">
        <v>33</v>
      </c>
      <c r="T80812">
        <v>1.30968694279632E+18</v>
      </c>
    </row>
    <row r="80813" spans="1:20" x14ac:dyDescent="0.35">
      <c r="A80813">
        <v>1.1761901616732301E+18</v>
      </c>
      <c r="B80813" s="1" t="s">
        <v>119079</v>
      </c>
      <c r="C80813">
        <v>541131956</v>
      </c>
      <c r="D80813" t="s">
        <v>26861</v>
      </c>
      <c r="E80813" t="s">
        <v>119080</v>
      </c>
      <c r="F80813" t="s">
        <v>37</v>
      </c>
      <c r="G80813" t="s">
        <v>3943</v>
      </c>
      <c r="H80813" t="s">
        <v>25</v>
      </c>
      <c r="I80813" t="s">
        <v>25</v>
      </c>
      <c r="J80813" t="s">
        <v>26</v>
      </c>
      <c r="K80813" t="s">
        <v>38</v>
      </c>
      <c r="L80813">
        <v>0</v>
      </c>
      <c r="M80813">
        <v>2</v>
      </c>
      <c r="N80813">
        <v>35</v>
      </c>
      <c r="O80813">
        <v>5</v>
      </c>
      <c r="Q80813" t="s">
        <v>33</v>
      </c>
      <c r="R80813" t="s">
        <v>26</v>
      </c>
      <c r="S80813" t="s">
        <v>26</v>
      </c>
    </row>
    <row r="80814" spans="1:20" x14ac:dyDescent="0.35">
      <c r="A80814">
        <v>1.3097713725587699E+18</v>
      </c>
      <c r="C80814">
        <v>541131956</v>
      </c>
      <c r="D80814" t="s">
        <v>26861</v>
      </c>
      <c r="E80814" t="s">
        <v>119081</v>
      </c>
      <c r="F80814" t="s">
        <v>37</v>
      </c>
      <c r="S80814" t="s">
        <v>33</v>
      </c>
      <c r="T80814">
        <v>1.1761901616732301E+18</v>
      </c>
    </row>
    <row r="80815" spans="1:20" x14ac:dyDescent="0.35">
      <c r="A80815">
        <v>1.3097713754527401E+18</v>
      </c>
      <c r="C80815">
        <v>48062544</v>
      </c>
      <c r="D80815" t="s">
        <v>119082</v>
      </c>
      <c r="E80815" t="s">
        <v>119081</v>
      </c>
      <c r="F80815" t="s">
        <v>51</v>
      </c>
      <c r="S80815" t="s">
        <v>33</v>
      </c>
      <c r="T80815">
        <v>1.3095802486448E+18</v>
      </c>
    </row>
    <row r="80816" spans="1:20" x14ac:dyDescent="0.35">
      <c r="A80816">
        <v>1.3097713801714401E+18</v>
      </c>
      <c r="C80816">
        <v>1.2736265410549199E+18</v>
      </c>
      <c r="D80816" t="s">
        <v>119083</v>
      </c>
      <c r="E80816" t="s">
        <v>119084</v>
      </c>
      <c r="F80816" t="s">
        <v>31</v>
      </c>
      <c r="S80816" t="s">
        <v>33</v>
      </c>
      <c r="T80816">
        <v>1.3095544212992799E+18</v>
      </c>
    </row>
    <row r="80817" spans="1:20" x14ac:dyDescent="0.35">
      <c r="A80817">
        <v>1.3097713803434199E+18</v>
      </c>
      <c r="C80817">
        <v>2345872214</v>
      </c>
      <c r="D80817" t="s">
        <v>94842</v>
      </c>
      <c r="E80817" t="s">
        <v>119084</v>
      </c>
      <c r="F80817" t="s">
        <v>37</v>
      </c>
      <c r="S80817" t="s">
        <v>33</v>
      </c>
      <c r="T80817">
        <v>1.3095433655669601E+18</v>
      </c>
    </row>
    <row r="80818" spans="1:20" x14ac:dyDescent="0.35">
      <c r="A80818">
        <v>1.15138860733007E+18</v>
      </c>
      <c r="B80818" t="s">
        <v>119085</v>
      </c>
      <c r="C80818">
        <v>541131956</v>
      </c>
      <c r="D80818" t="s">
        <v>26861</v>
      </c>
      <c r="E80818" t="s">
        <v>119086</v>
      </c>
      <c r="F80818" t="s">
        <v>1495</v>
      </c>
      <c r="G80818" t="s">
        <v>25</v>
      </c>
      <c r="H80818" t="s">
        <v>25</v>
      </c>
      <c r="I80818" t="s">
        <v>25</v>
      </c>
      <c r="J80818" t="s">
        <v>26</v>
      </c>
      <c r="K80818" t="s">
        <v>38</v>
      </c>
      <c r="L80818">
        <v>24</v>
      </c>
      <c r="M80818">
        <v>85</v>
      </c>
      <c r="N80818">
        <v>375</v>
      </c>
      <c r="O80818">
        <v>330</v>
      </c>
      <c r="Q80818" t="s">
        <v>26</v>
      </c>
      <c r="R80818" t="s">
        <v>26</v>
      </c>
      <c r="S80818" t="s">
        <v>26</v>
      </c>
    </row>
    <row r="80819" spans="1:20" x14ac:dyDescent="0.35">
      <c r="A80819">
        <v>1.17619101576355E+18</v>
      </c>
      <c r="B80819" t="s">
        <v>119087</v>
      </c>
      <c r="C80819">
        <v>541131956</v>
      </c>
      <c r="D80819" t="s">
        <v>26861</v>
      </c>
      <c r="E80819" t="s">
        <v>119088</v>
      </c>
      <c r="F80819" t="s">
        <v>37</v>
      </c>
      <c r="G80819" t="s">
        <v>119089</v>
      </c>
      <c r="H80819" t="s">
        <v>25</v>
      </c>
      <c r="I80819" t="s">
        <v>25</v>
      </c>
      <c r="J80819" t="s">
        <v>26</v>
      </c>
      <c r="K80819" t="s">
        <v>38</v>
      </c>
      <c r="L80819">
        <v>0</v>
      </c>
      <c r="M80819">
        <v>2</v>
      </c>
      <c r="N80819">
        <v>36</v>
      </c>
      <c r="O80819">
        <v>6</v>
      </c>
      <c r="Q80819" t="s">
        <v>33</v>
      </c>
      <c r="R80819" t="s">
        <v>33</v>
      </c>
      <c r="S80819" t="s">
        <v>26</v>
      </c>
    </row>
    <row r="80820" spans="1:20" x14ac:dyDescent="0.35">
      <c r="A80820">
        <v>1.30977138470961E+18</v>
      </c>
      <c r="C80820">
        <v>541131956</v>
      </c>
      <c r="D80820" t="s">
        <v>26861</v>
      </c>
      <c r="E80820" t="s">
        <v>119090</v>
      </c>
      <c r="F80820" t="s">
        <v>37</v>
      </c>
      <c r="S80820" t="s">
        <v>33</v>
      </c>
      <c r="T80820">
        <v>1.17619101576355E+18</v>
      </c>
    </row>
    <row r="80821" spans="1:20" x14ac:dyDescent="0.35">
      <c r="A80821">
        <v>1.3097713973009201E+18</v>
      </c>
      <c r="B80821" t="s">
        <v>119091</v>
      </c>
      <c r="C80821">
        <v>9.5138493611585101E+17</v>
      </c>
      <c r="D80821" t="s">
        <v>119092</v>
      </c>
      <c r="E80821" t="s">
        <v>119093</v>
      </c>
      <c r="F80821" t="s">
        <v>51</v>
      </c>
      <c r="G80821" t="s">
        <v>25</v>
      </c>
      <c r="H80821" t="s">
        <v>25</v>
      </c>
      <c r="I80821" t="s">
        <v>25</v>
      </c>
      <c r="J80821" t="s">
        <v>26</v>
      </c>
      <c r="K80821" t="s">
        <v>38</v>
      </c>
      <c r="L80821">
        <v>0</v>
      </c>
      <c r="M80821">
        <v>0</v>
      </c>
      <c r="N80821">
        <v>0</v>
      </c>
      <c r="O80821">
        <v>0</v>
      </c>
      <c r="Q80821" t="s">
        <v>26</v>
      </c>
      <c r="R80821" t="s">
        <v>33</v>
      </c>
      <c r="S80821" t="s">
        <v>26</v>
      </c>
    </row>
    <row r="80822" spans="1:20" x14ac:dyDescent="0.35">
      <c r="A80822">
        <v>1.3097714092002099E+18</v>
      </c>
      <c r="C80822">
        <v>803171046</v>
      </c>
      <c r="D80822" t="s">
        <v>119094</v>
      </c>
      <c r="E80822" t="s">
        <v>119095</v>
      </c>
      <c r="F80822" t="s">
        <v>51</v>
      </c>
      <c r="S80822" t="s">
        <v>33</v>
      </c>
      <c r="T80822">
        <v>1.3095569943999201E+18</v>
      </c>
    </row>
    <row r="80823" spans="1:20" x14ac:dyDescent="0.35">
      <c r="A80823">
        <v>1.3097714160914501E+18</v>
      </c>
      <c r="C80823">
        <v>1.30874326144035E+18</v>
      </c>
      <c r="D80823" t="s">
        <v>546</v>
      </c>
      <c r="E80823" t="s">
        <v>119096</v>
      </c>
      <c r="F80823" t="s">
        <v>31</v>
      </c>
      <c r="S80823" t="s">
        <v>33</v>
      </c>
      <c r="T80823">
        <v>1.3096478222039601E+18</v>
      </c>
    </row>
    <row r="80824" spans="1:20" x14ac:dyDescent="0.35">
      <c r="A80824">
        <v>1.3097714293033101E+18</v>
      </c>
      <c r="C80824">
        <v>199160276</v>
      </c>
      <c r="D80824" t="s">
        <v>27358</v>
      </c>
      <c r="E80824" t="s">
        <v>119097</v>
      </c>
      <c r="F80824" t="s">
        <v>51</v>
      </c>
      <c r="S80824" t="s">
        <v>33</v>
      </c>
      <c r="T80824">
        <v>1.3095569943999201E+18</v>
      </c>
    </row>
    <row r="80825" spans="1:20" x14ac:dyDescent="0.35">
      <c r="A80825">
        <v>1.3097714403513101E+18</v>
      </c>
      <c r="C80825">
        <v>375622675</v>
      </c>
      <c r="D80825" t="s">
        <v>119098</v>
      </c>
      <c r="E80825" t="s">
        <v>119099</v>
      </c>
      <c r="F80825" t="s">
        <v>37</v>
      </c>
      <c r="S80825" t="s">
        <v>33</v>
      </c>
      <c r="T80825">
        <v>1.3095603084663601E+18</v>
      </c>
    </row>
    <row r="80826" spans="1:20" x14ac:dyDescent="0.35">
      <c r="A80826">
        <v>1.3097714690234701E+18</v>
      </c>
      <c r="B80826" t="s">
        <v>119100</v>
      </c>
      <c r="C80826">
        <v>350241525</v>
      </c>
      <c r="D80826" t="s">
        <v>116638</v>
      </c>
      <c r="E80826" t="s">
        <v>119101</v>
      </c>
      <c r="F80826" t="s">
        <v>31</v>
      </c>
      <c r="G80826" t="s">
        <v>646</v>
      </c>
      <c r="H80826" t="s">
        <v>25</v>
      </c>
      <c r="I80826" t="s">
        <v>25</v>
      </c>
      <c r="J80826" t="s">
        <v>26</v>
      </c>
      <c r="K80826" t="s">
        <v>38</v>
      </c>
      <c r="L80826">
        <v>0</v>
      </c>
      <c r="M80826">
        <v>0</v>
      </c>
      <c r="N80826">
        <v>0</v>
      </c>
      <c r="O80826">
        <v>0</v>
      </c>
      <c r="Q80826" t="s">
        <v>26</v>
      </c>
      <c r="R80826" t="s">
        <v>26</v>
      </c>
      <c r="S80826" t="s">
        <v>26</v>
      </c>
    </row>
    <row r="80827" spans="1:20" x14ac:dyDescent="0.35">
      <c r="A80827">
        <v>1.3097714901125399E+18</v>
      </c>
      <c r="C80827">
        <v>386232029</v>
      </c>
      <c r="D80827" t="s">
        <v>3796</v>
      </c>
      <c r="E80827" t="s">
        <v>119102</v>
      </c>
      <c r="F80827" t="s">
        <v>37</v>
      </c>
      <c r="S80827" t="s">
        <v>33</v>
      </c>
      <c r="T80827">
        <v>1.3096269015148101E+18</v>
      </c>
    </row>
    <row r="80828" spans="1:20" x14ac:dyDescent="0.35">
      <c r="A80828">
        <v>1.3097714972344599E+18</v>
      </c>
      <c r="C80828">
        <v>1.22607060658991E+18</v>
      </c>
      <c r="D80828" t="s">
        <v>119103</v>
      </c>
      <c r="E80828" t="s">
        <v>119104</v>
      </c>
      <c r="F80828" t="s">
        <v>31</v>
      </c>
      <c r="S80828" t="s">
        <v>33</v>
      </c>
      <c r="T80828">
        <v>1.3095802486448E+18</v>
      </c>
    </row>
    <row r="80829" spans="1:20" x14ac:dyDescent="0.35">
      <c r="A80829">
        <v>1.30977150295549E+18</v>
      </c>
      <c r="C80829">
        <v>7.1509767795704205E+17</v>
      </c>
      <c r="D80829" t="s">
        <v>119105</v>
      </c>
      <c r="E80829" t="s">
        <v>119106</v>
      </c>
      <c r="F80829" t="s">
        <v>31</v>
      </c>
      <c r="S80829" t="s">
        <v>33</v>
      </c>
      <c r="T80829">
        <v>1.3097356902473001E+18</v>
      </c>
    </row>
    <row r="80830" spans="1:20" x14ac:dyDescent="0.35">
      <c r="A80830">
        <v>1.3097715127533299E+18</v>
      </c>
      <c r="C80830">
        <v>2262554645</v>
      </c>
      <c r="D80830" t="s">
        <v>15824</v>
      </c>
      <c r="E80830" t="s">
        <v>119107</v>
      </c>
      <c r="F80830" t="s">
        <v>51</v>
      </c>
      <c r="S80830" t="s">
        <v>33</v>
      </c>
      <c r="T80830">
        <v>1.3097382516668201E+18</v>
      </c>
    </row>
    <row r="80831" spans="1:20" x14ac:dyDescent="0.35">
      <c r="A80831">
        <v>1.3097715248791301E+18</v>
      </c>
      <c r="C80831">
        <v>2780568473</v>
      </c>
      <c r="D80831" t="s">
        <v>119108</v>
      </c>
      <c r="E80831" t="s">
        <v>119109</v>
      </c>
      <c r="F80831" t="s">
        <v>31</v>
      </c>
      <c r="S80831" t="s">
        <v>33</v>
      </c>
      <c r="T80831">
        <v>1.3095645933086799E+18</v>
      </c>
    </row>
    <row r="80832" spans="1:20" x14ac:dyDescent="0.35">
      <c r="A80832">
        <v>1.30977152679582E+18</v>
      </c>
      <c r="C80832">
        <v>1.0763283889719E+18</v>
      </c>
      <c r="D80832" t="s">
        <v>1148</v>
      </c>
      <c r="E80832" t="s">
        <v>119110</v>
      </c>
      <c r="F80832" t="s">
        <v>31</v>
      </c>
      <c r="S80832" t="s">
        <v>33</v>
      </c>
      <c r="T80832">
        <v>1.3095569943999201E+18</v>
      </c>
    </row>
    <row r="80833" spans="1:20" x14ac:dyDescent="0.35">
      <c r="A80833">
        <v>1.30977153945853E+18</v>
      </c>
      <c r="C80833">
        <v>800372162</v>
      </c>
      <c r="D80833" t="s">
        <v>84034</v>
      </c>
      <c r="E80833" t="s">
        <v>119111</v>
      </c>
      <c r="F80833" t="s">
        <v>146</v>
      </c>
      <c r="S80833" t="s">
        <v>33</v>
      </c>
      <c r="T80833">
        <v>1.30953268640753E+18</v>
      </c>
    </row>
    <row r="80834" spans="1:20" x14ac:dyDescent="0.35">
      <c r="A80834">
        <v>1.3097715468908201E+18</v>
      </c>
      <c r="C80834">
        <v>1.16927109100672E+18</v>
      </c>
      <c r="D80834" t="s">
        <v>119112</v>
      </c>
      <c r="E80834" t="s">
        <v>119113</v>
      </c>
      <c r="F80834" t="s">
        <v>31</v>
      </c>
      <c r="S80834" t="s">
        <v>33</v>
      </c>
      <c r="T80834">
        <v>1.3097356902473001E+18</v>
      </c>
    </row>
    <row r="80835" spans="1:20" x14ac:dyDescent="0.35">
      <c r="A80835">
        <v>1.30977154775905E+18</v>
      </c>
      <c r="C80835">
        <v>72506570</v>
      </c>
      <c r="D80835" t="s">
        <v>14137</v>
      </c>
      <c r="E80835" t="s">
        <v>119114</v>
      </c>
      <c r="F80835" t="s">
        <v>37</v>
      </c>
      <c r="S80835" t="s">
        <v>33</v>
      </c>
      <c r="T80835">
        <v>1.30947903287922E+18</v>
      </c>
    </row>
    <row r="80836" spans="1:20" x14ac:dyDescent="0.35">
      <c r="A80836">
        <v>1.3097715548851899E+18</v>
      </c>
      <c r="C80836">
        <v>1224194792</v>
      </c>
      <c r="D80836" t="s">
        <v>107273</v>
      </c>
      <c r="E80836" t="s">
        <v>119115</v>
      </c>
      <c r="F80836" t="s">
        <v>37</v>
      </c>
      <c r="S80836" t="s">
        <v>33</v>
      </c>
      <c r="T80836">
        <v>1.30944568534385E+18</v>
      </c>
    </row>
    <row r="80837" spans="1:20" x14ac:dyDescent="0.35">
      <c r="A80837">
        <v>1.30977156388195E+18</v>
      </c>
      <c r="C80837">
        <v>454909858</v>
      </c>
      <c r="D80837" t="s">
        <v>119116</v>
      </c>
      <c r="E80837" t="s">
        <v>119117</v>
      </c>
      <c r="F80837" t="s">
        <v>51</v>
      </c>
      <c r="S80837" t="s">
        <v>33</v>
      </c>
      <c r="T80837">
        <v>1.3097356902473001E+18</v>
      </c>
    </row>
    <row r="80838" spans="1:20" x14ac:dyDescent="0.35">
      <c r="A80838">
        <v>1.3097715714149199E+18</v>
      </c>
      <c r="C80838">
        <v>72506570</v>
      </c>
      <c r="D80838" t="s">
        <v>14137</v>
      </c>
      <c r="E80838" t="s">
        <v>119118</v>
      </c>
      <c r="F80838" t="s">
        <v>37</v>
      </c>
      <c r="S80838" t="s">
        <v>33</v>
      </c>
      <c r="T80838">
        <v>1.3094961719378199E+18</v>
      </c>
    </row>
    <row r="80839" spans="1:20" x14ac:dyDescent="0.35">
      <c r="A80839">
        <v>1.30977159609423E+18</v>
      </c>
      <c r="C80839">
        <v>8.32308643127296E+17</v>
      </c>
      <c r="D80839" t="s">
        <v>40213</v>
      </c>
      <c r="E80839" t="s">
        <v>119119</v>
      </c>
      <c r="F80839" t="s">
        <v>37</v>
      </c>
      <c r="S80839" t="s">
        <v>33</v>
      </c>
      <c r="T80839">
        <v>1.3094194392642701E+18</v>
      </c>
    </row>
    <row r="80840" spans="1:20" x14ac:dyDescent="0.35">
      <c r="A80840">
        <v>1.30977159858145E+18</v>
      </c>
      <c r="C80840">
        <v>4876038363</v>
      </c>
      <c r="D80840" t="s">
        <v>119120</v>
      </c>
      <c r="E80840" t="s">
        <v>119121</v>
      </c>
      <c r="F80840" t="s">
        <v>31</v>
      </c>
      <c r="S80840" t="s">
        <v>33</v>
      </c>
      <c r="T80840">
        <v>1.3090903821022999E+18</v>
      </c>
    </row>
    <row r="80841" spans="1:20" x14ac:dyDescent="0.35">
      <c r="A80841">
        <v>1.30977161050143E+18</v>
      </c>
      <c r="C80841">
        <v>15978752</v>
      </c>
      <c r="D80841" t="s">
        <v>119122</v>
      </c>
      <c r="E80841" t="s">
        <v>119123</v>
      </c>
      <c r="F80841" t="s">
        <v>31</v>
      </c>
      <c r="S80841" t="s">
        <v>33</v>
      </c>
      <c r="T80841">
        <v>1.3097692799029399E+18</v>
      </c>
    </row>
    <row r="80842" spans="1:20" x14ac:dyDescent="0.35">
      <c r="A80842">
        <v>1.30977163647277E+18</v>
      </c>
      <c r="C80842">
        <v>2780568473</v>
      </c>
      <c r="D80842" t="s">
        <v>119108</v>
      </c>
      <c r="E80842" t="s">
        <v>119124</v>
      </c>
      <c r="F80842" t="s">
        <v>31</v>
      </c>
      <c r="S80842" t="s">
        <v>33</v>
      </c>
      <c r="T80842">
        <v>1.30958926860462E+18</v>
      </c>
    </row>
    <row r="80843" spans="1:20" x14ac:dyDescent="0.35">
      <c r="A80843">
        <v>1.3097716474575201E+18</v>
      </c>
      <c r="C80843">
        <v>4834091004</v>
      </c>
      <c r="D80843" t="s">
        <v>62388</v>
      </c>
      <c r="E80843" t="s">
        <v>119125</v>
      </c>
      <c r="F80843" t="s">
        <v>31</v>
      </c>
      <c r="S80843" t="s">
        <v>33</v>
      </c>
      <c r="T80843">
        <v>1.3096512075106501E+18</v>
      </c>
    </row>
    <row r="80844" spans="1:20" x14ac:dyDescent="0.35">
      <c r="A80844">
        <v>1.3097716647589801E+18</v>
      </c>
      <c r="C80844">
        <v>1.22284207136861E+18</v>
      </c>
      <c r="D80844" t="s">
        <v>119126</v>
      </c>
      <c r="E80844" t="s">
        <v>119127</v>
      </c>
      <c r="F80844" t="s">
        <v>31</v>
      </c>
      <c r="S80844" t="s">
        <v>33</v>
      </c>
      <c r="T80844">
        <v>1.30975946598669E+18</v>
      </c>
    </row>
    <row r="80845" spans="1:20" x14ac:dyDescent="0.35">
      <c r="A80845">
        <v>1.3097716710128499E+18</v>
      </c>
      <c r="C80845">
        <v>2262554645</v>
      </c>
      <c r="D80845" t="s">
        <v>15824</v>
      </c>
      <c r="E80845" t="s">
        <v>119128</v>
      </c>
      <c r="F80845" t="s">
        <v>51</v>
      </c>
      <c r="S80845" t="s">
        <v>33</v>
      </c>
      <c r="T80845">
        <v>1.30958862485007E+18</v>
      </c>
    </row>
    <row r="80846" spans="1:20" x14ac:dyDescent="0.35">
      <c r="A80846">
        <v>1.30977167196497E+18</v>
      </c>
      <c r="C80846">
        <v>2478121734</v>
      </c>
      <c r="D80846" t="s">
        <v>119129</v>
      </c>
      <c r="E80846" t="s">
        <v>119128</v>
      </c>
      <c r="F80846" t="s">
        <v>37</v>
      </c>
      <c r="S80846" t="s">
        <v>33</v>
      </c>
      <c r="T80846">
        <v>1.3096201882082299E+18</v>
      </c>
    </row>
    <row r="80847" spans="1:20" x14ac:dyDescent="0.35">
      <c r="A80847">
        <v>1.30476191635987E+18</v>
      </c>
      <c r="B80847" t="s">
        <v>119130</v>
      </c>
      <c r="C80847">
        <v>149010633</v>
      </c>
      <c r="D80847" t="s">
        <v>31139</v>
      </c>
      <c r="E80847" t="s">
        <v>119131</v>
      </c>
      <c r="F80847" t="s">
        <v>37</v>
      </c>
      <c r="G80847" t="s">
        <v>25</v>
      </c>
      <c r="H80847" t="s">
        <v>25</v>
      </c>
      <c r="I80847" t="s">
        <v>119132</v>
      </c>
      <c r="J80847" t="s">
        <v>26</v>
      </c>
      <c r="K80847" t="s">
        <v>38</v>
      </c>
      <c r="L80847">
        <v>0</v>
      </c>
      <c r="M80847">
        <v>0</v>
      </c>
      <c r="N80847">
        <v>1</v>
      </c>
      <c r="O80847">
        <v>0</v>
      </c>
      <c r="Q80847" t="s">
        <v>33</v>
      </c>
      <c r="R80847" t="s">
        <v>26</v>
      </c>
      <c r="S80847" t="s">
        <v>26</v>
      </c>
    </row>
    <row r="80848" spans="1:20" x14ac:dyDescent="0.35">
      <c r="A80848">
        <v>1.3097716789400399E+18</v>
      </c>
      <c r="C80848">
        <v>1.14869445568126E+18</v>
      </c>
      <c r="D80848" t="s">
        <v>15444</v>
      </c>
      <c r="E80848" t="s">
        <v>119133</v>
      </c>
      <c r="F80848" t="s">
        <v>51</v>
      </c>
      <c r="S80848" t="s">
        <v>33</v>
      </c>
      <c r="T80848">
        <v>1.30476191635987E+18</v>
      </c>
    </row>
    <row r="80849" spans="1:20" x14ac:dyDescent="0.35">
      <c r="A80849">
        <v>1.30977170334238E+18</v>
      </c>
      <c r="C80849">
        <v>99987262</v>
      </c>
      <c r="D80849" t="s">
        <v>119134</v>
      </c>
      <c r="E80849" t="s">
        <v>119135</v>
      </c>
      <c r="F80849" t="s">
        <v>31</v>
      </c>
      <c r="S80849" t="s">
        <v>33</v>
      </c>
      <c r="T80849">
        <v>1.3097692799029399E+18</v>
      </c>
    </row>
    <row r="80850" spans="1:20" x14ac:dyDescent="0.35">
      <c r="A80850">
        <v>1.3097717259958999E+18</v>
      </c>
      <c r="C80850">
        <v>1275636312</v>
      </c>
      <c r="D80850" t="s">
        <v>14722</v>
      </c>
      <c r="E80850" t="s">
        <v>119136</v>
      </c>
      <c r="F80850" t="s">
        <v>31</v>
      </c>
      <c r="S80850" t="s">
        <v>33</v>
      </c>
      <c r="T80850">
        <v>1.3095924281276201E+18</v>
      </c>
    </row>
    <row r="80851" spans="1:20" x14ac:dyDescent="0.35">
      <c r="A80851">
        <v>1.30977173638109E+18</v>
      </c>
      <c r="C80851">
        <v>1.0700044808240399E+18</v>
      </c>
      <c r="D80851" t="s">
        <v>103870</v>
      </c>
      <c r="E80851" t="s">
        <v>119137</v>
      </c>
      <c r="F80851" t="s">
        <v>37</v>
      </c>
      <c r="S80851" t="s">
        <v>33</v>
      </c>
      <c r="T80851">
        <v>1.3095570247205801E+18</v>
      </c>
    </row>
    <row r="80852" spans="1:20" x14ac:dyDescent="0.35">
      <c r="A80852">
        <v>1.30977177000685E+18</v>
      </c>
      <c r="C80852">
        <v>2631658815</v>
      </c>
      <c r="D80852" t="s">
        <v>119138</v>
      </c>
      <c r="E80852" t="s">
        <v>119139</v>
      </c>
      <c r="F80852" t="s">
        <v>31</v>
      </c>
      <c r="S80852" t="s">
        <v>33</v>
      </c>
      <c r="T80852">
        <v>1.3097681382050701E+18</v>
      </c>
    </row>
    <row r="80853" spans="1:20" x14ac:dyDescent="0.35">
      <c r="A80853">
        <v>1.3097717709295601E+18</v>
      </c>
      <c r="C80853">
        <v>2478121734</v>
      </c>
      <c r="D80853" t="s">
        <v>119129</v>
      </c>
      <c r="E80853" t="s">
        <v>119139</v>
      </c>
      <c r="F80853" t="s">
        <v>37</v>
      </c>
      <c r="S80853" t="s">
        <v>33</v>
      </c>
      <c r="T80853">
        <v>1.3095569943999201E+18</v>
      </c>
    </row>
    <row r="80854" spans="1:20" x14ac:dyDescent="0.35">
      <c r="A80854">
        <v>1.30977179000527E+18</v>
      </c>
      <c r="C80854">
        <v>371915097</v>
      </c>
      <c r="D80854" t="s">
        <v>119140</v>
      </c>
      <c r="E80854" t="s">
        <v>119141</v>
      </c>
      <c r="F80854" t="s">
        <v>31</v>
      </c>
      <c r="S80854" t="s">
        <v>33</v>
      </c>
      <c r="T80854">
        <v>1.3097356902473001E+18</v>
      </c>
    </row>
    <row r="80855" spans="1:20" x14ac:dyDescent="0.35">
      <c r="A80855">
        <v>1.3097718418468101E+18</v>
      </c>
      <c r="C80855">
        <v>2683552004</v>
      </c>
      <c r="D80855" t="s">
        <v>4236</v>
      </c>
      <c r="E80855" t="s">
        <v>119142</v>
      </c>
      <c r="F80855" t="s">
        <v>37</v>
      </c>
      <c r="S80855" t="s">
        <v>33</v>
      </c>
      <c r="T80855">
        <v>1.3095811183966001E+18</v>
      </c>
    </row>
    <row r="80856" spans="1:20" x14ac:dyDescent="0.35">
      <c r="A80856">
        <v>1.30977184928337E+18</v>
      </c>
      <c r="C80856">
        <v>4826867325</v>
      </c>
      <c r="D80856" t="s">
        <v>91580</v>
      </c>
      <c r="E80856" t="s">
        <v>119143</v>
      </c>
      <c r="F80856" t="s">
        <v>37</v>
      </c>
      <c r="S80856" t="s">
        <v>33</v>
      </c>
      <c r="T80856">
        <v>1.30958926860462E+18</v>
      </c>
    </row>
    <row r="80857" spans="1:20" x14ac:dyDescent="0.35">
      <c r="A80857">
        <v>1.30977185645982E+18</v>
      </c>
      <c r="C80857">
        <v>428445865</v>
      </c>
      <c r="D80857" t="s">
        <v>439</v>
      </c>
      <c r="E80857" t="s">
        <v>119144</v>
      </c>
      <c r="F80857" t="s">
        <v>37</v>
      </c>
      <c r="S80857" t="s">
        <v>33</v>
      </c>
      <c r="T80857">
        <v>1.3097607137627E+18</v>
      </c>
    </row>
    <row r="80858" spans="1:20" x14ac:dyDescent="0.35">
      <c r="A80858">
        <v>1.3097718592949901E+18</v>
      </c>
      <c r="C80858">
        <v>2579984352</v>
      </c>
      <c r="D80858" t="s">
        <v>119145</v>
      </c>
      <c r="E80858" t="s">
        <v>119146</v>
      </c>
      <c r="F80858" t="s">
        <v>31</v>
      </c>
      <c r="S80858" t="s">
        <v>33</v>
      </c>
      <c r="T80858">
        <v>1.30965809702403E+18</v>
      </c>
    </row>
    <row r="80859" spans="1:20" x14ac:dyDescent="0.35">
      <c r="A80859">
        <v>1.30977188044285E+18</v>
      </c>
      <c r="B80859" t="s">
        <v>119147</v>
      </c>
      <c r="C80859">
        <v>1.30019887583216E+18</v>
      </c>
      <c r="D80859" t="s">
        <v>119148</v>
      </c>
      <c r="E80859" t="s">
        <v>119149</v>
      </c>
      <c r="F80859" t="s">
        <v>37</v>
      </c>
      <c r="G80859" t="s">
        <v>25</v>
      </c>
      <c r="H80859" t="s">
        <v>25</v>
      </c>
      <c r="I80859" t="s">
        <v>25</v>
      </c>
      <c r="J80859" t="s">
        <v>26</v>
      </c>
      <c r="K80859" t="s">
        <v>27</v>
      </c>
      <c r="L80859">
        <v>0</v>
      </c>
      <c r="M80859">
        <v>0</v>
      </c>
      <c r="N80859">
        <v>0</v>
      </c>
      <c r="O80859">
        <v>0</v>
      </c>
      <c r="Q80859" t="s">
        <v>26</v>
      </c>
      <c r="R80859" t="s">
        <v>33</v>
      </c>
      <c r="S80859" t="s">
        <v>26</v>
      </c>
    </row>
    <row r="80860" spans="1:20" x14ac:dyDescent="0.35">
      <c r="A80860">
        <v>1.30977188662525E+18</v>
      </c>
      <c r="C80860">
        <v>608398548</v>
      </c>
      <c r="D80860" t="s">
        <v>119150</v>
      </c>
      <c r="E80860" t="s">
        <v>119151</v>
      </c>
      <c r="F80860" t="s">
        <v>31</v>
      </c>
      <c r="S80860" t="s">
        <v>33</v>
      </c>
      <c r="T80860">
        <v>1.3094935550863601E+18</v>
      </c>
    </row>
    <row r="80861" spans="1:20" x14ac:dyDescent="0.35">
      <c r="A80861">
        <v>1.3097718972451799E+18</v>
      </c>
      <c r="C80861">
        <v>2338275336</v>
      </c>
      <c r="D80861" t="s">
        <v>14076</v>
      </c>
      <c r="E80861" t="s">
        <v>119152</v>
      </c>
      <c r="F80861" t="s">
        <v>37</v>
      </c>
      <c r="S80861" t="s">
        <v>33</v>
      </c>
      <c r="T80861">
        <v>1.30949527487693E+18</v>
      </c>
    </row>
    <row r="80862" spans="1:20" x14ac:dyDescent="0.35">
      <c r="A80862">
        <v>1.3097719041155E+18</v>
      </c>
      <c r="B80862" s="1" t="s">
        <v>119153</v>
      </c>
      <c r="C80862">
        <v>2962342181</v>
      </c>
      <c r="D80862" t="s">
        <v>2446</v>
      </c>
      <c r="E80862" t="s">
        <v>119154</v>
      </c>
      <c r="F80862" t="s">
        <v>37</v>
      </c>
      <c r="G80862" t="s">
        <v>25</v>
      </c>
      <c r="H80862" t="s">
        <v>25</v>
      </c>
      <c r="I80862" t="s">
        <v>119155</v>
      </c>
      <c r="J80862" t="s">
        <v>26</v>
      </c>
      <c r="K80862" t="s">
        <v>38</v>
      </c>
      <c r="L80862">
        <v>0</v>
      </c>
      <c r="M80862">
        <v>0</v>
      </c>
      <c r="N80862">
        <v>0</v>
      </c>
      <c r="O80862">
        <v>0</v>
      </c>
      <c r="Q80862" t="s">
        <v>26</v>
      </c>
      <c r="R80862" t="s">
        <v>33</v>
      </c>
      <c r="S80862" t="s">
        <v>26</v>
      </c>
    </row>
    <row r="80863" spans="1:20" x14ac:dyDescent="0.35">
      <c r="A80863">
        <v>1.3097719109269499E+18</v>
      </c>
      <c r="C80863">
        <v>141009810</v>
      </c>
      <c r="D80863" t="s">
        <v>1388</v>
      </c>
      <c r="E80863" t="s">
        <v>119156</v>
      </c>
      <c r="F80863" t="s">
        <v>1390</v>
      </c>
      <c r="S80863" t="s">
        <v>33</v>
      </c>
      <c r="T80863">
        <v>1.30976464470641E+18</v>
      </c>
    </row>
    <row r="80864" spans="1:20" x14ac:dyDescent="0.35">
      <c r="A80864">
        <v>1.30977191693312E+18</v>
      </c>
      <c r="C80864">
        <v>9.0222581313056704E+17</v>
      </c>
      <c r="D80864" t="s">
        <v>119157</v>
      </c>
      <c r="E80864" t="s">
        <v>119158</v>
      </c>
      <c r="F80864" t="s">
        <v>31</v>
      </c>
      <c r="S80864" t="s">
        <v>33</v>
      </c>
      <c r="T80864">
        <v>1.30937569738382E+18</v>
      </c>
    </row>
    <row r="80865" spans="1:20" x14ac:dyDescent="0.35">
      <c r="A80865">
        <v>1.3097719334546801E+18</v>
      </c>
      <c r="C80865">
        <v>345924880</v>
      </c>
      <c r="D80865" t="s">
        <v>119159</v>
      </c>
      <c r="E80865" t="s">
        <v>119160</v>
      </c>
      <c r="F80865" t="s">
        <v>51</v>
      </c>
      <c r="S80865" t="s">
        <v>33</v>
      </c>
      <c r="T80865">
        <v>1.3095802486448E+18</v>
      </c>
    </row>
    <row r="80866" spans="1:20" x14ac:dyDescent="0.35">
      <c r="A80866">
        <v>1.30977193870593E+18</v>
      </c>
      <c r="B80866" t="s">
        <v>119161</v>
      </c>
      <c r="C80866">
        <v>541131956</v>
      </c>
      <c r="D80866" t="s">
        <v>26861</v>
      </c>
      <c r="E80866" t="s">
        <v>119162</v>
      </c>
      <c r="F80866" t="s">
        <v>37</v>
      </c>
      <c r="G80866" t="s">
        <v>25</v>
      </c>
      <c r="H80866" t="s">
        <v>25</v>
      </c>
      <c r="I80866" t="s">
        <v>25</v>
      </c>
      <c r="J80866" t="s">
        <v>26</v>
      </c>
      <c r="K80866" t="s">
        <v>38</v>
      </c>
      <c r="L80866">
        <v>0</v>
      </c>
      <c r="M80866">
        <v>0</v>
      </c>
      <c r="N80866">
        <v>0</v>
      </c>
      <c r="O80866">
        <v>0</v>
      </c>
      <c r="Q80866" t="s">
        <v>33</v>
      </c>
      <c r="R80866" t="s">
        <v>26</v>
      </c>
      <c r="S80866" t="s">
        <v>26</v>
      </c>
    </row>
    <row r="80867" spans="1:20" x14ac:dyDescent="0.35">
      <c r="A80867">
        <v>1.3097719466331E+18</v>
      </c>
      <c r="C80867">
        <v>495140744</v>
      </c>
      <c r="D80867" t="s">
        <v>98717</v>
      </c>
      <c r="E80867" t="s">
        <v>119163</v>
      </c>
      <c r="F80867" t="s">
        <v>23</v>
      </c>
      <c r="S80867" t="s">
        <v>33</v>
      </c>
      <c r="T80867">
        <v>1.3095029799475899E+18</v>
      </c>
    </row>
    <row r="80868" spans="1:20" x14ac:dyDescent="0.35">
      <c r="A80868">
        <v>1.3097719522408499E+18</v>
      </c>
      <c r="C80868">
        <v>1387548330</v>
      </c>
      <c r="D80868" t="s">
        <v>119164</v>
      </c>
      <c r="E80868" t="s">
        <v>119165</v>
      </c>
      <c r="F80868" t="s">
        <v>37</v>
      </c>
      <c r="S80868" t="s">
        <v>33</v>
      </c>
      <c r="T80868">
        <v>1.3095569943999201E+18</v>
      </c>
    </row>
    <row r="80869" spans="1:20" x14ac:dyDescent="0.35">
      <c r="A80869">
        <v>1.3097719646056901E+18</v>
      </c>
      <c r="C80869">
        <v>1.1943079721109801E+18</v>
      </c>
      <c r="D80869" t="s">
        <v>119166</v>
      </c>
      <c r="E80869" t="s">
        <v>119167</v>
      </c>
      <c r="F80869" t="s">
        <v>31</v>
      </c>
      <c r="S80869" t="s">
        <v>33</v>
      </c>
      <c r="T80869">
        <v>1.3095713589558999E+18</v>
      </c>
    </row>
    <row r="80870" spans="1:20" x14ac:dyDescent="0.35">
      <c r="A80870">
        <v>1.3097719822385101E+18</v>
      </c>
      <c r="C80870">
        <v>219942622</v>
      </c>
      <c r="D80870" t="s">
        <v>119168</v>
      </c>
      <c r="E80870" t="s">
        <v>119169</v>
      </c>
      <c r="F80870" t="s">
        <v>51</v>
      </c>
      <c r="S80870" t="s">
        <v>33</v>
      </c>
      <c r="T80870">
        <v>1.3094951373288599E+18</v>
      </c>
    </row>
    <row r="80871" spans="1:20" x14ac:dyDescent="0.35">
      <c r="A80871">
        <v>1.3097719974218199E+18</v>
      </c>
      <c r="C80871">
        <v>2365949540</v>
      </c>
      <c r="D80871" t="s">
        <v>10443</v>
      </c>
      <c r="E80871" t="s">
        <v>119170</v>
      </c>
      <c r="F80871" t="s">
        <v>31</v>
      </c>
      <c r="S80871" t="s">
        <v>33</v>
      </c>
      <c r="T80871">
        <v>1.30975946598669E+18</v>
      </c>
    </row>
    <row r="80872" spans="1:20" x14ac:dyDescent="0.35">
      <c r="A80872">
        <v>1.3097719974596101E+18</v>
      </c>
      <c r="C80872">
        <v>9.0222581313056704E+17</v>
      </c>
      <c r="D80872" t="s">
        <v>119157</v>
      </c>
      <c r="E80872" t="s">
        <v>119170</v>
      </c>
      <c r="F80872" t="s">
        <v>31</v>
      </c>
      <c r="S80872" t="s">
        <v>33</v>
      </c>
      <c r="T80872">
        <v>1.3095433655669601E+18</v>
      </c>
    </row>
    <row r="80873" spans="1:20" x14ac:dyDescent="0.35">
      <c r="A80873">
        <v>1.3097720250666701E+18</v>
      </c>
      <c r="C80873">
        <v>328007048</v>
      </c>
      <c r="D80873" t="s">
        <v>3451</v>
      </c>
      <c r="E80873" t="s">
        <v>119171</v>
      </c>
      <c r="F80873" t="s">
        <v>146</v>
      </c>
      <c r="S80873" t="s">
        <v>33</v>
      </c>
      <c r="T80873">
        <v>1.3095773047383199E+18</v>
      </c>
    </row>
    <row r="80874" spans="1:20" x14ac:dyDescent="0.35">
      <c r="A80874">
        <v>1.3097720301878999E+18</v>
      </c>
      <c r="C80874">
        <v>1.2381024287650299E+18</v>
      </c>
      <c r="D80874" t="s">
        <v>27667</v>
      </c>
      <c r="E80874" t="s">
        <v>119172</v>
      </c>
      <c r="F80874" t="s">
        <v>31</v>
      </c>
      <c r="S80874" t="s">
        <v>33</v>
      </c>
      <c r="T80874">
        <v>1.3097627649659799E+18</v>
      </c>
    </row>
    <row r="80875" spans="1:20" x14ac:dyDescent="0.35">
      <c r="A80875">
        <v>1.30977204454482E+18</v>
      </c>
      <c r="C80875">
        <v>1.3097681039248799E+18</v>
      </c>
      <c r="D80875" t="s">
        <v>119173</v>
      </c>
      <c r="E80875" t="s">
        <v>119174</v>
      </c>
      <c r="F80875" t="s">
        <v>31</v>
      </c>
      <c r="S80875" t="s">
        <v>33</v>
      </c>
      <c r="T80875">
        <v>1.30943350622176E+18</v>
      </c>
    </row>
    <row r="80876" spans="1:20" x14ac:dyDescent="0.35">
      <c r="A80876">
        <v>1.30977205426302E+18</v>
      </c>
      <c r="C80876">
        <v>1.21777326519789E+18</v>
      </c>
      <c r="D80876" t="s">
        <v>119175</v>
      </c>
      <c r="E80876" t="s">
        <v>119176</v>
      </c>
      <c r="F80876" t="s">
        <v>31</v>
      </c>
      <c r="S80876" t="s">
        <v>33</v>
      </c>
      <c r="T80876">
        <v>1.3095544717400801E+18</v>
      </c>
    </row>
    <row r="80877" spans="1:20" x14ac:dyDescent="0.35">
      <c r="A80877">
        <v>1.3097720694424E+18</v>
      </c>
      <c r="C80877">
        <v>1.2381024287650299E+18</v>
      </c>
      <c r="D80877" t="s">
        <v>27667</v>
      </c>
      <c r="E80877" t="s">
        <v>119177</v>
      </c>
      <c r="F80877" t="s">
        <v>31</v>
      </c>
      <c r="S80877" t="s">
        <v>33</v>
      </c>
      <c r="T80877">
        <v>1.30975946598669E+18</v>
      </c>
    </row>
    <row r="80878" spans="1:20" x14ac:dyDescent="0.35">
      <c r="A80878">
        <v>1.3097720759771E+18</v>
      </c>
      <c r="C80878">
        <v>1224194792</v>
      </c>
      <c r="D80878" t="s">
        <v>107273</v>
      </c>
      <c r="E80878" t="s">
        <v>119178</v>
      </c>
      <c r="F80878" t="s">
        <v>37</v>
      </c>
      <c r="S80878" t="s">
        <v>33</v>
      </c>
      <c r="T80878">
        <v>1.3096360380176499E+18</v>
      </c>
    </row>
    <row r="80879" spans="1:20" x14ac:dyDescent="0.35">
      <c r="A80879">
        <v>1.3097720891387699E+18</v>
      </c>
      <c r="C80879">
        <v>1.2381024287650299E+18</v>
      </c>
      <c r="D80879" t="s">
        <v>27667</v>
      </c>
      <c r="E80879" t="s">
        <v>119179</v>
      </c>
      <c r="F80879" t="s">
        <v>31</v>
      </c>
      <c r="S80879" t="s">
        <v>33</v>
      </c>
      <c r="T80879">
        <v>1.3095342765228401E+18</v>
      </c>
    </row>
    <row r="80880" spans="1:20" x14ac:dyDescent="0.35">
      <c r="A80880">
        <v>1.3097720939914299E+18</v>
      </c>
      <c r="C80880">
        <v>4834091004</v>
      </c>
      <c r="D80880" t="s">
        <v>62388</v>
      </c>
      <c r="E80880" t="s">
        <v>119180</v>
      </c>
      <c r="F80880" t="s">
        <v>31</v>
      </c>
      <c r="S80880" t="s">
        <v>33</v>
      </c>
      <c r="T80880">
        <v>1.3095569943999201E+18</v>
      </c>
    </row>
    <row r="80881" spans="1:20" x14ac:dyDescent="0.35">
      <c r="A80881">
        <v>1.3097721003166001E+18</v>
      </c>
      <c r="B80881" t="s">
        <v>119181</v>
      </c>
      <c r="C80881">
        <v>62757067</v>
      </c>
      <c r="D80881" t="s">
        <v>112733</v>
      </c>
      <c r="E80881" t="s">
        <v>119182</v>
      </c>
      <c r="F80881" t="s">
        <v>146</v>
      </c>
      <c r="G80881" t="s">
        <v>119183</v>
      </c>
      <c r="H80881" t="s">
        <v>25</v>
      </c>
      <c r="I80881" t="s">
        <v>25</v>
      </c>
      <c r="J80881" t="s">
        <v>26</v>
      </c>
      <c r="K80881" t="s">
        <v>38</v>
      </c>
      <c r="L80881">
        <v>0</v>
      </c>
      <c r="M80881">
        <v>0</v>
      </c>
      <c r="N80881">
        <v>0</v>
      </c>
      <c r="O80881">
        <v>0</v>
      </c>
      <c r="Q80881" t="s">
        <v>26</v>
      </c>
      <c r="R80881" t="s">
        <v>33</v>
      </c>
      <c r="S80881" t="s">
        <v>26</v>
      </c>
    </row>
    <row r="80882" spans="1:20" x14ac:dyDescent="0.35">
      <c r="A80882">
        <v>1.3097721531481001E+18</v>
      </c>
      <c r="C80882">
        <v>8.3871911829977894E+17</v>
      </c>
      <c r="D80882" t="s">
        <v>119184</v>
      </c>
      <c r="E80882" t="s">
        <v>119185</v>
      </c>
      <c r="F80882" t="s">
        <v>37</v>
      </c>
      <c r="S80882" t="s">
        <v>33</v>
      </c>
      <c r="T80882">
        <v>1.30945765762398E+18</v>
      </c>
    </row>
    <row r="80883" spans="1:20" x14ac:dyDescent="0.35">
      <c r="A80883">
        <v>1.30977215917533E+18</v>
      </c>
      <c r="C80883">
        <v>2908331493</v>
      </c>
      <c r="D80883" t="s">
        <v>98831</v>
      </c>
      <c r="E80883" t="s">
        <v>119186</v>
      </c>
      <c r="F80883" t="s">
        <v>51</v>
      </c>
      <c r="S80883" t="s">
        <v>33</v>
      </c>
      <c r="T80883">
        <v>1.3097500115556101E+18</v>
      </c>
    </row>
    <row r="80884" spans="1:20" x14ac:dyDescent="0.35">
      <c r="A80884">
        <v>1.3097721717288699E+18</v>
      </c>
      <c r="C80884">
        <v>1.05900168271625E+18</v>
      </c>
      <c r="D80884" t="s">
        <v>119187</v>
      </c>
      <c r="E80884" t="s">
        <v>119188</v>
      </c>
      <c r="F80884" t="s">
        <v>31</v>
      </c>
      <c r="S80884" t="s">
        <v>33</v>
      </c>
      <c r="T80884">
        <v>1.3095597078169101E+18</v>
      </c>
    </row>
    <row r="80885" spans="1:20" x14ac:dyDescent="0.35">
      <c r="A80885">
        <v>1.3097721756001201E+18</v>
      </c>
      <c r="B80885" s="1" t="s">
        <v>119189</v>
      </c>
      <c r="C80885">
        <v>1.13301072845208E+18</v>
      </c>
      <c r="D80885" t="s">
        <v>14165</v>
      </c>
      <c r="E80885" t="s">
        <v>119190</v>
      </c>
      <c r="F80885" t="s">
        <v>31</v>
      </c>
      <c r="G80885" t="s">
        <v>38378</v>
      </c>
      <c r="H80885" t="s">
        <v>25</v>
      </c>
      <c r="I80885" t="s">
        <v>119191</v>
      </c>
      <c r="J80885" t="s">
        <v>26</v>
      </c>
      <c r="K80885" t="s">
        <v>38</v>
      </c>
      <c r="L80885">
        <v>0</v>
      </c>
      <c r="M80885">
        <v>0</v>
      </c>
      <c r="N80885">
        <v>0</v>
      </c>
      <c r="O80885">
        <v>0</v>
      </c>
      <c r="Q80885" t="s">
        <v>26</v>
      </c>
      <c r="R80885" t="s">
        <v>33</v>
      </c>
      <c r="S80885" t="s">
        <v>26</v>
      </c>
    </row>
    <row r="80886" spans="1:20" x14ac:dyDescent="0.35">
      <c r="A80886">
        <v>1.3097721888500201E+18</v>
      </c>
      <c r="C80886">
        <v>4826867325</v>
      </c>
      <c r="D80886" t="s">
        <v>91580</v>
      </c>
      <c r="E80886" t="s">
        <v>119192</v>
      </c>
      <c r="F80886" t="s">
        <v>37</v>
      </c>
      <c r="S80886" t="s">
        <v>33</v>
      </c>
      <c r="T80886">
        <v>1.3095470372061499E+18</v>
      </c>
    </row>
    <row r="80887" spans="1:20" x14ac:dyDescent="0.35">
      <c r="A80887">
        <v>1.30977222421634E+18</v>
      </c>
      <c r="C80887">
        <v>6811252</v>
      </c>
      <c r="D80887" t="s">
        <v>119193</v>
      </c>
      <c r="E80887" t="s">
        <v>119194</v>
      </c>
      <c r="F80887" t="s">
        <v>37</v>
      </c>
      <c r="S80887" t="s">
        <v>33</v>
      </c>
      <c r="T80887">
        <v>1.30975946598669E+18</v>
      </c>
    </row>
    <row r="80888" spans="1:20" x14ac:dyDescent="0.35">
      <c r="A80888">
        <v>1.30977223283983E+18</v>
      </c>
      <c r="C80888">
        <v>17384045</v>
      </c>
      <c r="D80888" t="s">
        <v>9467</v>
      </c>
      <c r="E80888" t="s">
        <v>119195</v>
      </c>
      <c r="F80888" t="s">
        <v>31</v>
      </c>
      <c r="S80888" t="s">
        <v>33</v>
      </c>
      <c r="T80888">
        <v>1.3095342765228401E+18</v>
      </c>
    </row>
    <row r="80889" spans="1:20" x14ac:dyDescent="0.35">
      <c r="A80889">
        <v>1.3097722569906199E+18</v>
      </c>
      <c r="B80889" t="s">
        <v>119196</v>
      </c>
      <c r="C80889">
        <v>256577123</v>
      </c>
      <c r="D80889" t="s">
        <v>87445</v>
      </c>
      <c r="E80889" t="s">
        <v>119197</v>
      </c>
      <c r="F80889" t="s">
        <v>114932</v>
      </c>
      <c r="G80889" t="s">
        <v>24756</v>
      </c>
      <c r="H80889" t="s">
        <v>25</v>
      </c>
      <c r="I80889" t="s">
        <v>25</v>
      </c>
      <c r="J80889" t="s">
        <v>26</v>
      </c>
      <c r="K80889" t="s">
        <v>155</v>
      </c>
      <c r="L80889">
        <v>0</v>
      </c>
      <c r="M80889">
        <v>0</v>
      </c>
      <c r="N80889">
        <v>0</v>
      </c>
      <c r="O80889">
        <v>0</v>
      </c>
      <c r="Q80889" t="s">
        <v>26</v>
      </c>
      <c r="R80889" t="s">
        <v>26</v>
      </c>
      <c r="S80889" t="s">
        <v>26</v>
      </c>
    </row>
    <row r="80890" spans="1:20" x14ac:dyDescent="0.35">
      <c r="A80890">
        <v>1.30977226019933E+18</v>
      </c>
      <c r="C80890">
        <v>8.0294558629511104E+17</v>
      </c>
      <c r="D80890" t="s">
        <v>119198</v>
      </c>
      <c r="E80890" t="s">
        <v>119197</v>
      </c>
      <c r="F80890" t="s">
        <v>31</v>
      </c>
      <c r="S80890" t="s">
        <v>33</v>
      </c>
      <c r="T80890">
        <v>1.30975946598669E+18</v>
      </c>
    </row>
    <row r="80891" spans="1:20" x14ac:dyDescent="0.35">
      <c r="A80891">
        <v>1.3097722611346701E+18</v>
      </c>
      <c r="C80891">
        <v>98816776</v>
      </c>
      <c r="D80891" t="s">
        <v>2566</v>
      </c>
      <c r="E80891" t="s">
        <v>119199</v>
      </c>
      <c r="F80891" t="s">
        <v>37</v>
      </c>
      <c r="S80891" t="s">
        <v>33</v>
      </c>
      <c r="T80891">
        <v>1.30959107351843E+18</v>
      </c>
    </row>
    <row r="80892" spans="1:20" x14ac:dyDescent="0.35">
      <c r="A80892">
        <v>1.30977226249363E+18</v>
      </c>
      <c r="B80892" s="1" t="s">
        <v>119200</v>
      </c>
      <c r="C80892">
        <v>1.09221298711971E+18</v>
      </c>
      <c r="D80892" t="s">
        <v>3253</v>
      </c>
      <c r="E80892" t="s">
        <v>119199</v>
      </c>
      <c r="F80892" t="s">
        <v>31</v>
      </c>
      <c r="G80892" t="s">
        <v>25</v>
      </c>
      <c r="H80892" t="s">
        <v>25</v>
      </c>
      <c r="I80892" t="s">
        <v>25</v>
      </c>
      <c r="J80892" t="s">
        <v>26</v>
      </c>
      <c r="K80892" t="s">
        <v>2007</v>
      </c>
      <c r="L80892">
        <v>0</v>
      </c>
      <c r="M80892">
        <v>0</v>
      </c>
      <c r="N80892">
        <v>0</v>
      </c>
      <c r="O80892">
        <v>0</v>
      </c>
      <c r="Q80892" t="s">
        <v>33</v>
      </c>
      <c r="R80892" t="s">
        <v>26</v>
      </c>
      <c r="S80892" t="s">
        <v>26</v>
      </c>
    </row>
    <row r="80893" spans="1:20" x14ac:dyDescent="0.35">
      <c r="A80893">
        <v>1.3097722973482801E+18</v>
      </c>
      <c r="C80893">
        <v>436904865</v>
      </c>
      <c r="D80893" t="s">
        <v>8806</v>
      </c>
      <c r="E80893" t="s">
        <v>119201</v>
      </c>
      <c r="F80893" t="s">
        <v>31</v>
      </c>
      <c r="S80893" t="s">
        <v>33</v>
      </c>
      <c r="T80893">
        <v>1.309516662044E+18</v>
      </c>
    </row>
    <row r="80894" spans="1:20" x14ac:dyDescent="0.35">
      <c r="A80894">
        <v>1.30977230121537E+18</v>
      </c>
      <c r="C80894">
        <v>2163303613</v>
      </c>
      <c r="D80894" t="s">
        <v>2827</v>
      </c>
      <c r="E80894" t="s">
        <v>119202</v>
      </c>
      <c r="F80894" t="s">
        <v>51</v>
      </c>
      <c r="S80894" t="s">
        <v>33</v>
      </c>
      <c r="T80894">
        <v>1.3096512075106501E+18</v>
      </c>
    </row>
    <row r="80895" spans="1:20" x14ac:dyDescent="0.35">
      <c r="A80895">
        <v>1.3097723127833201E+18</v>
      </c>
      <c r="C80895">
        <v>2431935963</v>
      </c>
      <c r="D80895" t="s">
        <v>118771</v>
      </c>
      <c r="E80895" t="s">
        <v>119203</v>
      </c>
      <c r="F80895" t="s">
        <v>37</v>
      </c>
      <c r="S80895" t="s">
        <v>33</v>
      </c>
      <c r="T80895">
        <v>1.3097182736683799E+18</v>
      </c>
    </row>
    <row r="80896" spans="1:20" x14ac:dyDescent="0.35">
      <c r="A80896">
        <v>1.3097723165371599E+18</v>
      </c>
      <c r="C80896">
        <v>98816776</v>
      </c>
      <c r="D80896" t="s">
        <v>2566</v>
      </c>
      <c r="E80896" t="s">
        <v>119204</v>
      </c>
      <c r="F80896" t="s">
        <v>37</v>
      </c>
      <c r="S80896" t="s">
        <v>33</v>
      </c>
      <c r="T80896">
        <v>1.30958352870368E+18</v>
      </c>
    </row>
    <row r="80897" spans="1:20" x14ac:dyDescent="0.35">
      <c r="A80897">
        <v>1.3097723237808E+18</v>
      </c>
      <c r="C80897">
        <v>7.5720485768619597E+17</v>
      </c>
      <c r="D80897" t="s">
        <v>119205</v>
      </c>
      <c r="E80897" t="s">
        <v>119206</v>
      </c>
      <c r="F80897" t="s">
        <v>51</v>
      </c>
      <c r="S80897" t="s">
        <v>33</v>
      </c>
      <c r="T80897">
        <v>1.3097721003166001E+18</v>
      </c>
    </row>
    <row r="80898" spans="1:20" x14ac:dyDescent="0.35">
      <c r="A80898">
        <v>1.30977233151921E+18</v>
      </c>
      <c r="B80898" s="1" t="s">
        <v>119207</v>
      </c>
      <c r="C80898">
        <v>1.15189431230686E+18</v>
      </c>
      <c r="D80898" t="s">
        <v>34848</v>
      </c>
      <c r="E80898" t="s">
        <v>119208</v>
      </c>
      <c r="F80898" t="s">
        <v>37</v>
      </c>
      <c r="G80898" t="s">
        <v>119209</v>
      </c>
      <c r="H80898" t="s">
        <v>25</v>
      </c>
      <c r="I80898" t="s">
        <v>25</v>
      </c>
      <c r="J80898" t="s">
        <v>26</v>
      </c>
      <c r="K80898" t="s">
        <v>38</v>
      </c>
      <c r="L80898">
        <v>0</v>
      </c>
      <c r="M80898">
        <v>0</v>
      </c>
      <c r="N80898">
        <v>0</v>
      </c>
      <c r="O80898">
        <v>0</v>
      </c>
      <c r="Q80898" t="s">
        <v>26</v>
      </c>
      <c r="R80898" t="s">
        <v>26</v>
      </c>
      <c r="S80898" t="s">
        <v>26</v>
      </c>
    </row>
    <row r="80899" spans="1:20" x14ac:dyDescent="0.35">
      <c r="A80899">
        <v>1.1778847616180201E+18</v>
      </c>
      <c r="B80899" t="s">
        <v>119210</v>
      </c>
      <c r="C80899">
        <v>541131956</v>
      </c>
      <c r="D80899" t="s">
        <v>26861</v>
      </c>
      <c r="E80899" t="s">
        <v>119211</v>
      </c>
      <c r="F80899" t="s">
        <v>37</v>
      </c>
      <c r="G80899" t="s">
        <v>25</v>
      </c>
      <c r="H80899" t="s">
        <v>25</v>
      </c>
      <c r="I80899" t="s">
        <v>25</v>
      </c>
      <c r="J80899" t="s">
        <v>26</v>
      </c>
      <c r="K80899" t="s">
        <v>38</v>
      </c>
      <c r="L80899">
        <v>0</v>
      </c>
      <c r="M80899">
        <v>1</v>
      </c>
      <c r="N80899">
        <v>31</v>
      </c>
      <c r="O80899">
        <v>2</v>
      </c>
      <c r="Q80899" t="s">
        <v>33</v>
      </c>
      <c r="R80899" t="s">
        <v>26</v>
      </c>
      <c r="S80899" t="s">
        <v>26</v>
      </c>
    </row>
    <row r="80900" spans="1:20" x14ac:dyDescent="0.35">
      <c r="A80900">
        <v>1.3097723428523E+18</v>
      </c>
      <c r="C80900">
        <v>541131956</v>
      </c>
      <c r="D80900" t="s">
        <v>26861</v>
      </c>
      <c r="E80900" t="s">
        <v>119212</v>
      </c>
      <c r="F80900" t="s">
        <v>37</v>
      </c>
      <c r="S80900" t="s">
        <v>33</v>
      </c>
      <c r="T80900">
        <v>1.1778847616180201E+18</v>
      </c>
    </row>
    <row r="80901" spans="1:20" x14ac:dyDescent="0.35">
      <c r="A80901">
        <v>1.30977237335745E+18</v>
      </c>
      <c r="C80901">
        <v>1.2888440100738701E+18</v>
      </c>
      <c r="D80901" t="s">
        <v>92987</v>
      </c>
      <c r="E80901" t="s">
        <v>119213</v>
      </c>
      <c r="F80901" t="s">
        <v>31</v>
      </c>
      <c r="S80901" t="s">
        <v>33</v>
      </c>
      <c r="T80901">
        <v>1.30971394284818E+18</v>
      </c>
    </row>
    <row r="80902" spans="1:20" x14ac:dyDescent="0.35">
      <c r="A80902">
        <v>1.30977238231649E+18</v>
      </c>
      <c r="C80902">
        <v>8.5604678767683494E+17</v>
      </c>
      <c r="D80902" t="s">
        <v>32893</v>
      </c>
      <c r="E80902" t="s">
        <v>119214</v>
      </c>
      <c r="F80902" t="s">
        <v>31</v>
      </c>
      <c r="S80902" t="s">
        <v>33</v>
      </c>
      <c r="T80902">
        <v>1.3097691134269499E+18</v>
      </c>
    </row>
    <row r="80903" spans="1:20" x14ac:dyDescent="0.35">
      <c r="A80903">
        <v>1.3097724118695601E+18</v>
      </c>
      <c r="C80903">
        <v>251269669</v>
      </c>
      <c r="D80903" t="s">
        <v>24153</v>
      </c>
      <c r="E80903" t="s">
        <v>119215</v>
      </c>
      <c r="F80903" t="s">
        <v>51</v>
      </c>
      <c r="S80903" t="s">
        <v>33</v>
      </c>
      <c r="T80903">
        <v>1.3095093793355599E+18</v>
      </c>
    </row>
    <row r="80904" spans="1:20" x14ac:dyDescent="0.35">
      <c r="A80904">
        <v>1.3097724190208499E+18</v>
      </c>
      <c r="C80904">
        <v>4919068971</v>
      </c>
      <c r="D80904" t="s">
        <v>17399</v>
      </c>
      <c r="E80904" t="s">
        <v>119216</v>
      </c>
      <c r="F80904" t="s">
        <v>37</v>
      </c>
      <c r="S80904" t="s">
        <v>33</v>
      </c>
      <c r="T80904">
        <v>1.3095569943999201E+18</v>
      </c>
    </row>
    <row r="80905" spans="1:20" x14ac:dyDescent="0.35">
      <c r="A80905">
        <v>1.30977245013838E+18</v>
      </c>
      <c r="C80905">
        <v>1.13265914324705E+18</v>
      </c>
      <c r="D80905" t="s">
        <v>119217</v>
      </c>
      <c r="E80905" t="s">
        <v>119218</v>
      </c>
      <c r="F80905" t="s">
        <v>31</v>
      </c>
      <c r="S80905" t="s">
        <v>33</v>
      </c>
      <c r="T80905">
        <v>1.30976037114675E+18</v>
      </c>
    </row>
    <row r="80906" spans="1:20" x14ac:dyDescent="0.35">
      <c r="A80906">
        <v>1.3097724513085299E+18</v>
      </c>
      <c r="C80906">
        <v>227094216</v>
      </c>
      <c r="D80906" t="s">
        <v>119219</v>
      </c>
      <c r="E80906" t="s">
        <v>119218</v>
      </c>
      <c r="F80906" t="s">
        <v>51</v>
      </c>
      <c r="S80906" t="s">
        <v>33</v>
      </c>
      <c r="T80906">
        <v>1.30236637679187E+18</v>
      </c>
    </row>
    <row r="80907" spans="1:20" x14ac:dyDescent="0.35">
      <c r="A80907">
        <v>1.3097724609637901E+18</v>
      </c>
      <c r="C80907">
        <v>170442040</v>
      </c>
      <c r="D80907" t="s">
        <v>2342</v>
      </c>
      <c r="E80907" t="s">
        <v>119220</v>
      </c>
      <c r="F80907" t="s">
        <v>51</v>
      </c>
      <c r="S80907" t="s">
        <v>33</v>
      </c>
      <c r="T80907">
        <v>1.30976248375487E+18</v>
      </c>
    </row>
    <row r="80908" spans="1:20" x14ac:dyDescent="0.35">
      <c r="A80908">
        <v>1.3097724643400901E+18</v>
      </c>
      <c r="C80908">
        <v>9.1511920775432602E+17</v>
      </c>
      <c r="D80908" t="s">
        <v>119221</v>
      </c>
      <c r="E80908" t="s">
        <v>119222</v>
      </c>
      <c r="F80908" t="s">
        <v>31</v>
      </c>
      <c r="S80908" t="s">
        <v>33</v>
      </c>
      <c r="T80908">
        <v>1.3095569943999201E+18</v>
      </c>
    </row>
    <row r="80909" spans="1:20" x14ac:dyDescent="0.35">
      <c r="A80909">
        <v>1.3097724695160599E+18</v>
      </c>
      <c r="C80909">
        <v>1.2175680300431099E+18</v>
      </c>
      <c r="D80909" t="s">
        <v>45</v>
      </c>
      <c r="E80909" t="s">
        <v>119223</v>
      </c>
      <c r="F80909" t="s">
        <v>47</v>
      </c>
      <c r="S80909" t="s">
        <v>33</v>
      </c>
      <c r="T80909">
        <v>1.3094951373288599E+18</v>
      </c>
    </row>
    <row r="80910" spans="1:20" x14ac:dyDescent="0.35">
      <c r="A80910">
        <v>1.30977248365507E+18</v>
      </c>
      <c r="C80910">
        <v>318143000</v>
      </c>
      <c r="D80910" t="s">
        <v>119224</v>
      </c>
      <c r="E80910" t="s">
        <v>119225</v>
      </c>
      <c r="F80910" t="s">
        <v>31</v>
      </c>
      <c r="S80910" t="s">
        <v>33</v>
      </c>
      <c r="T80910">
        <v>1.30976206050339E+18</v>
      </c>
    </row>
    <row r="80911" spans="1:20" x14ac:dyDescent="0.35">
      <c r="A80911">
        <v>1.3097725042615601E+18</v>
      </c>
      <c r="C80911">
        <v>1.30756140882178E+18</v>
      </c>
      <c r="D80911" t="s">
        <v>119226</v>
      </c>
      <c r="E80911" t="s">
        <v>119227</v>
      </c>
      <c r="F80911" t="s">
        <v>37</v>
      </c>
      <c r="S80911" t="s">
        <v>33</v>
      </c>
      <c r="T80911">
        <v>1.30947779854574E+18</v>
      </c>
    </row>
    <row r="80912" spans="1:20" x14ac:dyDescent="0.35">
      <c r="A80912">
        <v>1.3097725068326899E+18</v>
      </c>
      <c r="C80912">
        <v>1.2381024287650299E+18</v>
      </c>
      <c r="D80912" t="s">
        <v>27667</v>
      </c>
      <c r="E80912" t="s">
        <v>119227</v>
      </c>
      <c r="F80912" t="s">
        <v>31</v>
      </c>
      <c r="S80912" t="s">
        <v>33</v>
      </c>
      <c r="T80912">
        <v>1.3094650083093701E+18</v>
      </c>
    </row>
    <row r="80913" spans="1:20" x14ac:dyDescent="0.35">
      <c r="A80913">
        <v>1.3097725112283599E+18</v>
      </c>
      <c r="B80913" s="1" t="s">
        <v>119228</v>
      </c>
      <c r="C80913">
        <v>102411576</v>
      </c>
      <c r="D80913" t="s">
        <v>47379</v>
      </c>
      <c r="E80913" t="s">
        <v>119229</v>
      </c>
      <c r="F80913" t="s">
        <v>37</v>
      </c>
      <c r="G80913" t="s">
        <v>119230</v>
      </c>
      <c r="H80913" t="s">
        <v>25</v>
      </c>
      <c r="I80913" t="s">
        <v>7890</v>
      </c>
      <c r="J80913" t="s">
        <v>26</v>
      </c>
      <c r="K80913" t="s">
        <v>38</v>
      </c>
      <c r="L80913">
        <v>0</v>
      </c>
      <c r="M80913">
        <v>0</v>
      </c>
      <c r="N80913">
        <v>0</v>
      </c>
      <c r="O80913">
        <v>0</v>
      </c>
      <c r="Q80913" t="s">
        <v>33</v>
      </c>
      <c r="R80913" t="s">
        <v>33</v>
      </c>
      <c r="S80913" t="s">
        <v>26</v>
      </c>
    </row>
    <row r="80914" spans="1:20" x14ac:dyDescent="0.35">
      <c r="A80914">
        <v>1.3097725140301599E+18</v>
      </c>
      <c r="C80914">
        <v>3342928228</v>
      </c>
      <c r="D80914" t="s">
        <v>39391</v>
      </c>
      <c r="E80914" t="s">
        <v>119231</v>
      </c>
      <c r="F80914" t="s">
        <v>37</v>
      </c>
      <c r="S80914" t="s">
        <v>33</v>
      </c>
      <c r="T80914">
        <v>1.3095773047383199E+18</v>
      </c>
    </row>
    <row r="80915" spans="1:20" x14ac:dyDescent="0.35">
      <c r="A80915">
        <v>1.30977251831261E+18</v>
      </c>
      <c r="C80915">
        <v>557721655</v>
      </c>
      <c r="D80915" t="s">
        <v>119232</v>
      </c>
      <c r="E80915" t="s">
        <v>119233</v>
      </c>
      <c r="F80915" t="s">
        <v>146</v>
      </c>
      <c r="S80915" t="s">
        <v>33</v>
      </c>
      <c r="T80915">
        <v>1.30942913230926E+18</v>
      </c>
    </row>
    <row r="80916" spans="1:20" x14ac:dyDescent="0.35">
      <c r="A80916">
        <v>1.3097725219531599E+18</v>
      </c>
      <c r="C80916">
        <v>8.3471553886566797E+17</v>
      </c>
      <c r="D80916" t="s">
        <v>119234</v>
      </c>
      <c r="E80916" t="s">
        <v>119235</v>
      </c>
      <c r="F80916" t="s">
        <v>37</v>
      </c>
      <c r="S80916" t="s">
        <v>33</v>
      </c>
      <c r="T80916">
        <v>1.30977233151921E+18</v>
      </c>
    </row>
    <row r="80917" spans="1:20" x14ac:dyDescent="0.35">
      <c r="A80917">
        <v>1.3097725220455501E+18</v>
      </c>
      <c r="C80917">
        <v>269821682</v>
      </c>
      <c r="D80917" t="s">
        <v>119236</v>
      </c>
      <c r="E80917" t="s">
        <v>119235</v>
      </c>
      <c r="F80917" t="s">
        <v>31</v>
      </c>
      <c r="S80917" t="s">
        <v>33</v>
      </c>
      <c r="T80917">
        <v>1.3096512075106501E+18</v>
      </c>
    </row>
    <row r="80918" spans="1:20" x14ac:dyDescent="0.35">
      <c r="A80918">
        <v>1.3097725284586199E+18</v>
      </c>
      <c r="C80918">
        <v>4228645393</v>
      </c>
      <c r="D80918" t="s">
        <v>119237</v>
      </c>
      <c r="E80918" t="s">
        <v>119238</v>
      </c>
      <c r="F80918" t="s">
        <v>31</v>
      </c>
      <c r="S80918" t="s">
        <v>33</v>
      </c>
      <c r="T80918">
        <v>1.3095058873509901E+18</v>
      </c>
    </row>
    <row r="80919" spans="1:20" x14ac:dyDescent="0.35">
      <c r="A80919">
        <v>1.3097725569463301E+18</v>
      </c>
      <c r="C80919">
        <v>1.2175680300431099E+18</v>
      </c>
      <c r="D80919" t="s">
        <v>45</v>
      </c>
      <c r="E80919" t="s">
        <v>119239</v>
      </c>
      <c r="F80919" t="s">
        <v>47</v>
      </c>
      <c r="S80919" t="s">
        <v>33</v>
      </c>
      <c r="T80919">
        <v>1.3095029799475899E+18</v>
      </c>
    </row>
    <row r="80920" spans="1:20" x14ac:dyDescent="0.35">
      <c r="A80920">
        <v>1.30977257642463E+18</v>
      </c>
      <c r="C80920">
        <v>937562384</v>
      </c>
      <c r="D80920" t="s">
        <v>117852</v>
      </c>
      <c r="E80920" t="s">
        <v>119240</v>
      </c>
      <c r="F80920" t="s">
        <v>146</v>
      </c>
      <c r="S80920" t="s">
        <v>33</v>
      </c>
      <c r="T80920">
        <v>1.3095773047383199E+18</v>
      </c>
    </row>
    <row r="80921" spans="1:20" x14ac:dyDescent="0.35">
      <c r="A80921">
        <v>1.3097725768733399E+18</v>
      </c>
      <c r="B80921" s="1" t="s">
        <v>119241</v>
      </c>
      <c r="C80921">
        <v>1.17021659441424E+18</v>
      </c>
      <c r="D80921" t="s">
        <v>321</v>
      </c>
      <c r="E80921" t="s">
        <v>119240</v>
      </c>
      <c r="F80921" t="s">
        <v>37</v>
      </c>
      <c r="G80921" t="s">
        <v>3037</v>
      </c>
      <c r="H80921" t="s">
        <v>25</v>
      </c>
      <c r="I80921" t="s">
        <v>119242</v>
      </c>
      <c r="J80921" t="s">
        <v>26</v>
      </c>
      <c r="K80921" t="s">
        <v>27</v>
      </c>
      <c r="L80921">
        <v>0</v>
      </c>
      <c r="M80921">
        <v>0</v>
      </c>
      <c r="N80921">
        <v>0</v>
      </c>
      <c r="O80921">
        <v>0</v>
      </c>
      <c r="Q80921" t="s">
        <v>26</v>
      </c>
      <c r="R80921" t="s">
        <v>33</v>
      </c>
      <c r="S80921" t="s">
        <v>26</v>
      </c>
    </row>
    <row r="80922" spans="1:20" x14ac:dyDescent="0.35">
      <c r="A80922">
        <v>1.3097725898254899E+18</v>
      </c>
      <c r="B80922" s="1" t="s">
        <v>119243</v>
      </c>
      <c r="C80922">
        <v>66475242</v>
      </c>
      <c r="D80922" t="s">
        <v>119244</v>
      </c>
      <c r="E80922" t="s">
        <v>119245</v>
      </c>
      <c r="F80922" t="s">
        <v>37</v>
      </c>
      <c r="G80922" t="s">
        <v>646</v>
      </c>
      <c r="H80922" t="s">
        <v>25</v>
      </c>
      <c r="I80922" t="s">
        <v>25</v>
      </c>
      <c r="J80922" t="s">
        <v>26</v>
      </c>
      <c r="K80922" t="s">
        <v>656</v>
      </c>
      <c r="L80922">
        <v>0</v>
      </c>
      <c r="M80922">
        <v>0</v>
      </c>
      <c r="N80922">
        <v>0</v>
      </c>
      <c r="O80922">
        <v>0</v>
      </c>
      <c r="Q80922" t="s">
        <v>26</v>
      </c>
      <c r="R80922" t="s">
        <v>26</v>
      </c>
      <c r="S80922" t="s">
        <v>26</v>
      </c>
    </row>
    <row r="80923" spans="1:20" x14ac:dyDescent="0.35">
      <c r="A80923">
        <v>1.3097726105076101E+18</v>
      </c>
      <c r="C80923">
        <v>1.09676656627907E+18</v>
      </c>
      <c r="D80923" t="s">
        <v>1075</v>
      </c>
      <c r="E80923" t="s">
        <v>119246</v>
      </c>
      <c r="F80923" t="s">
        <v>31</v>
      </c>
      <c r="S80923" t="s">
        <v>33</v>
      </c>
      <c r="T80923">
        <v>1.3096259394925801E+18</v>
      </c>
    </row>
    <row r="80924" spans="1:20" x14ac:dyDescent="0.35">
      <c r="A80924">
        <v>1.3097726149284201E+18</v>
      </c>
      <c r="B80924" s="1" t="s">
        <v>119247</v>
      </c>
      <c r="C80924">
        <v>467847413</v>
      </c>
      <c r="D80924" t="s">
        <v>4486</v>
      </c>
      <c r="E80924" t="s">
        <v>119248</v>
      </c>
      <c r="F80924" t="s">
        <v>37</v>
      </c>
      <c r="G80924" t="s">
        <v>25</v>
      </c>
      <c r="H80924" t="s">
        <v>25</v>
      </c>
      <c r="I80924" t="s">
        <v>25</v>
      </c>
      <c r="J80924" t="s">
        <v>26</v>
      </c>
      <c r="K80924" t="s">
        <v>38</v>
      </c>
      <c r="L80924">
        <v>0</v>
      </c>
      <c r="M80924">
        <v>0</v>
      </c>
      <c r="N80924">
        <v>0</v>
      </c>
      <c r="O80924">
        <v>0</v>
      </c>
      <c r="Q80924" t="s">
        <v>26</v>
      </c>
      <c r="R80924" t="s">
        <v>33</v>
      </c>
      <c r="S80924" t="s">
        <v>26</v>
      </c>
    </row>
    <row r="80925" spans="1:20" x14ac:dyDescent="0.35">
      <c r="A80925">
        <v>1.3097726383367099E+18</v>
      </c>
      <c r="C80925">
        <v>759447824</v>
      </c>
      <c r="D80925" t="s">
        <v>13466</v>
      </c>
      <c r="E80925" t="s">
        <v>119249</v>
      </c>
      <c r="F80925" t="s">
        <v>37</v>
      </c>
      <c r="S80925" t="s">
        <v>33</v>
      </c>
      <c r="T80925">
        <v>1.3095353997783199E+18</v>
      </c>
    </row>
    <row r="80926" spans="1:20" x14ac:dyDescent="0.35">
      <c r="A80926">
        <v>1.30977265731184E+18</v>
      </c>
      <c r="C80926">
        <v>1.2413132140523799E+18</v>
      </c>
      <c r="D80926" t="s">
        <v>119250</v>
      </c>
      <c r="E80926" t="s">
        <v>119251</v>
      </c>
      <c r="F80926" t="s">
        <v>31</v>
      </c>
      <c r="S80926" t="s">
        <v>33</v>
      </c>
      <c r="T80926">
        <v>1.3097592871331899E+18</v>
      </c>
    </row>
    <row r="80927" spans="1:20" x14ac:dyDescent="0.35">
      <c r="A80927">
        <v>1.3097726648112E+18</v>
      </c>
      <c r="C80927">
        <v>1.09221298711971E+18</v>
      </c>
      <c r="D80927" t="s">
        <v>3253</v>
      </c>
      <c r="E80927" t="s">
        <v>119252</v>
      </c>
      <c r="F80927" t="s">
        <v>31</v>
      </c>
      <c r="S80927" t="s">
        <v>33</v>
      </c>
      <c r="T80927">
        <v>1.30977065557186E+18</v>
      </c>
    </row>
    <row r="80928" spans="1:20" x14ac:dyDescent="0.35">
      <c r="A80928">
        <v>1.30977267358992E+18</v>
      </c>
      <c r="C80928">
        <v>98816776</v>
      </c>
      <c r="D80928" t="s">
        <v>2566</v>
      </c>
      <c r="E80928" t="s">
        <v>119253</v>
      </c>
      <c r="F80928" t="s">
        <v>37</v>
      </c>
      <c r="S80928" t="s">
        <v>33</v>
      </c>
      <c r="T80928">
        <v>1.3095569943999201E+18</v>
      </c>
    </row>
    <row r="80929" spans="1:20" x14ac:dyDescent="0.35">
      <c r="A80929">
        <v>1.3097726831402299E+18</v>
      </c>
      <c r="C80929">
        <v>8.2683754263702694E+17</v>
      </c>
      <c r="D80929" t="s">
        <v>119254</v>
      </c>
      <c r="E80929" t="s">
        <v>119255</v>
      </c>
      <c r="F80929" t="s">
        <v>37</v>
      </c>
      <c r="S80929" t="s">
        <v>33</v>
      </c>
      <c r="T80929">
        <v>1.3097627649659799E+18</v>
      </c>
    </row>
    <row r="80930" spans="1:20" x14ac:dyDescent="0.35">
      <c r="A80930">
        <v>1.3097726855436401E+18</v>
      </c>
      <c r="C80930">
        <v>2908331493</v>
      </c>
      <c r="D80930" t="s">
        <v>98831</v>
      </c>
      <c r="E80930" t="s">
        <v>119256</v>
      </c>
      <c r="F80930" t="s">
        <v>51</v>
      </c>
      <c r="S80930" t="s">
        <v>33</v>
      </c>
      <c r="T80930">
        <v>1.30975946598669E+18</v>
      </c>
    </row>
    <row r="80931" spans="1:20" x14ac:dyDescent="0.35">
      <c r="A80931">
        <v>1.3097727076602601E+18</v>
      </c>
      <c r="C80931">
        <v>1229282551</v>
      </c>
      <c r="D80931" t="s">
        <v>22452</v>
      </c>
      <c r="E80931" t="s">
        <v>119257</v>
      </c>
      <c r="F80931" t="s">
        <v>37</v>
      </c>
      <c r="S80931" t="s">
        <v>33</v>
      </c>
      <c r="T80931">
        <v>1.3097595579005599E+18</v>
      </c>
    </row>
    <row r="80932" spans="1:20" x14ac:dyDescent="0.35">
      <c r="A80932">
        <v>1.3097727133014999E+18</v>
      </c>
      <c r="C80932">
        <v>2908331493</v>
      </c>
      <c r="D80932" t="s">
        <v>98831</v>
      </c>
      <c r="E80932" t="s">
        <v>119258</v>
      </c>
      <c r="F80932" t="s">
        <v>51</v>
      </c>
      <c r="S80932" t="s">
        <v>33</v>
      </c>
      <c r="T80932">
        <v>1.30947386355885E+18</v>
      </c>
    </row>
    <row r="80933" spans="1:20" x14ac:dyDescent="0.35">
      <c r="A80933">
        <v>1.3097727230491799E+18</v>
      </c>
      <c r="C80933">
        <v>3342928228</v>
      </c>
      <c r="D80933" t="s">
        <v>39391</v>
      </c>
      <c r="E80933" t="s">
        <v>119259</v>
      </c>
      <c r="F80933" t="s">
        <v>37</v>
      </c>
      <c r="S80933" t="s">
        <v>33</v>
      </c>
      <c r="T80933">
        <v>1.30948714597598E+18</v>
      </c>
    </row>
    <row r="80934" spans="1:20" x14ac:dyDescent="0.35">
      <c r="A80934">
        <v>1.3097727285353201E+18</v>
      </c>
      <c r="C80934">
        <v>1.2175680300431099E+18</v>
      </c>
      <c r="D80934" t="s">
        <v>45</v>
      </c>
      <c r="E80934" t="s">
        <v>119260</v>
      </c>
      <c r="F80934" t="s">
        <v>47</v>
      </c>
      <c r="S80934" t="s">
        <v>33</v>
      </c>
      <c r="T80934">
        <v>1.30949527487693E+18</v>
      </c>
    </row>
    <row r="80935" spans="1:20" x14ac:dyDescent="0.35">
      <c r="A80935">
        <v>1.1778906575176499E+18</v>
      </c>
      <c r="B80935" t="s">
        <v>119261</v>
      </c>
      <c r="C80935">
        <v>541131956</v>
      </c>
      <c r="D80935" t="s">
        <v>26861</v>
      </c>
      <c r="E80935" t="s">
        <v>119262</v>
      </c>
      <c r="F80935" t="s">
        <v>37</v>
      </c>
      <c r="G80935" t="s">
        <v>25</v>
      </c>
      <c r="H80935" t="s">
        <v>25</v>
      </c>
      <c r="I80935" t="s">
        <v>119263</v>
      </c>
      <c r="J80935" t="s">
        <v>26</v>
      </c>
      <c r="K80935" t="s">
        <v>38</v>
      </c>
      <c r="L80935">
        <v>0</v>
      </c>
      <c r="M80935">
        <v>1</v>
      </c>
      <c r="N80935">
        <v>28</v>
      </c>
      <c r="O80935">
        <v>1</v>
      </c>
      <c r="Q80935" t="s">
        <v>33</v>
      </c>
      <c r="R80935" t="s">
        <v>26</v>
      </c>
      <c r="S80935" t="s">
        <v>26</v>
      </c>
    </row>
    <row r="80936" spans="1:20" x14ac:dyDescent="0.35">
      <c r="A80936">
        <v>1.3097727310728699E+18</v>
      </c>
      <c r="C80936">
        <v>541131956</v>
      </c>
      <c r="D80936" t="s">
        <v>26861</v>
      </c>
      <c r="E80936" t="s">
        <v>119264</v>
      </c>
      <c r="F80936" t="s">
        <v>37</v>
      </c>
      <c r="S80936" t="s">
        <v>33</v>
      </c>
      <c r="T80936">
        <v>1.1778906575176499E+18</v>
      </c>
    </row>
    <row r="80937" spans="1:20" x14ac:dyDescent="0.35">
      <c r="A80937">
        <v>1.1778908002833201E+18</v>
      </c>
      <c r="B80937" t="s">
        <v>119265</v>
      </c>
      <c r="C80937">
        <v>541131956</v>
      </c>
      <c r="D80937" t="s">
        <v>26861</v>
      </c>
      <c r="E80937" t="s">
        <v>119266</v>
      </c>
      <c r="F80937" t="s">
        <v>37</v>
      </c>
      <c r="G80937" t="s">
        <v>25</v>
      </c>
      <c r="H80937" t="s">
        <v>25</v>
      </c>
      <c r="I80937" t="s">
        <v>119263</v>
      </c>
      <c r="J80937" t="s">
        <v>26</v>
      </c>
      <c r="K80937" t="s">
        <v>38</v>
      </c>
      <c r="L80937">
        <v>0</v>
      </c>
      <c r="M80937">
        <v>1</v>
      </c>
      <c r="N80937">
        <v>27</v>
      </c>
      <c r="O80937">
        <v>0</v>
      </c>
      <c r="Q80937" t="s">
        <v>33</v>
      </c>
      <c r="R80937" t="s">
        <v>26</v>
      </c>
      <c r="S80937" t="s">
        <v>26</v>
      </c>
    </row>
    <row r="80938" spans="1:20" x14ac:dyDescent="0.35">
      <c r="A80938">
        <v>1.3097727561506199E+18</v>
      </c>
      <c r="C80938">
        <v>541131956</v>
      </c>
      <c r="D80938" t="s">
        <v>26861</v>
      </c>
      <c r="E80938" t="s">
        <v>119267</v>
      </c>
      <c r="F80938" t="s">
        <v>37</v>
      </c>
      <c r="S80938" t="s">
        <v>33</v>
      </c>
      <c r="T80938">
        <v>1.1778908002833201E+18</v>
      </c>
    </row>
    <row r="80939" spans="1:20" x14ac:dyDescent="0.35">
      <c r="A80939">
        <v>1.3097727580547699E+18</v>
      </c>
      <c r="C80939">
        <v>2908331493</v>
      </c>
      <c r="D80939" t="s">
        <v>98831</v>
      </c>
      <c r="E80939" t="s">
        <v>119267</v>
      </c>
      <c r="F80939" t="s">
        <v>51</v>
      </c>
      <c r="S80939" t="s">
        <v>33</v>
      </c>
      <c r="T80939">
        <v>1.30943350622176E+18</v>
      </c>
    </row>
    <row r="80940" spans="1:20" x14ac:dyDescent="0.35">
      <c r="A80940">
        <v>1.3097727598290199E+18</v>
      </c>
      <c r="B80940" s="1" t="s">
        <v>119268</v>
      </c>
      <c r="C80940">
        <v>9.3378491991823898E+17</v>
      </c>
      <c r="D80940" t="s">
        <v>119269</v>
      </c>
      <c r="E80940" t="s">
        <v>119270</v>
      </c>
      <c r="F80940" t="s">
        <v>31</v>
      </c>
      <c r="G80940" t="s">
        <v>25</v>
      </c>
      <c r="H80940" t="s">
        <v>25</v>
      </c>
      <c r="I80940" t="s">
        <v>25</v>
      </c>
      <c r="J80940" t="s">
        <v>26</v>
      </c>
      <c r="K80940" t="s">
        <v>38</v>
      </c>
      <c r="L80940">
        <v>0</v>
      </c>
      <c r="M80940">
        <v>0</v>
      </c>
      <c r="N80940">
        <v>0</v>
      </c>
      <c r="O80940">
        <v>0</v>
      </c>
      <c r="Q80940" t="s">
        <v>26</v>
      </c>
      <c r="R80940" t="s">
        <v>33</v>
      </c>
      <c r="S80940" t="s">
        <v>26</v>
      </c>
    </row>
    <row r="80941" spans="1:20" x14ac:dyDescent="0.35">
      <c r="A80941">
        <v>1.3097727605461801E+18</v>
      </c>
      <c r="C80941">
        <v>9.1092474945021901E+17</v>
      </c>
      <c r="D80941" t="s">
        <v>119271</v>
      </c>
      <c r="E80941" t="s">
        <v>119270</v>
      </c>
      <c r="F80941" t="s">
        <v>51</v>
      </c>
      <c r="S80941" t="s">
        <v>33</v>
      </c>
      <c r="T80941">
        <v>1.3095570247205801E+18</v>
      </c>
    </row>
    <row r="80942" spans="1:20" x14ac:dyDescent="0.35">
      <c r="A80942">
        <v>1.30977277463073E+18</v>
      </c>
      <c r="C80942">
        <v>3947254737</v>
      </c>
      <c r="D80942" t="s">
        <v>119272</v>
      </c>
      <c r="E80942" t="s">
        <v>119273</v>
      </c>
      <c r="F80942" t="s">
        <v>31</v>
      </c>
      <c r="S80942" t="s">
        <v>33</v>
      </c>
      <c r="T80942">
        <v>1.3095065750533399E+18</v>
      </c>
    </row>
    <row r="80943" spans="1:20" x14ac:dyDescent="0.35">
      <c r="A80943">
        <v>1.3097728012182799E+18</v>
      </c>
      <c r="C80943">
        <v>7.7650571585887795E+17</v>
      </c>
      <c r="D80943" t="s">
        <v>36998</v>
      </c>
      <c r="E80943" t="s">
        <v>119274</v>
      </c>
      <c r="F80943" t="s">
        <v>31</v>
      </c>
      <c r="S80943" t="s">
        <v>33</v>
      </c>
      <c r="T80943">
        <v>1.3095569943999201E+18</v>
      </c>
    </row>
    <row r="80944" spans="1:20" x14ac:dyDescent="0.35">
      <c r="A80944">
        <v>1.3097728112511301E+18</v>
      </c>
      <c r="C80944">
        <v>1.12643298569005E+18</v>
      </c>
      <c r="D80944" t="s">
        <v>70346</v>
      </c>
      <c r="E80944" t="s">
        <v>119275</v>
      </c>
      <c r="F80944" t="s">
        <v>51</v>
      </c>
      <c r="S80944" t="s">
        <v>33</v>
      </c>
      <c r="T80944">
        <v>1.3095597078169101E+18</v>
      </c>
    </row>
    <row r="80945" spans="1:20" x14ac:dyDescent="0.35">
      <c r="A80945">
        <v>1.30977281237106E+18</v>
      </c>
      <c r="C80945">
        <v>329975848</v>
      </c>
      <c r="D80945" t="s">
        <v>3130</v>
      </c>
      <c r="E80945" t="s">
        <v>119275</v>
      </c>
      <c r="F80945" t="s">
        <v>31</v>
      </c>
      <c r="S80945" t="s">
        <v>33</v>
      </c>
      <c r="T80945">
        <v>1.3094555497093801E+18</v>
      </c>
    </row>
    <row r="80946" spans="1:20" x14ac:dyDescent="0.35">
      <c r="A80946">
        <v>1.1778923567643899E+18</v>
      </c>
      <c r="B80946" s="1" t="s">
        <v>119276</v>
      </c>
      <c r="C80946">
        <v>541131956</v>
      </c>
      <c r="D80946" t="s">
        <v>26861</v>
      </c>
      <c r="E80946" t="s">
        <v>119277</v>
      </c>
      <c r="F80946" t="s">
        <v>37</v>
      </c>
      <c r="G80946" t="s">
        <v>25</v>
      </c>
      <c r="H80946" t="s">
        <v>25</v>
      </c>
      <c r="I80946" t="s">
        <v>119263</v>
      </c>
      <c r="J80946" t="s">
        <v>26</v>
      </c>
      <c r="K80946" t="s">
        <v>38</v>
      </c>
      <c r="L80946">
        <v>1</v>
      </c>
      <c r="M80946">
        <v>1</v>
      </c>
      <c r="N80946">
        <v>31</v>
      </c>
      <c r="O80946">
        <v>5</v>
      </c>
      <c r="Q80946" t="s">
        <v>33</v>
      </c>
      <c r="R80946" t="s">
        <v>26</v>
      </c>
      <c r="S80946" t="s">
        <v>26</v>
      </c>
    </row>
    <row r="80947" spans="1:20" x14ac:dyDescent="0.35">
      <c r="A80947">
        <v>1.3097728163933399E+18</v>
      </c>
      <c r="C80947">
        <v>541131956</v>
      </c>
      <c r="D80947" t="s">
        <v>26861</v>
      </c>
      <c r="E80947" t="s">
        <v>119278</v>
      </c>
      <c r="F80947" t="s">
        <v>37</v>
      </c>
      <c r="S80947" t="s">
        <v>33</v>
      </c>
      <c r="T80947">
        <v>1.1778923567643899E+18</v>
      </c>
    </row>
    <row r="80948" spans="1:20" x14ac:dyDescent="0.35">
      <c r="A80948">
        <v>1.3097728187632E+18</v>
      </c>
      <c r="C80948">
        <v>1.2413132140523799E+18</v>
      </c>
      <c r="D80948" t="s">
        <v>119250</v>
      </c>
      <c r="E80948" t="s">
        <v>119279</v>
      </c>
      <c r="F80948" t="s">
        <v>31</v>
      </c>
      <c r="S80948" t="s">
        <v>33</v>
      </c>
      <c r="T80948">
        <v>1.30976248375487E+18</v>
      </c>
    </row>
    <row r="80949" spans="1:20" x14ac:dyDescent="0.35">
      <c r="A80949">
        <v>1.1778924510984699E+18</v>
      </c>
      <c r="B80949" s="1" t="s">
        <v>119280</v>
      </c>
      <c r="C80949">
        <v>541131956</v>
      </c>
      <c r="D80949" t="s">
        <v>26861</v>
      </c>
      <c r="E80949" t="s">
        <v>119281</v>
      </c>
      <c r="F80949" t="s">
        <v>37</v>
      </c>
      <c r="G80949" t="s">
        <v>25</v>
      </c>
      <c r="H80949" t="s">
        <v>25</v>
      </c>
      <c r="I80949" t="s">
        <v>119263</v>
      </c>
      <c r="J80949" t="s">
        <v>26</v>
      </c>
      <c r="K80949" t="s">
        <v>38</v>
      </c>
      <c r="L80949">
        <v>0</v>
      </c>
      <c r="M80949">
        <v>1</v>
      </c>
      <c r="N80949">
        <v>27</v>
      </c>
      <c r="O80949">
        <v>0</v>
      </c>
      <c r="Q80949" t="s">
        <v>33</v>
      </c>
      <c r="R80949" t="s">
        <v>26</v>
      </c>
      <c r="S80949" t="s">
        <v>26</v>
      </c>
    </row>
    <row r="80950" spans="1:20" x14ac:dyDescent="0.35">
      <c r="A80950">
        <v>1.3097728296599301E+18</v>
      </c>
      <c r="C80950">
        <v>541131956</v>
      </c>
      <c r="D80950" t="s">
        <v>26861</v>
      </c>
      <c r="E80950" t="s">
        <v>119282</v>
      </c>
      <c r="F80950" t="s">
        <v>37</v>
      </c>
      <c r="S80950" t="s">
        <v>33</v>
      </c>
      <c r="T80950">
        <v>1.1778924510984699E+18</v>
      </c>
    </row>
    <row r="80951" spans="1:20" x14ac:dyDescent="0.35">
      <c r="A80951">
        <v>1.3097728297690501E+18</v>
      </c>
      <c r="C80951">
        <v>1.1559325743357901E+18</v>
      </c>
      <c r="D80951" t="s">
        <v>96238</v>
      </c>
      <c r="E80951" t="s">
        <v>119282</v>
      </c>
      <c r="F80951" t="s">
        <v>31</v>
      </c>
      <c r="S80951" t="s">
        <v>33</v>
      </c>
      <c r="T80951">
        <v>1.30958926860462E+18</v>
      </c>
    </row>
    <row r="80952" spans="1:20" x14ac:dyDescent="0.35">
      <c r="A80952">
        <v>1.30977283439118E+18</v>
      </c>
      <c r="B80952" s="1" t="s">
        <v>119283</v>
      </c>
      <c r="C80952">
        <v>72506570</v>
      </c>
      <c r="D80952" t="s">
        <v>14137</v>
      </c>
      <c r="E80952" t="s">
        <v>119284</v>
      </c>
      <c r="F80952" t="s">
        <v>37</v>
      </c>
      <c r="G80952" t="s">
        <v>25</v>
      </c>
      <c r="H80952" t="s">
        <v>25</v>
      </c>
      <c r="I80952" t="s">
        <v>25</v>
      </c>
      <c r="J80952" t="s">
        <v>26</v>
      </c>
      <c r="K80952" t="s">
        <v>27</v>
      </c>
      <c r="L80952">
        <v>0</v>
      </c>
      <c r="M80952">
        <v>0</v>
      </c>
      <c r="N80952">
        <v>0</v>
      </c>
      <c r="O80952">
        <v>0</v>
      </c>
      <c r="Q80952" t="s">
        <v>26</v>
      </c>
      <c r="R80952" t="s">
        <v>26</v>
      </c>
      <c r="S80952" t="s">
        <v>26</v>
      </c>
    </row>
    <row r="80953" spans="1:20" x14ac:dyDescent="0.35">
      <c r="A80953">
        <v>1.30977283674835E+18</v>
      </c>
      <c r="C80953">
        <v>8.6507409543992499E+17</v>
      </c>
      <c r="D80953" t="s">
        <v>119285</v>
      </c>
      <c r="E80953" t="s">
        <v>119286</v>
      </c>
      <c r="F80953" t="s">
        <v>51</v>
      </c>
      <c r="S80953" t="s">
        <v>33</v>
      </c>
      <c r="T80953">
        <v>1.3095569943999201E+18</v>
      </c>
    </row>
    <row r="80954" spans="1:20" x14ac:dyDescent="0.35">
      <c r="A80954">
        <v>1.1751170354556001E+18</v>
      </c>
      <c r="B80954" s="1" t="s">
        <v>119287</v>
      </c>
      <c r="C80954">
        <v>1633570850</v>
      </c>
      <c r="D80954" t="s">
        <v>114548</v>
      </c>
      <c r="E80954" t="s">
        <v>119288</v>
      </c>
      <c r="F80954" t="s">
        <v>37</v>
      </c>
      <c r="G80954" t="s">
        <v>25</v>
      </c>
      <c r="H80954" t="s">
        <v>25</v>
      </c>
      <c r="I80954" t="s">
        <v>25</v>
      </c>
      <c r="J80954" t="s">
        <v>26</v>
      </c>
      <c r="K80954" t="s">
        <v>38</v>
      </c>
      <c r="L80954">
        <v>8</v>
      </c>
      <c r="M80954">
        <v>16</v>
      </c>
      <c r="N80954">
        <v>63</v>
      </c>
      <c r="O80954">
        <v>116</v>
      </c>
      <c r="Q80954" t="s">
        <v>26</v>
      </c>
      <c r="R80954" t="s">
        <v>26</v>
      </c>
      <c r="S80954" t="s">
        <v>26</v>
      </c>
    </row>
    <row r="80955" spans="1:20" x14ac:dyDescent="0.35">
      <c r="A80955">
        <v>1.17789251199138E+18</v>
      </c>
      <c r="B80955" s="1" t="s">
        <v>119289</v>
      </c>
      <c r="C80955">
        <v>541131956</v>
      </c>
      <c r="D80955" t="s">
        <v>26861</v>
      </c>
      <c r="E80955" t="s">
        <v>119290</v>
      </c>
      <c r="F80955" t="s">
        <v>37</v>
      </c>
      <c r="G80955" t="s">
        <v>119291</v>
      </c>
      <c r="H80955" t="s">
        <v>25</v>
      </c>
      <c r="I80955" t="s">
        <v>119263</v>
      </c>
      <c r="J80955" t="s">
        <v>26</v>
      </c>
      <c r="K80955" t="s">
        <v>38</v>
      </c>
      <c r="L80955">
        <v>0</v>
      </c>
      <c r="M80955">
        <v>1</v>
      </c>
      <c r="N80955">
        <v>29</v>
      </c>
      <c r="O80955">
        <v>0</v>
      </c>
      <c r="Q80955" t="s">
        <v>33</v>
      </c>
      <c r="R80955" t="s">
        <v>33</v>
      </c>
      <c r="S80955" t="s">
        <v>26</v>
      </c>
    </row>
    <row r="80956" spans="1:20" x14ac:dyDescent="0.35">
      <c r="A80956">
        <v>1.30977284132014E+18</v>
      </c>
      <c r="C80956">
        <v>541131956</v>
      </c>
      <c r="D80956" t="s">
        <v>26861</v>
      </c>
      <c r="E80956" t="s">
        <v>119292</v>
      </c>
      <c r="F80956" t="s">
        <v>37</v>
      </c>
      <c r="S80956" t="s">
        <v>33</v>
      </c>
      <c r="T80956">
        <v>1.17789251199138E+18</v>
      </c>
    </row>
    <row r="80957" spans="1:20" x14ac:dyDescent="0.35">
      <c r="A80957">
        <v>1.3097728432495201E+18</v>
      </c>
      <c r="C80957">
        <v>2150912885</v>
      </c>
      <c r="D80957" t="s">
        <v>34869</v>
      </c>
      <c r="E80957" t="s">
        <v>119292</v>
      </c>
      <c r="F80957" t="s">
        <v>37</v>
      </c>
      <c r="S80957" t="s">
        <v>33</v>
      </c>
      <c r="T80957">
        <v>1.30949527487693E+18</v>
      </c>
    </row>
    <row r="80958" spans="1:20" x14ac:dyDescent="0.35">
      <c r="A80958">
        <v>1.3097728591416901E+18</v>
      </c>
      <c r="C80958">
        <v>1182378068</v>
      </c>
      <c r="D80958" t="s">
        <v>98905</v>
      </c>
      <c r="E80958" t="s">
        <v>119293</v>
      </c>
      <c r="F80958" t="s">
        <v>51</v>
      </c>
      <c r="S80958" t="s">
        <v>33</v>
      </c>
      <c r="T80958">
        <v>1.30971394284818E+18</v>
      </c>
    </row>
    <row r="80959" spans="1:20" x14ac:dyDescent="0.35">
      <c r="A80959">
        <v>1.3097728755498501E+18</v>
      </c>
      <c r="B80959" s="1" t="s">
        <v>119294</v>
      </c>
      <c r="C80959">
        <v>102411576</v>
      </c>
      <c r="D80959" t="s">
        <v>47379</v>
      </c>
      <c r="E80959" t="s">
        <v>119295</v>
      </c>
      <c r="F80959" t="s">
        <v>37</v>
      </c>
      <c r="G80959" t="s">
        <v>119230</v>
      </c>
      <c r="H80959" t="s">
        <v>25</v>
      </c>
      <c r="I80959" t="s">
        <v>119296</v>
      </c>
      <c r="J80959" t="s">
        <v>26</v>
      </c>
      <c r="K80959" t="s">
        <v>38</v>
      </c>
      <c r="L80959">
        <v>0</v>
      </c>
      <c r="M80959">
        <v>0</v>
      </c>
      <c r="N80959">
        <v>0</v>
      </c>
      <c r="O80959">
        <v>0</v>
      </c>
      <c r="Q80959" t="s">
        <v>33</v>
      </c>
      <c r="R80959" t="s">
        <v>33</v>
      </c>
      <c r="S80959" t="s">
        <v>26</v>
      </c>
    </row>
    <row r="80960" spans="1:20" x14ac:dyDescent="0.35">
      <c r="A80960">
        <v>1.1751276718833999E+18</v>
      </c>
      <c r="B80960" t="s">
        <v>119297</v>
      </c>
      <c r="C80960">
        <v>15002904</v>
      </c>
      <c r="D80960" t="s">
        <v>119298</v>
      </c>
      <c r="E80960" t="s">
        <v>119299</v>
      </c>
      <c r="F80960" t="s">
        <v>119300</v>
      </c>
      <c r="G80960" t="s">
        <v>25</v>
      </c>
      <c r="H80960" t="s">
        <v>25</v>
      </c>
      <c r="I80960" t="s">
        <v>25</v>
      </c>
      <c r="J80960" t="s">
        <v>26</v>
      </c>
      <c r="K80960" t="s">
        <v>38</v>
      </c>
      <c r="L80960">
        <v>5</v>
      </c>
      <c r="M80960">
        <v>6</v>
      </c>
      <c r="N80960">
        <v>23</v>
      </c>
      <c r="O80960">
        <v>27</v>
      </c>
      <c r="Q80960" t="s">
        <v>26</v>
      </c>
      <c r="R80960" t="s">
        <v>26</v>
      </c>
      <c r="S80960" t="s">
        <v>26</v>
      </c>
    </row>
    <row r="80961" spans="1:20" x14ac:dyDescent="0.35">
      <c r="A80961">
        <v>1.17789286208578E+18</v>
      </c>
      <c r="B80961" s="1" t="s">
        <v>119301</v>
      </c>
      <c r="C80961">
        <v>541131956</v>
      </c>
      <c r="D80961" t="s">
        <v>26861</v>
      </c>
      <c r="E80961" t="s">
        <v>119302</v>
      </c>
      <c r="F80961" t="s">
        <v>37</v>
      </c>
      <c r="G80961" t="s">
        <v>25</v>
      </c>
      <c r="H80961" t="s">
        <v>25</v>
      </c>
      <c r="I80961" t="s">
        <v>119263</v>
      </c>
      <c r="J80961" t="s">
        <v>26</v>
      </c>
      <c r="K80961" t="s">
        <v>38</v>
      </c>
      <c r="L80961">
        <v>0</v>
      </c>
      <c r="M80961">
        <v>1</v>
      </c>
      <c r="N80961">
        <v>25</v>
      </c>
      <c r="O80961">
        <v>0</v>
      </c>
      <c r="Q80961" t="s">
        <v>33</v>
      </c>
      <c r="R80961" t="s">
        <v>33</v>
      </c>
      <c r="S80961" t="s">
        <v>26</v>
      </c>
    </row>
    <row r="80962" spans="1:20" x14ac:dyDescent="0.35">
      <c r="A80962">
        <v>1.3097728826885901E+18</v>
      </c>
      <c r="C80962">
        <v>541131956</v>
      </c>
      <c r="D80962" t="s">
        <v>26861</v>
      </c>
      <c r="E80962" t="s">
        <v>119303</v>
      </c>
      <c r="F80962" t="s">
        <v>37</v>
      </c>
      <c r="S80962" t="s">
        <v>33</v>
      </c>
      <c r="T80962">
        <v>1.17789286208578E+18</v>
      </c>
    </row>
    <row r="80963" spans="1:20" x14ac:dyDescent="0.35">
      <c r="A80963">
        <v>1.3097728936523799E+18</v>
      </c>
      <c r="C80963">
        <v>1.10615791757995E+18</v>
      </c>
      <c r="D80963" t="s">
        <v>102826</v>
      </c>
      <c r="E80963" t="s">
        <v>119304</v>
      </c>
      <c r="F80963" t="s">
        <v>51</v>
      </c>
      <c r="S80963" t="s">
        <v>33</v>
      </c>
      <c r="T80963">
        <v>1.3095773047383199E+18</v>
      </c>
    </row>
    <row r="80964" spans="1:20" x14ac:dyDescent="0.35">
      <c r="A80964">
        <v>1.30977290418432E+18</v>
      </c>
      <c r="C80964">
        <v>1.2175680300431099E+18</v>
      </c>
      <c r="D80964" t="s">
        <v>45</v>
      </c>
      <c r="E80964" t="s">
        <v>119305</v>
      </c>
      <c r="F80964" t="s">
        <v>47</v>
      </c>
      <c r="S80964" t="s">
        <v>33</v>
      </c>
      <c r="T80964">
        <v>1.3095924281276201E+18</v>
      </c>
    </row>
    <row r="80965" spans="1:20" x14ac:dyDescent="0.35">
      <c r="A80965">
        <v>1.30977290609699E+18</v>
      </c>
      <c r="C80965">
        <v>2247203840</v>
      </c>
      <c r="D80965" t="s">
        <v>112846</v>
      </c>
      <c r="E80965" t="s">
        <v>119305</v>
      </c>
      <c r="F80965" t="s">
        <v>37</v>
      </c>
      <c r="S80965" t="s">
        <v>33</v>
      </c>
      <c r="T80965">
        <v>1.3097681382050701E+18</v>
      </c>
    </row>
    <row r="80966" spans="1:20" x14ac:dyDescent="0.35">
      <c r="A80966">
        <v>1.3097729123968399E+18</v>
      </c>
      <c r="C80966">
        <v>2631658815</v>
      </c>
      <c r="D80966" t="s">
        <v>119138</v>
      </c>
      <c r="E80966" t="s">
        <v>119306</v>
      </c>
      <c r="F80966" t="s">
        <v>31</v>
      </c>
      <c r="S80966" t="s">
        <v>33</v>
      </c>
      <c r="T80966">
        <v>1.3095645933086799E+18</v>
      </c>
    </row>
    <row r="80967" spans="1:20" x14ac:dyDescent="0.35">
      <c r="A80967">
        <v>1.1798165830463301E+18</v>
      </c>
      <c r="B80967" t="s">
        <v>119307</v>
      </c>
      <c r="C80967">
        <v>54523173</v>
      </c>
      <c r="D80967" t="s">
        <v>4438</v>
      </c>
      <c r="E80967" t="s">
        <v>119308</v>
      </c>
      <c r="F80967" t="s">
        <v>37</v>
      </c>
      <c r="G80967" t="s">
        <v>119309</v>
      </c>
      <c r="H80967" t="s">
        <v>25</v>
      </c>
      <c r="I80967" t="s">
        <v>25</v>
      </c>
      <c r="J80967" t="s">
        <v>26</v>
      </c>
      <c r="K80967" t="s">
        <v>38</v>
      </c>
      <c r="L80967">
        <v>3</v>
      </c>
      <c r="M80967">
        <v>4</v>
      </c>
      <c r="N80967">
        <v>86</v>
      </c>
      <c r="O80967">
        <v>109</v>
      </c>
      <c r="Q80967" t="s">
        <v>26</v>
      </c>
      <c r="R80967" t="s">
        <v>26</v>
      </c>
      <c r="S80967" t="s">
        <v>26</v>
      </c>
    </row>
    <row r="80968" spans="1:20" x14ac:dyDescent="0.35">
      <c r="A80968">
        <v>1.18000071577277E+18</v>
      </c>
      <c r="B80968" t="s">
        <v>119310</v>
      </c>
      <c r="C80968">
        <v>541131956</v>
      </c>
      <c r="D80968" t="s">
        <v>26861</v>
      </c>
      <c r="E80968" t="s">
        <v>119311</v>
      </c>
      <c r="F80968" t="s">
        <v>37</v>
      </c>
      <c r="G80968" t="s">
        <v>17567</v>
      </c>
      <c r="H80968" t="s">
        <v>25</v>
      </c>
      <c r="I80968" t="s">
        <v>119263</v>
      </c>
      <c r="J80968" t="s">
        <v>26</v>
      </c>
      <c r="K80968" t="s">
        <v>38</v>
      </c>
      <c r="L80968">
        <v>0</v>
      </c>
      <c r="M80968">
        <v>1</v>
      </c>
      <c r="N80968">
        <v>25</v>
      </c>
      <c r="O80968">
        <v>1</v>
      </c>
      <c r="Q80968" t="s">
        <v>33</v>
      </c>
      <c r="R80968" t="s">
        <v>33</v>
      </c>
      <c r="S80968" t="s">
        <v>26</v>
      </c>
    </row>
    <row r="80969" spans="1:20" x14ac:dyDescent="0.35">
      <c r="A80969">
        <v>1.30977292313424E+18</v>
      </c>
      <c r="C80969">
        <v>541131956</v>
      </c>
      <c r="D80969" t="s">
        <v>26861</v>
      </c>
      <c r="E80969" t="s">
        <v>119312</v>
      </c>
      <c r="F80969" t="s">
        <v>37</v>
      </c>
      <c r="S80969" t="s">
        <v>33</v>
      </c>
      <c r="T80969">
        <v>1.18000071577277E+18</v>
      </c>
    </row>
    <row r="80970" spans="1:20" x14ac:dyDescent="0.35">
      <c r="A80970">
        <v>1.3097729258773399E+18</v>
      </c>
      <c r="C80970">
        <v>72506570</v>
      </c>
      <c r="D80970" t="s">
        <v>14137</v>
      </c>
      <c r="E80970" t="s">
        <v>119313</v>
      </c>
      <c r="F80970" t="s">
        <v>37</v>
      </c>
      <c r="S80970" t="s">
        <v>33</v>
      </c>
      <c r="T80970">
        <v>1.30977283439118E+18</v>
      </c>
    </row>
    <row r="80971" spans="1:20" x14ac:dyDescent="0.35">
      <c r="A80971">
        <v>1.30977292584798E+18</v>
      </c>
      <c r="C80971">
        <v>2908331493</v>
      </c>
      <c r="D80971" t="s">
        <v>98831</v>
      </c>
      <c r="E80971" t="s">
        <v>119313</v>
      </c>
      <c r="F80971" t="s">
        <v>51</v>
      </c>
      <c r="S80971" t="s">
        <v>33</v>
      </c>
      <c r="T80971">
        <v>1.3095353997783199E+18</v>
      </c>
    </row>
    <row r="80972" spans="1:20" x14ac:dyDescent="0.35">
      <c r="A80972">
        <v>1.3097729287965701E+18</v>
      </c>
      <c r="B80972" s="1" t="s">
        <v>119314</v>
      </c>
      <c r="C80972">
        <v>284542956</v>
      </c>
      <c r="D80972" t="s">
        <v>119315</v>
      </c>
      <c r="E80972" t="s">
        <v>119316</v>
      </c>
      <c r="F80972" t="s">
        <v>31</v>
      </c>
      <c r="G80972" t="s">
        <v>25</v>
      </c>
      <c r="H80972" t="s">
        <v>25</v>
      </c>
      <c r="I80972" t="s">
        <v>25</v>
      </c>
      <c r="J80972" t="s">
        <v>26</v>
      </c>
      <c r="K80972" t="s">
        <v>258</v>
      </c>
      <c r="L80972">
        <v>0</v>
      </c>
      <c r="M80972">
        <v>0</v>
      </c>
      <c r="N80972">
        <v>0</v>
      </c>
      <c r="O80972">
        <v>0</v>
      </c>
      <c r="Q80972" t="s">
        <v>26</v>
      </c>
      <c r="R80972" t="s">
        <v>26</v>
      </c>
      <c r="S80972" t="s">
        <v>26</v>
      </c>
    </row>
    <row r="80973" spans="1:20" x14ac:dyDescent="0.35">
      <c r="A80973">
        <v>1.30977293069651E+18</v>
      </c>
      <c r="C80973">
        <v>1425328640</v>
      </c>
      <c r="D80973" t="s">
        <v>117591</v>
      </c>
      <c r="E80973" t="s">
        <v>119316</v>
      </c>
      <c r="F80973" t="s">
        <v>51</v>
      </c>
      <c r="S80973" t="s">
        <v>33</v>
      </c>
      <c r="T80973">
        <v>1.3095353997783199E+18</v>
      </c>
    </row>
    <row r="80974" spans="1:20" x14ac:dyDescent="0.35">
      <c r="A80974">
        <v>1.1807706203778299E+18</v>
      </c>
      <c r="B80974" s="1" t="s">
        <v>119317</v>
      </c>
      <c r="C80974">
        <v>541131956</v>
      </c>
      <c r="D80974" t="s">
        <v>26861</v>
      </c>
      <c r="E80974" t="s">
        <v>119318</v>
      </c>
      <c r="F80974" t="s">
        <v>37</v>
      </c>
      <c r="G80974" t="s">
        <v>25</v>
      </c>
      <c r="H80974" t="s">
        <v>25</v>
      </c>
      <c r="I80974" t="s">
        <v>119263</v>
      </c>
      <c r="J80974" t="s">
        <v>26</v>
      </c>
      <c r="K80974" t="s">
        <v>38</v>
      </c>
      <c r="L80974">
        <v>0</v>
      </c>
      <c r="M80974">
        <v>1</v>
      </c>
      <c r="N80974">
        <v>24</v>
      </c>
      <c r="O80974">
        <v>1</v>
      </c>
      <c r="Q80974" t="s">
        <v>33</v>
      </c>
      <c r="R80974" t="s">
        <v>26</v>
      </c>
      <c r="S80974" t="s">
        <v>26</v>
      </c>
    </row>
    <row r="80975" spans="1:20" x14ac:dyDescent="0.35">
      <c r="A80975">
        <v>1.30977294611904E+18</v>
      </c>
      <c r="C80975">
        <v>541131956</v>
      </c>
      <c r="D80975" t="s">
        <v>26861</v>
      </c>
      <c r="E80975" t="s">
        <v>119319</v>
      </c>
      <c r="F80975" t="s">
        <v>37</v>
      </c>
      <c r="S80975" t="s">
        <v>33</v>
      </c>
      <c r="T80975">
        <v>1.1807706203778299E+18</v>
      </c>
    </row>
    <row r="80976" spans="1:20" x14ac:dyDescent="0.35">
      <c r="A80976">
        <v>1.3097729538407301E+18</v>
      </c>
      <c r="C80976">
        <v>1.09676656627907E+18</v>
      </c>
      <c r="D80976" t="s">
        <v>1075</v>
      </c>
      <c r="E80976" t="s">
        <v>119320</v>
      </c>
      <c r="F80976" t="s">
        <v>31</v>
      </c>
      <c r="S80976" t="s">
        <v>33</v>
      </c>
      <c r="T80976">
        <v>1.3095635362098199E+18</v>
      </c>
    </row>
    <row r="80977" spans="1:20" x14ac:dyDescent="0.35">
      <c r="A80977">
        <v>1.30977295522066E+18</v>
      </c>
      <c r="C80977">
        <v>76021676</v>
      </c>
      <c r="D80977" t="s">
        <v>119321</v>
      </c>
      <c r="E80977" t="s">
        <v>119320</v>
      </c>
      <c r="F80977" t="s">
        <v>31</v>
      </c>
      <c r="S80977" t="s">
        <v>33</v>
      </c>
      <c r="T80977">
        <v>1.3096259394925801E+18</v>
      </c>
    </row>
    <row r="80978" spans="1:20" x14ac:dyDescent="0.35">
      <c r="A80978">
        <v>1.3097729607234701E+18</v>
      </c>
      <c r="C80978">
        <v>57804196</v>
      </c>
      <c r="D80978" t="s">
        <v>108563</v>
      </c>
      <c r="E80978" t="s">
        <v>119322</v>
      </c>
      <c r="F80978" t="s">
        <v>146</v>
      </c>
      <c r="S80978" t="s">
        <v>33</v>
      </c>
      <c r="T80978">
        <v>1.3094650083093701E+18</v>
      </c>
    </row>
    <row r="80979" spans="1:20" x14ac:dyDescent="0.35">
      <c r="A80979">
        <v>1.30977296847886E+18</v>
      </c>
      <c r="C80979">
        <v>3311568969</v>
      </c>
      <c r="D80979" t="s">
        <v>9497</v>
      </c>
      <c r="E80979" t="s">
        <v>119323</v>
      </c>
      <c r="F80979" t="s">
        <v>9499</v>
      </c>
      <c r="S80979" t="s">
        <v>33</v>
      </c>
      <c r="T80979">
        <v>1.3095544717400801E+18</v>
      </c>
    </row>
    <row r="80980" spans="1:20" x14ac:dyDescent="0.35">
      <c r="A80980">
        <v>1.18254608396207E+18</v>
      </c>
      <c r="B80980" t="s">
        <v>119324</v>
      </c>
      <c r="C80980">
        <v>541131956</v>
      </c>
      <c r="D80980" t="s">
        <v>26861</v>
      </c>
      <c r="E80980" t="s">
        <v>119325</v>
      </c>
      <c r="F80980" t="s">
        <v>37</v>
      </c>
      <c r="G80980" t="s">
        <v>25</v>
      </c>
      <c r="H80980" t="s">
        <v>25</v>
      </c>
      <c r="I80980" t="s">
        <v>119263</v>
      </c>
      <c r="J80980" t="s">
        <v>26</v>
      </c>
      <c r="K80980" t="s">
        <v>38</v>
      </c>
      <c r="L80980">
        <v>0</v>
      </c>
      <c r="M80980">
        <v>4</v>
      </c>
      <c r="N80980">
        <v>24</v>
      </c>
      <c r="O80980">
        <v>2</v>
      </c>
      <c r="Q80980" t="s">
        <v>33</v>
      </c>
      <c r="R80980" t="s">
        <v>26</v>
      </c>
      <c r="S80980" t="s">
        <v>26</v>
      </c>
    </row>
    <row r="80981" spans="1:20" x14ac:dyDescent="0.35">
      <c r="A80981">
        <v>1.3097729689234701E+18</v>
      </c>
      <c r="C80981">
        <v>541131956</v>
      </c>
      <c r="D80981" t="s">
        <v>26861</v>
      </c>
      <c r="E80981" t="s">
        <v>119323</v>
      </c>
      <c r="F80981" t="s">
        <v>37</v>
      </c>
      <c r="S80981" t="s">
        <v>33</v>
      </c>
      <c r="T80981">
        <v>1.18254608396207E+18</v>
      </c>
    </row>
    <row r="80982" spans="1:20" x14ac:dyDescent="0.35">
      <c r="A80982">
        <v>1.3097729744599301E+18</v>
      </c>
      <c r="C80982">
        <v>8.2203885884191104E+17</v>
      </c>
      <c r="D80982" t="s">
        <v>119326</v>
      </c>
      <c r="E80982" t="s">
        <v>119327</v>
      </c>
      <c r="F80982" t="s">
        <v>31</v>
      </c>
      <c r="S80982" t="s">
        <v>33</v>
      </c>
      <c r="T80982">
        <v>1.3097356902473001E+18</v>
      </c>
    </row>
    <row r="80983" spans="1:20" x14ac:dyDescent="0.35">
      <c r="A80983">
        <v>1.1825461979423201E+18</v>
      </c>
      <c r="B80983" s="1" t="s">
        <v>119328</v>
      </c>
      <c r="C80983">
        <v>541131956</v>
      </c>
      <c r="D80983" t="s">
        <v>26861</v>
      </c>
      <c r="E80983" t="s">
        <v>119329</v>
      </c>
      <c r="F80983" t="s">
        <v>37</v>
      </c>
      <c r="G80983" t="s">
        <v>25</v>
      </c>
      <c r="H80983" t="s">
        <v>25</v>
      </c>
      <c r="I80983" t="s">
        <v>119263</v>
      </c>
      <c r="J80983" t="s">
        <v>26</v>
      </c>
      <c r="K80983" t="s">
        <v>38</v>
      </c>
      <c r="L80983">
        <v>0</v>
      </c>
      <c r="M80983">
        <v>1</v>
      </c>
      <c r="N80983">
        <v>22</v>
      </c>
      <c r="O80983">
        <v>0</v>
      </c>
      <c r="Q80983" t="s">
        <v>33</v>
      </c>
      <c r="R80983" t="s">
        <v>26</v>
      </c>
      <c r="S80983" t="s">
        <v>26</v>
      </c>
    </row>
    <row r="80984" spans="1:20" x14ac:dyDescent="0.35">
      <c r="A80984">
        <v>1.30977298031933E+18</v>
      </c>
      <c r="C80984">
        <v>541131956</v>
      </c>
      <c r="D80984" t="s">
        <v>26861</v>
      </c>
      <c r="E80984" t="s">
        <v>119330</v>
      </c>
      <c r="F80984" t="s">
        <v>37</v>
      </c>
      <c r="S80984" t="s">
        <v>33</v>
      </c>
      <c r="T80984">
        <v>1.1825461979423201E+18</v>
      </c>
    </row>
    <row r="80985" spans="1:20" x14ac:dyDescent="0.35">
      <c r="A80985">
        <v>1.30977298912736E+18</v>
      </c>
      <c r="C80985">
        <v>1.2175680300431099E+18</v>
      </c>
      <c r="D80985" t="s">
        <v>45</v>
      </c>
      <c r="E80985" t="s">
        <v>119331</v>
      </c>
      <c r="F80985" t="s">
        <v>47</v>
      </c>
      <c r="S80985" t="s">
        <v>33</v>
      </c>
      <c r="T80985">
        <v>1.3097692799029399E+18</v>
      </c>
    </row>
    <row r="80986" spans="1:20" x14ac:dyDescent="0.35">
      <c r="A80986">
        <v>1.3097729976796301E+18</v>
      </c>
      <c r="C80986">
        <v>1.25408735361602E+18</v>
      </c>
      <c r="D80986" t="s">
        <v>56785</v>
      </c>
      <c r="E80986" t="s">
        <v>119332</v>
      </c>
      <c r="F80986" t="s">
        <v>51</v>
      </c>
      <c r="S80986" t="s">
        <v>33</v>
      </c>
      <c r="T80986">
        <v>1.30943514739838E+18</v>
      </c>
    </row>
    <row r="80987" spans="1:20" x14ac:dyDescent="0.35">
      <c r="A80987">
        <v>1.30977300191587E+18</v>
      </c>
      <c r="C80987">
        <v>3818263823</v>
      </c>
      <c r="D80987" t="s">
        <v>28038</v>
      </c>
      <c r="E80987" t="s">
        <v>119333</v>
      </c>
      <c r="F80987" t="s">
        <v>37</v>
      </c>
      <c r="S80987" t="s">
        <v>33</v>
      </c>
      <c r="T80987">
        <v>1.30975946598669E+18</v>
      </c>
    </row>
    <row r="80988" spans="1:20" x14ac:dyDescent="0.35">
      <c r="A80988">
        <v>1.18254633091437E+18</v>
      </c>
      <c r="B80988" s="1" t="s">
        <v>119334</v>
      </c>
      <c r="C80988">
        <v>541131956</v>
      </c>
      <c r="D80988" t="s">
        <v>26861</v>
      </c>
      <c r="E80988" t="s">
        <v>119335</v>
      </c>
      <c r="F80988" t="s">
        <v>37</v>
      </c>
      <c r="G80988" t="s">
        <v>119336</v>
      </c>
      <c r="H80988" t="s">
        <v>25</v>
      </c>
      <c r="I80988" t="s">
        <v>119263</v>
      </c>
      <c r="J80988" t="s">
        <v>26</v>
      </c>
      <c r="K80988" t="s">
        <v>38</v>
      </c>
      <c r="L80988">
        <v>0</v>
      </c>
      <c r="M80988">
        <v>1</v>
      </c>
      <c r="N80988">
        <v>25</v>
      </c>
      <c r="O80988">
        <v>2</v>
      </c>
      <c r="Q80988" t="s">
        <v>33</v>
      </c>
      <c r="R80988" t="s">
        <v>26</v>
      </c>
      <c r="S80988" t="s">
        <v>26</v>
      </c>
    </row>
    <row r="80989" spans="1:20" x14ac:dyDescent="0.35">
      <c r="A80989">
        <v>1.30977300381582E+18</v>
      </c>
      <c r="C80989">
        <v>541131956</v>
      </c>
      <c r="D80989" t="s">
        <v>26861</v>
      </c>
      <c r="E80989" t="s">
        <v>119337</v>
      </c>
      <c r="F80989" t="s">
        <v>37</v>
      </c>
      <c r="S80989" t="s">
        <v>33</v>
      </c>
      <c r="T80989">
        <v>1.18254633091437E+18</v>
      </c>
    </row>
    <row r="80990" spans="1:20" x14ac:dyDescent="0.35">
      <c r="A80990">
        <v>1.3097730070538701E+18</v>
      </c>
      <c r="C80990">
        <v>9.5387453139500595E+17</v>
      </c>
      <c r="D80990" t="s">
        <v>87528</v>
      </c>
      <c r="E80990" t="s">
        <v>119337</v>
      </c>
      <c r="F80990" t="s">
        <v>31</v>
      </c>
      <c r="S80990" t="s">
        <v>33</v>
      </c>
      <c r="T80990">
        <v>1.30958926860462E+18</v>
      </c>
    </row>
    <row r="80991" spans="1:20" x14ac:dyDescent="0.35">
      <c r="A80991">
        <v>1.3097730336709199E+18</v>
      </c>
      <c r="C80991">
        <v>9.7044301630458202E+17</v>
      </c>
      <c r="D80991" t="s">
        <v>119338</v>
      </c>
      <c r="E80991" t="s">
        <v>119339</v>
      </c>
      <c r="F80991" t="s">
        <v>146</v>
      </c>
      <c r="S80991" t="s">
        <v>33</v>
      </c>
      <c r="T80991">
        <v>1.3094303487370501E+18</v>
      </c>
    </row>
    <row r="80992" spans="1:20" x14ac:dyDescent="0.35">
      <c r="A80992">
        <v>1.30977304133375E+18</v>
      </c>
      <c r="C80992">
        <v>1.1942913222549601E+18</v>
      </c>
      <c r="D80992" t="s">
        <v>119340</v>
      </c>
      <c r="E80992" t="s">
        <v>119341</v>
      </c>
      <c r="F80992" t="s">
        <v>31</v>
      </c>
      <c r="S80992" t="s">
        <v>33</v>
      </c>
      <c r="T80992">
        <v>1.30944775660846E+18</v>
      </c>
    </row>
    <row r="80993" spans="1:20" x14ac:dyDescent="0.35">
      <c r="A80993">
        <v>1.30977304765054E+18</v>
      </c>
      <c r="C80993">
        <v>863525431</v>
      </c>
      <c r="D80993" t="s">
        <v>800</v>
      </c>
      <c r="E80993" t="s">
        <v>119342</v>
      </c>
      <c r="F80993" t="s">
        <v>37</v>
      </c>
      <c r="S80993" t="s">
        <v>33</v>
      </c>
      <c r="T80993">
        <v>1.3095482161411799E+18</v>
      </c>
    </row>
    <row r="80994" spans="1:20" x14ac:dyDescent="0.35">
      <c r="A80994">
        <v>1.3097730580061801E+18</v>
      </c>
      <c r="C80994">
        <v>1.2645741722205299E+18</v>
      </c>
      <c r="D80994" t="s">
        <v>119343</v>
      </c>
      <c r="E80994" t="s">
        <v>119344</v>
      </c>
      <c r="F80994" t="s">
        <v>31</v>
      </c>
      <c r="S80994" t="s">
        <v>33</v>
      </c>
      <c r="T80994">
        <v>1.3097356902473001E+18</v>
      </c>
    </row>
    <row r="80995" spans="1:20" x14ac:dyDescent="0.35">
      <c r="A80995">
        <v>1.3097730829497999E+18</v>
      </c>
      <c r="C80995">
        <v>3342790139</v>
      </c>
      <c r="D80995" t="s">
        <v>35242</v>
      </c>
      <c r="E80995" t="s">
        <v>119345</v>
      </c>
      <c r="F80995" t="s">
        <v>31</v>
      </c>
      <c r="S80995" t="s">
        <v>33</v>
      </c>
      <c r="T80995">
        <v>1.3097681382050701E+18</v>
      </c>
    </row>
    <row r="80996" spans="1:20" x14ac:dyDescent="0.35">
      <c r="A80996">
        <v>1.30977308940479E+18</v>
      </c>
      <c r="C80996">
        <v>21657066</v>
      </c>
      <c r="D80996" t="s">
        <v>11378</v>
      </c>
      <c r="E80996" t="s">
        <v>119346</v>
      </c>
      <c r="F80996" t="s">
        <v>37</v>
      </c>
      <c r="S80996" t="s">
        <v>33</v>
      </c>
      <c r="T80996">
        <v>1.3095635362098199E+18</v>
      </c>
    </row>
    <row r="80997" spans="1:20" x14ac:dyDescent="0.35">
      <c r="A80997">
        <v>1.3097731043070799E+18</v>
      </c>
      <c r="B80997" t="s">
        <v>119347</v>
      </c>
      <c r="C80997">
        <v>2224306322</v>
      </c>
      <c r="D80997" t="s">
        <v>119348</v>
      </c>
      <c r="E80997" t="s">
        <v>119349</v>
      </c>
      <c r="F80997" t="s">
        <v>31</v>
      </c>
      <c r="G80997" t="s">
        <v>25</v>
      </c>
      <c r="H80997" t="s">
        <v>25</v>
      </c>
      <c r="I80997" t="s">
        <v>25</v>
      </c>
      <c r="J80997" t="s">
        <v>26</v>
      </c>
      <c r="K80997" t="s">
        <v>186</v>
      </c>
      <c r="L80997">
        <v>0</v>
      </c>
      <c r="M80997">
        <v>0</v>
      </c>
      <c r="N80997">
        <v>0</v>
      </c>
      <c r="O80997">
        <v>0</v>
      </c>
      <c r="Q80997" t="s">
        <v>26</v>
      </c>
      <c r="R80997" t="s">
        <v>33</v>
      </c>
      <c r="S80997" t="s">
        <v>26</v>
      </c>
    </row>
    <row r="80998" spans="1:20" x14ac:dyDescent="0.35">
      <c r="A80998">
        <v>1.30977310851811E+18</v>
      </c>
      <c r="B80998" s="1" t="s">
        <v>119350</v>
      </c>
      <c r="C80998">
        <v>1.29776901488671E+18</v>
      </c>
      <c r="D80998" t="s">
        <v>119351</v>
      </c>
      <c r="E80998" t="s">
        <v>119352</v>
      </c>
      <c r="F80998" t="s">
        <v>31</v>
      </c>
      <c r="G80998" t="s">
        <v>25</v>
      </c>
      <c r="H80998" t="s">
        <v>25</v>
      </c>
      <c r="I80998" t="s">
        <v>117137</v>
      </c>
      <c r="J80998" t="s">
        <v>26</v>
      </c>
      <c r="K80998" t="s">
        <v>27</v>
      </c>
      <c r="L80998">
        <v>0</v>
      </c>
      <c r="M80998">
        <v>0</v>
      </c>
      <c r="N80998">
        <v>0</v>
      </c>
      <c r="O80998">
        <v>0</v>
      </c>
      <c r="Q80998" t="s">
        <v>33</v>
      </c>
      <c r="R80998" t="s">
        <v>26</v>
      </c>
      <c r="S80998" t="s">
        <v>26</v>
      </c>
    </row>
    <row r="80999" spans="1:20" x14ac:dyDescent="0.35">
      <c r="A80999">
        <v>1.3097731164203E+18</v>
      </c>
      <c r="C80999">
        <v>3298664818</v>
      </c>
      <c r="D80999" t="s">
        <v>94773</v>
      </c>
      <c r="E80999" t="s">
        <v>119353</v>
      </c>
      <c r="F80999" t="s">
        <v>37</v>
      </c>
      <c r="S80999" t="s">
        <v>33</v>
      </c>
      <c r="T80999">
        <v>1.30976248375487E+18</v>
      </c>
    </row>
    <row r="81000" spans="1:20" x14ac:dyDescent="0.35">
      <c r="A81000">
        <v>1.30977317589553E+18</v>
      </c>
      <c r="C81000">
        <v>1.09218198838619E+18</v>
      </c>
      <c r="D81000" t="s">
        <v>119354</v>
      </c>
      <c r="E81000" t="s">
        <v>119355</v>
      </c>
      <c r="F81000" t="s">
        <v>37</v>
      </c>
      <c r="S81000" t="s">
        <v>33</v>
      </c>
      <c r="T81000">
        <v>1.3095569943999201E+18</v>
      </c>
    </row>
    <row r="81001" spans="1:20" x14ac:dyDescent="0.35">
      <c r="A81001">
        <v>1.3097731902149601E+18</v>
      </c>
      <c r="B81001" s="1" t="s">
        <v>119356</v>
      </c>
      <c r="C81001">
        <v>1.03083487029622E+18</v>
      </c>
      <c r="D81001" t="s">
        <v>76182</v>
      </c>
      <c r="E81001" t="s">
        <v>119357</v>
      </c>
      <c r="F81001" t="s">
        <v>31</v>
      </c>
      <c r="G81001" t="s">
        <v>25</v>
      </c>
      <c r="H81001" t="s">
        <v>25</v>
      </c>
      <c r="I81001" t="s">
        <v>119358</v>
      </c>
      <c r="J81001" t="s">
        <v>26</v>
      </c>
      <c r="K81001" t="s">
        <v>38</v>
      </c>
      <c r="L81001">
        <v>0</v>
      </c>
      <c r="M81001">
        <v>0</v>
      </c>
      <c r="N81001">
        <v>0</v>
      </c>
      <c r="O81001">
        <v>0</v>
      </c>
      <c r="Q81001" t="s">
        <v>33</v>
      </c>
      <c r="R81001" t="s">
        <v>26</v>
      </c>
      <c r="S81001" t="s">
        <v>26</v>
      </c>
    </row>
    <row r="81002" spans="1:20" x14ac:dyDescent="0.35">
      <c r="A81002">
        <v>1.3097732083677901E+18</v>
      </c>
      <c r="C81002">
        <v>53720970</v>
      </c>
      <c r="D81002" t="s">
        <v>46969</v>
      </c>
      <c r="E81002" t="s">
        <v>119359</v>
      </c>
      <c r="F81002" t="s">
        <v>37</v>
      </c>
      <c r="S81002" t="s">
        <v>33</v>
      </c>
      <c r="T81002">
        <v>1.30950688900958E+18</v>
      </c>
    </row>
    <row r="81003" spans="1:20" x14ac:dyDescent="0.35">
      <c r="A81003">
        <v>1.30977321059919E+18</v>
      </c>
      <c r="C81003">
        <v>2406319551</v>
      </c>
      <c r="D81003" t="s">
        <v>119360</v>
      </c>
      <c r="E81003" t="s">
        <v>119361</v>
      </c>
      <c r="F81003" t="s">
        <v>37</v>
      </c>
      <c r="S81003" t="s">
        <v>33</v>
      </c>
      <c r="T81003">
        <v>1.1747315093177101E+18</v>
      </c>
    </row>
    <row r="81004" spans="1:20" x14ac:dyDescent="0.35">
      <c r="A81004">
        <v>1.30977321140031E+18</v>
      </c>
      <c r="C81004">
        <v>2163303613</v>
      </c>
      <c r="D81004" t="s">
        <v>2827</v>
      </c>
      <c r="E81004" t="s">
        <v>119361</v>
      </c>
      <c r="F81004" t="s">
        <v>51</v>
      </c>
      <c r="S81004" t="s">
        <v>33</v>
      </c>
      <c r="T81004">
        <v>1.3097400491483899E+18</v>
      </c>
    </row>
    <row r="81005" spans="1:20" x14ac:dyDescent="0.35">
      <c r="A81005">
        <v>1.3097732642444201E+18</v>
      </c>
      <c r="B81005" s="1" t="s">
        <v>119362</v>
      </c>
      <c r="C81005">
        <v>1.1928285936819E+18</v>
      </c>
      <c r="D81005" t="s">
        <v>2120</v>
      </c>
      <c r="E81005" t="s">
        <v>119363</v>
      </c>
      <c r="F81005" t="s">
        <v>31</v>
      </c>
      <c r="G81005" t="s">
        <v>80961</v>
      </c>
      <c r="H81005" t="s">
        <v>25</v>
      </c>
      <c r="I81005" t="s">
        <v>25</v>
      </c>
      <c r="J81005" t="s">
        <v>26</v>
      </c>
      <c r="K81005" t="s">
        <v>2007</v>
      </c>
      <c r="L81005">
        <v>0</v>
      </c>
      <c r="M81005">
        <v>0</v>
      </c>
      <c r="N81005">
        <v>0</v>
      </c>
      <c r="O81005">
        <v>0</v>
      </c>
      <c r="Q81005" t="s">
        <v>33</v>
      </c>
      <c r="R81005" t="s">
        <v>26</v>
      </c>
      <c r="S81005" t="s">
        <v>26</v>
      </c>
    </row>
    <row r="81006" spans="1:20" x14ac:dyDescent="0.35">
      <c r="A81006">
        <v>1.30977326724323E+18</v>
      </c>
      <c r="C81006">
        <v>17422242</v>
      </c>
      <c r="D81006" t="s">
        <v>119364</v>
      </c>
      <c r="E81006" t="s">
        <v>119363</v>
      </c>
      <c r="F81006" t="s">
        <v>51</v>
      </c>
      <c r="S81006" t="s">
        <v>33</v>
      </c>
      <c r="T81006">
        <v>1.30943913371518E+18</v>
      </c>
    </row>
    <row r="81007" spans="1:20" x14ac:dyDescent="0.35">
      <c r="A81007">
        <v>1.30977326815344E+18</v>
      </c>
      <c r="B81007" t="s">
        <v>119365</v>
      </c>
      <c r="C81007">
        <v>7.7455431998315302E+17</v>
      </c>
      <c r="D81007" t="s">
        <v>119366</v>
      </c>
      <c r="E81007" t="s">
        <v>119367</v>
      </c>
      <c r="F81007" t="s">
        <v>31</v>
      </c>
      <c r="G81007" t="s">
        <v>25</v>
      </c>
      <c r="H81007" t="s">
        <v>25</v>
      </c>
      <c r="I81007" t="s">
        <v>119368</v>
      </c>
      <c r="J81007" t="s">
        <v>26</v>
      </c>
      <c r="K81007" t="s">
        <v>27</v>
      </c>
      <c r="L81007">
        <v>0</v>
      </c>
      <c r="M81007">
        <v>0</v>
      </c>
      <c r="N81007">
        <v>0</v>
      </c>
      <c r="O81007">
        <v>0</v>
      </c>
      <c r="Q81007" t="s">
        <v>26</v>
      </c>
      <c r="R81007" t="s">
        <v>33</v>
      </c>
      <c r="S81007" t="s">
        <v>26</v>
      </c>
    </row>
    <row r="81008" spans="1:20" x14ac:dyDescent="0.35">
      <c r="A81008">
        <v>1.3097732863901599E+18</v>
      </c>
      <c r="C81008">
        <v>21265939</v>
      </c>
      <c r="D81008" t="s">
        <v>26244</v>
      </c>
      <c r="E81008" t="s">
        <v>119369</v>
      </c>
      <c r="F81008" t="s">
        <v>31</v>
      </c>
      <c r="S81008" t="s">
        <v>33</v>
      </c>
      <c r="T81008">
        <v>1.3097382516668201E+18</v>
      </c>
    </row>
    <row r="81009" spans="1:20" x14ac:dyDescent="0.35">
      <c r="A81009">
        <v>1.3097733242564401E+18</v>
      </c>
      <c r="C81009">
        <v>1920362334</v>
      </c>
      <c r="D81009" t="s">
        <v>119370</v>
      </c>
      <c r="E81009" t="s">
        <v>119371</v>
      </c>
      <c r="F81009" t="s">
        <v>31</v>
      </c>
      <c r="S81009" t="s">
        <v>33</v>
      </c>
      <c r="T81009">
        <v>1.3096062653714501E+18</v>
      </c>
    </row>
    <row r="81010" spans="1:20" x14ac:dyDescent="0.35">
      <c r="A81010">
        <v>1.3097733346290299E+18</v>
      </c>
      <c r="C81010">
        <v>1.2182913192290701E+18</v>
      </c>
      <c r="D81010" t="s">
        <v>47645</v>
      </c>
      <c r="E81010" t="s">
        <v>119372</v>
      </c>
      <c r="F81010" t="s">
        <v>37</v>
      </c>
      <c r="S81010" t="s">
        <v>33</v>
      </c>
      <c r="T81010">
        <v>1.30971394284818E+18</v>
      </c>
    </row>
    <row r="81011" spans="1:20" x14ac:dyDescent="0.35">
      <c r="A81011">
        <v>1.3097733417928901E+18</v>
      </c>
      <c r="C81011">
        <v>1.1696666553178701E+18</v>
      </c>
      <c r="D81011" t="s">
        <v>96786</v>
      </c>
      <c r="E81011" t="s">
        <v>119373</v>
      </c>
      <c r="F81011" t="s">
        <v>51</v>
      </c>
      <c r="S81011" t="s">
        <v>33</v>
      </c>
      <c r="T81011">
        <v>1.3095027494577999E+18</v>
      </c>
    </row>
    <row r="81012" spans="1:20" x14ac:dyDescent="0.35">
      <c r="A81012">
        <v>1.3097733420067999E+18</v>
      </c>
      <c r="C81012">
        <v>1.07287402208026E+18</v>
      </c>
      <c r="D81012" t="s">
        <v>119374</v>
      </c>
      <c r="E81012" t="s">
        <v>119373</v>
      </c>
      <c r="F81012" t="s">
        <v>51</v>
      </c>
      <c r="S81012" t="s">
        <v>33</v>
      </c>
      <c r="T81012">
        <v>1.3095635362098199E+18</v>
      </c>
    </row>
    <row r="81013" spans="1:20" x14ac:dyDescent="0.35">
      <c r="A81013">
        <v>1.3097733582932201E+18</v>
      </c>
      <c r="C81013">
        <v>1.1713867374964201E+18</v>
      </c>
      <c r="D81013" t="s">
        <v>442</v>
      </c>
      <c r="E81013" t="s">
        <v>119375</v>
      </c>
      <c r="F81013" t="s">
        <v>146</v>
      </c>
      <c r="S81013" t="s">
        <v>33</v>
      </c>
      <c r="T81013">
        <v>1.3097721003166001E+18</v>
      </c>
    </row>
    <row r="81014" spans="1:20" x14ac:dyDescent="0.35">
      <c r="A81014">
        <v>1.30977338153392E+18</v>
      </c>
      <c r="B81014" t="s">
        <v>119376</v>
      </c>
      <c r="C81014">
        <v>7.2898897279023501E+17</v>
      </c>
      <c r="D81014" t="s">
        <v>119377</v>
      </c>
      <c r="E81014" t="s">
        <v>119378</v>
      </c>
      <c r="F81014" t="s">
        <v>51</v>
      </c>
      <c r="G81014" t="s">
        <v>29270</v>
      </c>
      <c r="H81014" t="s">
        <v>25</v>
      </c>
      <c r="I81014" t="s">
        <v>25</v>
      </c>
      <c r="J81014" t="s">
        <v>26</v>
      </c>
      <c r="K81014" t="s">
        <v>38</v>
      </c>
      <c r="L81014">
        <v>0</v>
      </c>
      <c r="M81014">
        <v>0</v>
      </c>
      <c r="N81014">
        <v>0</v>
      </c>
      <c r="O81014">
        <v>0</v>
      </c>
      <c r="Q81014" t="s">
        <v>26</v>
      </c>
      <c r="R81014" t="s">
        <v>26</v>
      </c>
      <c r="S81014" t="s">
        <v>26</v>
      </c>
    </row>
    <row r="81015" spans="1:20" x14ac:dyDescent="0.35">
      <c r="A81015">
        <v>1.3097733826831601E+18</v>
      </c>
      <c r="C81015">
        <v>3131432279</v>
      </c>
      <c r="D81015" t="s">
        <v>46408</v>
      </c>
      <c r="E81015" t="s">
        <v>119378</v>
      </c>
      <c r="F81015" t="s">
        <v>37</v>
      </c>
      <c r="S81015" t="s">
        <v>33</v>
      </c>
      <c r="T81015">
        <v>1.3096512075106501E+18</v>
      </c>
    </row>
    <row r="81016" spans="1:20" x14ac:dyDescent="0.35">
      <c r="A81016">
        <v>1.3097733913989299E+18</v>
      </c>
      <c r="C81016">
        <v>1.22183167532112E+18</v>
      </c>
      <c r="D81016" t="s">
        <v>118260</v>
      </c>
      <c r="E81016" t="s">
        <v>119379</v>
      </c>
      <c r="F81016" t="s">
        <v>146</v>
      </c>
      <c r="S81016" t="s">
        <v>33</v>
      </c>
      <c r="T81016">
        <v>1.30939321866514E+18</v>
      </c>
    </row>
    <row r="81017" spans="1:20" x14ac:dyDescent="0.35">
      <c r="A81017">
        <v>1.3097733974219599E+18</v>
      </c>
      <c r="B81017" t="s">
        <v>119380</v>
      </c>
      <c r="C81017">
        <v>1.19218699929955E+18</v>
      </c>
      <c r="D81017" t="s">
        <v>15341</v>
      </c>
      <c r="E81017" t="s">
        <v>119381</v>
      </c>
      <c r="F81017" t="s">
        <v>37</v>
      </c>
      <c r="G81017" t="s">
        <v>119382</v>
      </c>
      <c r="H81017" t="s">
        <v>25</v>
      </c>
      <c r="I81017" t="s">
        <v>25</v>
      </c>
      <c r="J81017" t="s">
        <v>26</v>
      </c>
      <c r="K81017" t="s">
        <v>297</v>
      </c>
      <c r="L81017">
        <v>0</v>
      </c>
      <c r="M81017">
        <v>0</v>
      </c>
      <c r="N81017">
        <v>0</v>
      </c>
      <c r="O81017">
        <v>0</v>
      </c>
      <c r="Q81017" t="s">
        <v>26</v>
      </c>
      <c r="R81017" t="s">
        <v>33</v>
      </c>
      <c r="S81017" t="s">
        <v>26</v>
      </c>
    </row>
    <row r="81018" spans="1:20" x14ac:dyDescent="0.35">
      <c r="A81018">
        <v>1.30977342614863E+18</v>
      </c>
      <c r="C81018">
        <v>7.9663047509170099E+17</v>
      </c>
      <c r="D81018" t="s">
        <v>119383</v>
      </c>
      <c r="E81018" t="s">
        <v>119384</v>
      </c>
      <c r="F81018" t="s">
        <v>37</v>
      </c>
      <c r="S81018" t="s">
        <v>33</v>
      </c>
      <c r="T81018">
        <v>1.3097627649659799E+18</v>
      </c>
    </row>
    <row r="81019" spans="1:20" x14ac:dyDescent="0.35">
      <c r="A81019">
        <v>1.1825909019794299E+18</v>
      </c>
      <c r="B81019" s="1" t="s">
        <v>119385</v>
      </c>
      <c r="C81019">
        <v>541131956</v>
      </c>
      <c r="D81019" t="s">
        <v>26861</v>
      </c>
      <c r="E81019" t="s">
        <v>119386</v>
      </c>
      <c r="F81019" t="s">
        <v>37</v>
      </c>
      <c r="G81019" t="s">
        <v>119387</v>
      </c>
      <c r="H81019" t="s">
        <v>25</v>
      </c>
      <c r="I81019" t="s">
        <v>119263</v>
      </c>
      <c r="J81019" t="s">
        <v>26</v>
      </c>
      <c r="K81019" t="s">
        <v>38</v>
      </c>
      <c r="L81019">
        <v>0</v>
      </c>
      <c r="M81019">
        <v>1</v>
      </c>
      <c r="N81019">
        <v>23</v>
      </c>
      <c r="O81019">
        <v>2</v>
      </c>
      <c r="Q81019" t="s">
        <v>33</v>
      </c>
      <c r="R81019" t="s">
        <v>26</v>
      </c>
      <c r="S81019" t="s">
        <v>26</v>
      </c>
    </row>
    <row r="81020" spans="1:20" x14ac:dyDescent="0.35">
      <c r="A81020">
        <v>1.3097734307456799E+18</v>
      </c>
      <c r="C81020">
        <v>541131956</v>
      </c>
      <c r="D81020" t="s">
        <v>26861</v>
      </c>
      <c r="E81020" t="s">
        <v>119388</v>
      </c>
      <c r="F81020" t="s">
        <v>37</v>
      </c>
      <c r="S81020" t="s">
        <v>33</v>
      </c>
      <c r="T81020">
        <v>1.1825909019794299E+18</v>
      </c>
    </row>
    <row r="81021" spans="1:20" x14ac:dyDescent="0.35">
      <c r="A81021">
        <v>1.1825910862938399E+18</v>
      </c>
      <c r="B81021" s="1" t="s">
        <v>119389</v>
      </c>
      <c r="C81021">
        <v>541131956</v>
      </c>
      <c r="D81021" t="s">
        <v>26861</v>
      </c>
      <c r="E81021" t="s">
        <v>119390</v>
      </c>
      <c r="F81021" t="s">
        <v>37</v>
      </c>
      <c r="G81021" t="s">
        <v>25</v>
      </c>
      <c r="H81021" t="s">
        <v>25</v>
      </c>
      <c r="I81021" t="s">
        <v>119263</v>
      </c>
      <c r="J81021" t="s">
        <v>26</v>
      </c>
      <c r="K81021" t="s">
        <v>38</v>
      </c>
      <c r="L81021">
        <v>0</v>
      </c>
      <c r="M81021">
        <v>2</v>
      </c>
      <c r="N81021">
        <v>23</v>
      </c>
      <c r="O81021">
        <v>6</v>
      </c>
      <c r="Q81021" t="s">
        <v>33</v>
      </c>
      <c r="R81021" t="s">
        <v>26</v>
      </c>
      <c r="S81021" t="s">
        <v>26</v>
      </c>
    </row>
    <row r="81022" spans="1:20" x14ac:dyDescent="0.35">
      <c r="A81022">
        <v>1.3097734423554601E+18</v>
      </c>
      <c r="C81022">
        <v>541131956</v>
      </c>
      <c r="D81022" t="s">
        <v>26861</v>
      </c>
      <c r="E81022" t="s">
        <v>119391</v>
      </c>
      <c r="F81022" t="s">
        <v>37</v>
      </c>
      <c r="S81022" t="s">
        <v>33</v>
      </c>
      <c r="T81022">
        <v>1.1825910862938399E+18</v>
      </c>
    </row>
    <row r="81023" spans="1:20" x14ac:dyDescent="0.35">
      <c r="A81023">
        <v>1.30977344771584E+18</v>
      </c>
      <c r="C81023">
        <v>1.2275470883360901E+18</v>
      </c>
      <c r="D81023" t="s">
        <v>119392</v>
      </c>
      <c r="E81023" t="s">
        <v>119393</v>
      </c>
      <c r="F81023" t="s">
        <v>31</v>
      </c>
      <c r="S81023" t="s">
        <v>33</v>
      </c>
      <c r="T81023">
        <v>1.30935911075699E+18</v>
      </c>
    </row>
    <row r="81024" spans="1:20" x14ac:dyDescent="0.35">
      <c r="A81024">
        <v>1.3097734502659799E+18</v>
      </c>
      <c r="C81024">
        <v>1920362334</v>
      </c>
      <c r="D81024" t="s">
        <v>119370</v>
      </c>
      <c r="E81024" t="s">
        <v>119393</v>
      </c>
      <c r="F81024" t="s">
        <v>31</v>
      </c>
      <c r="S81024" t="s">
        <v>33</v>
      </c>
      <c r="T81024">
        <v>1.30952387972816E+18</v>
      </c>
    </row>
    <row r="81025" spans="1:20" x14ac:dyDescent="0.35">
      <c r="A81025">
        <v>1.30977345135632E+18</v>
      </c>
      <c r="C81025">
        <v>1.00107561166472E+18</v>
      </c>
      <c r="D81025" t="s">
        <v>119394</v>
      </c>
      <c r="E81025" t="s">
        <v>119393</v>
      </c>
      <c r="F81025" t="s">
        <v>51</v>
      </c>
      <c r="S81025" t="s">
        <v>33</v>
      </c>
      <c r="T81025">
        <v>1.3095569943999201E+18</v>
      </c>
    </row>
    <row r="81026" spans="1:20" x14ac:dyDescent="0.35">
      <c r="A81026">
        <v>1.18259178868046E+18</v>
      </c>
      <c r="B81026" t="s">
        <v>119395</v>
      </c>
      <c r="C81026">
        <v>541131956</v>
      </c>
      <c r="D81026" t="s">
        <v>26861</v>
      </c>
      <c r="E81026" t="s">
        <v>119396</v>
      </c>
      <c r="F81026" t="s">
        <v>37</v>
      </c>
      <c r="G81026" t="s">
        <v>25</v>
      </c>
      <c r="H81026" t="s">
        <v>25</v>
      </c>
      <c r="I81026" t="s">
        <v>119263</v>
      </c>
      <c r="J81026" t="s">
        <v>26</v>
      </c>
      <c r="K81026" t="s">
        <v>38</v>
      </c>
      <c r="L81026">
        <v>0</v>
      </c>
      <c r="M81026">
        <v>1</v>
      </c>
      <c r="N81026">
        <v>24</v>
      </c>
      <c r="O81026">
        <v>1</v>
      </c>
      <c r="Q81026" t="s">
        <v>33</v>
      </c>
      <c r="R81026" t="s">
        <v>26</v>
      </c>
      <c r="S81026" t="s">
        <v>26</v>
      </c>
    </row>
    <row r="81027" spans="1:20" x14ac:dyDescent="0.35">
      <c r="A81027">
        <v>1.3097734686076101E+18</v>
      </c>
      <c r="C81027">
        <v>541131956</v>
      </c>
      <c r="D81027" t="s">
        <v>26861</v>
      </c>
      <c r="E81027" t="s">
        <v>119397</v>
      </c>
      <c r="F81027" t="s">
        <v>37</v>
      </c>
      <c r="S81027" t="s">
        <v>33</v>
      </c>
      <c r="T81027">
        <v>1.18259178868046E+18</v>
      </c>
    </row>
    <row r="81028" spans="1:20" x14ac:dyDescent="0.35">
      <c r="A81028">
        <v>1.3097734720386199E+18</v>
      </c>
      <c r="C81028">
        <v>3311568969</v>
      </c>
      <c r="D81028" t="s">
        <v>9497</v>
      </c>
      <c r="E81028" t="s">
        <v>119398</v>
      </c>
      <c r="F81028" t="s">
        <v>9499</v>
      </c>
      <c r="S81028" t="s">
        <v>33</v>
      </c>
      <c r="T81028">
        <v>1.30959107351843E+18</v>
      </c>
    </row>
    <row r="81029" spans="1:20" x14ac:dyDescent="0.35">
      <c r="A81029">
        <v>1.30977348488158E+18</v>
      </c>
      <c r="C81029">
        <v>4901403449</v>
      </c>
      <c r="D81029" t="s">
        <v>119399</v>
      </c>
      <c r="E81029" t="s">
        <v>119400</v>
      </c>
      <c r="F81029" t="s">
        <v>146</v>
      </c>
      <c r="S81029" t="s">
        <v>33</v>
      </c>
      <c r="T81029">
        <v>1.3095570247205801E+18</v>
      </c>
    </row>
    <row r="81030" spans="1:20" x14ac:dyDescent="0.35">
      <c r="A81030">
        <v>1.30977349704915E+18</v>
      </c>
      <c r="C81030">
        <v>1920362334</v>
      </c>
      <c r="D81030" t="s">
        <v>119370</v>
      </c>
      <c r="E81030" t="s">
        <v>119401</v>
      </c>
      <c r="F81030" t="s">
        <v>31</v>
      </c>
      <c r="S81030" t="s">
        <v>33</v>
      </c>
      <c r="T81030">
        <v>1.30928271965917E+18</v>
      </c>
    </row>
    <row r="81031" spans="1:20" x14ac:dyDescent="0.35">
      <c r="A81031">
        <v>1.30977352391378E+18</v>
      </c>
      <c r="C81031">
        <v>2150912885</v>
      </c>
      <c r="D81031" t="s">
        <v>34869</v>
      </c>
      <c r="E81031" t="s">
        <v>119402</v>
      </c>
      <c r="F81031" t="s">
        <v>37</v>
      </c>
      <c r="S81031" t="s">
        <v>33</v>
      </c>
      <c r="T81031">
        <v>1.30956678393472E+18</v>
      </c>
    </row>
    <row r="81032" spans="1:20" x14ac:dyDescent="0.35">
      <c r="A81032">
        <v>1.3097735324575501E+18</v>
      </c>
      <c r="B81032" s="1" t="s">
        <v>119403</v>
      </c>
      <c r="C81032">
        <v>1.05035603273048E+18</v>
      </c>
      <c r="D81032" t="s">
        <v>4134</v>
      </c>
      <c r="E81032" t="s">
        <v>119404</v>
      </c>
      <c r="F81032" t="s">
        <v>146</v>
      </c>
      <c r="G81032" t="s">
        <v>119405</v>
      </c>
      <c r="H81032" t="s">
        <v>25</v>
      </c>
      <c r="I81032" t="s">
        <v>25</v>
      </c>
      <c r="J81032" t="s">
        <v>26</v>
      </c>
      <c r="K81032" t="s">
        <v>38</v>
      </c>
      <c r="L81032">
        <v>0</v>
      </c>
      <c r="M81032">
        <v>0</v>
      </c>
      <c r="N81032">
        <v>0</v>
      </c>
      <c r="O81032">
        <v>0</v>
      </c>
      <c r="Q81032" t="s">
        <v>26</v>
      </c>
      <c r="R81032" t="s">
        <v>26</v>
      </c>
      <c r="S81032" t="s">
        <v>26</v>
      </c>
    </row>
    <row r="81033" spans="1:20" x14ac:dyDescent="0.35">
      <c r="A81033">
        <v>1.18512881509955E+18</v>
      </c>
      <c r="B81033" s="1" t="s">
        <v>119406</v>
      </c>
      <c r="C81033">
        <v>541131956</v>
      </c>
      <c r="D81033" t="s">
        <v>26861</v>
      </c>
      <c r="E81033" t="s">
        <v>119407</v>
      </c>
      <c r="F81033" t="s">
        <v>37</v>
      </c>
      <c r="G81033" t="s">
        <v>25</v>
      </c>
      <c r="H81033" t="s">
        <v>25</v>
      </c>
      <c r="I81033" t="s">
        <v>119263</v>
      </c>
      <c r="J81033" t="s">
        <v>26</v>
      </c>
      <c r="K81033" t="s">
        <v>38</v>
      </c>
      <c r="L81033">
        <v>0</v>
      </c>
      <c r="M81033">
        <v>1</v>
      </c>
      <c r="N81033">
        <v>22</v>
      </c>
      <c r="O81033">
        <v>1</v>
      </c>
      <c r="Q81033" t="s">
        <v>33</v>
      </c>
      <c r="R81033" t="s">
        <v>26</v>
      </c>
      <c r="S81033" t="s">
        <v>26</v>
      </c>
    </row>
    <row r="81034" spans="1:20" x14ac:dyDescent="0.35">
      <c r="A81034">
        <v>1.3097735779992599E+18</v>
      </c>
      <c r="C81034">
        <v>541131956</v>
      </c>
      <c r="D81034" t="s">
        <v>26861</v>
      </c>
      <c r="E81034" t="s">
        <v>119408</v>
      </c>
      <c r="F81034" t="s">
        <v>37</v>
      </c>
      <c r="S81034" t="s">
        <v>33</v>
      </c>
      <c r="T81034">
        <v>1.18512881509955E+18</v>
      </c>
    </row>
    <row r="81035" spans="1:20" x14ac:dyDescent="0.35">
      <c r="A81035">
        <v>1.3097735804823501E+18</v>
      </c>
      <c r="C81035">
        <v>8.7319885830576896E+17</v>
      </c>
      <c r="D81035" t="s">
        <v>119409</v>
      </c>
      <c r="E81035" t="s">
        <v>119408</v>
      </c>
      <c r="F81035" t="s">
        <v>31</v>
      </c>
      <c r="S81035" t="s">
        <v>33</v>
      </c>
      <c r="T81035">
        <v>1.30976037114675E+18</v>
      </c>
    </row>
    <row r="81036" spans="1:20" x14ac:dyDescent="0.35">
      <c r="A81036">
        <v>1.30977358265901E+18</v>
      </c>
      <c r="C81036">
        <v>2779448332</v>
      </c>
      <c r="D81036" t="s">
        <v>119410</v>
      </c>
      <c r="E81036" t="s">
        <v>119411</v>
      </c>
      <c r="F81036" t="s">
        <v>31</v>
      </c>
      <c r="S81036" t="s">
        <v>33</v>
      </c>
      <c r="T81036">
        <v>1.3095773047383199E+18</v>
      </c>
    </row>
    <row r="81037" spans="1:20" x14ac:dyDescent="0.35">
      <c r="A81037">
        <v>1.18512901847298E+18</v>
      </c>
      <c r="B81037" s="1" t="s">
        <v>119412</v>
      </c>
      <c r="C81037">
        <v>541131956</v>
      </c>
      <c r="D81037" t="s">
        <v>26861</v>
      </c>
      <c r="E81037" t="s">
        <v>119413</v>
      </c>
      <c r="F81037" t="s">
        <v>37</v>
      </c>
      <c r="G81037" t="s">
        <v>25</v>
      </c>
      <c r="H81037" t="s">
        <v>25</v>
      </c>
      <c r="I81037" t="s">
        <v>119263</v>
      </c>
      <c r="J81037" t="s">
        <v>26</v>
      </c>
      <c r="K81037" t="s">
        <v>38</v>
      </c>
      <c r="L81037">
        <v>0</v>
      </c>
      <c r="M81037">
        <v>1</v>
      </c>
      <c r="N81037">
        <v>21</v>
      </c>
      <c r="O81037">
        <v>0</v>
      </c>
      <c r="Q81037" t="s">
        <v>33</v>
      </c>
      <c r="R81037" t="s">
        <v>26</v>
      </c>
      <c r="S81037" t="s">
        <v>26</v>
      </c>
    </row>
    <row r="81038" spans="1:20" x14ac:dyDescent="0.35">
      <c r="A81038">
        <v>1.3097735882333599E+18</v>
      </c>
      <c r="C81038">
        <v>541131956</v>
      </c>
      <c r="D81038" t="s">
        <v>26861</v>
      </c>
      <c r="E81038" t="s">
        <v>119414</v>
      </c>
      <c r="F81038" t="s">
        <v>37</v>
      </c>
      <c r="S81038" t="s">
        <v>33</v>
      </c>
      <c r="T81038">
        <v>1.18512901847298E+18</v>
      </c>
    </row>
    <row r="81039" spans="1:20" x14ac:dyDescent="0.35">
      <c r="A81039">
        <v>1.30977358854781E+18</v>
      </c>
      <c r="C81039">
        <v>1.2677256440680801E+18</v>
      </c>
      <c r="D81039" t="s">
        <v>119415</v>
      </c>
      <c r="E81039" t="s">
        <v>119414</v>
      </c>
      <c r="F81039" t="s">
        <v>37</v>
      </c>
      <c r="S81039" t="s">
        <v>33</v>
      </c>
      <c r="T81039">
        <v>1.3094742353922501E+18</v>
      </c>
    </row>
    <row r="81040" spans="1:20" x14ac:dyDescent="0.35">
      <c r="A81040">
        <v>1.30977359578736E+18</v>
      </c>
      <c r="C81040">
        <v>303754017</v>
      </c>
      <c r="D81040" t="s">
        <v>46811</v>
      </c>
      <c r="E81040" t="s">
        <v>119416</v>
      </c>
      <c r="F81040" t="s">
        <v>31</v>
      </c>
      <c r="S81040" t="s">
        <v>33</v>
      </c>
      <c r="T81040">
        <v>1.3095569943999201E+18</v>
      </c>
    </row>
    <row r="81041" spans="1:20" x14ac:dyDescent="0.35">
      <c r="A81041">
        <v>1.3097736044316201E+18</v>
      </c>
      <c r="C81041">
        <v>9.3172670615033395E+17</v>
      </c>
      <c r="D81041" t="s">
        <v>119417</v>
      </c>
      <c r="E81041" t="s">
        <v>119418</v>
      </c>
      <c r="F81041" t="s">
        <v>31</v>
      </c>
      <c r="S81041" t="s">
        <v>33</v>
      </c>
      <c r="T81041">
        <v>1.30956678393472E+18</v>
      </c>
    </row>
    <row r="81042" spans="1:20" x14ac:dyDescent="0.35">
      <c r="A81042">
        <v>1.3097736126778199E+18</v>
      </c>
      <c r="C81042">
        <v>8.1109965159623002E+17</v>
      </c>
      <c r="D81042" t="s">
        <v>112472</v>
      </c>
      <c r="E81042" t="s">
        <v>119419</v>
      </c>
      <c r="F81042" t="s">
        <v>51</v>
      </c>
      <c r="S81042" t="s">
        <v>33</v>
      </c>
      <c r="T81042">
        <v>1.3097681382050701E+18</v>
      </c>
    </row>
    <row r="81043" spans="1:20" x14ac:dyDescent="0.35">
      <c r="A81043">
        <v>1.3097736142800599E+18</v>
      </c>
      <c r="C81043">
        <v>527323539</v>
      </c>
      <c r="D81043" t="s">
        <v>30579</v>
      </c>
      <c r="E81043" t="s">
        <v>119419</v>
      </c>
      <c r="F81043" t="s">
        <v>51</v>
      </c>
      <c r="S81043" t="s">
        <v>33</v>
      </c>
      <c r="T81043">
        <v>1.3097500115556101E+18</v>
      </c>
    </row>
    <row r="81044" spans="1:20" x14ac:dyDescent="0.35">
      <c r="A81044">
        <v>1.3097736396723599E+18</v>
      </c>
      <c r="C81044">
        <v>2727310657</v>
      </c>
      <c r="D81044" t="s">
        <v>73079</v>
      </c>
      <c r="E81044" t="s">
        <v>119420</v>
      </c>
      <c r="F81044" t="s">
        <v>37</v>
      </c>
      <c r="S81044" t="s">
        <v>33</v>
      </c>
      <c r="T81044">
        <v>1.3095908523570199E+18</v>
      </c>
    </row>
    <row r="81045" spans="1:20" x14ac:dyDescent="0.35">
      <c r="A81045">
        <v>1.3097736509047099E+18</v>
      </c>
      <c r="C81045">
        <v>527323539</v>
      </c>
      <c r="D81045" t="s">
        <v>30579</v>
      </c>
      <c r="E81045" t="s">
        <v>119421</v>
      </c>
      <c r="F81045" t="s">
        <v>51</v>
      </c>
      <c r="S81045" t="s">
        <v>33</v>
      </c>
      <c r="T81045">
        <v>1.30965809702403E+18</v>
      </c>
    </row>
    <row r="81046" spans="1:20" x14ac:dyDescent="0.35">
      <c r="A81046">
        <v>1.30977366623053E+18</v>
      </c>
      <c r="C81046">
        <v>1.12389478419057E+18</v>
      </c>
      <c r="D81046" t="s">
        <v>119422</v>
      </c>
      <c r="E81046" t="s">
        <v>119423</v>
      </c>
      <c r="F81046" t="s">
        <v>31</v>
      </c>
      <c r="S81046" t="s">
        <v>33</v>
      </c>
      <c r="T81046">
        <v>1.30933104906785E+18</v>
      </c>
    </row>
    <row r="81047" spans="1:20" x14ac:dyDescent="0.35">
      <c r="A81047">
        <v>1.3097736692629601E+18</v>
      </c>
      <c r="C81047">
        <v>1.2975355819922501E+18</v>
      </c>
      <c r="D81047" t="s">
        <v>119424</v>
      </c>
      <c r="E81047" t="s">
        <v>119423</v>
      </c>
      <c r="F81047" t="s">
        <v>31</v>
      </c>
      <c r="S81047" t="s">
        <v>33</v>
      </c>
      <c r="T81047">
        <v>1.3095569943999201E+18</v>
      </c>
    </row>
    <row r="81048" spans="1:20" x14ac:dyDescent="0.35">
      <c r="A81048">
        <v>1.3097736700558001E+18</v>
      </c>
      <c r="C81048">
        <v>1.25826477926685E+18</v>
      </c>
      <c r="D81048" t="s">
        <v>103704</v>
      </c>
      <c r="E81048" t="s">
        <v>119425</v>
      </c>
      <c r="F81048" t="s">
        <v>31</v>
      </c>
      <c r="S81048" t="s">
        <v>33</v>
      </c>
      <c r="T81048">
        <v>1.3095773047383199E+18</v>
      </c>
    </row>
    <row r="81049" spans="1:20" x14ac:dyDescent="0.35">
      <c r="A81049">
        <v>1.3097736703159401E+18</v>
      </c>
      <c r="C81049">
        <v>1.2494163258997601E+18</v>
      </c>
      <c r="D81049" t="s">
        <v>119426</v>
      </c>
      <c r="E81049" t="s">
        <v>119425</v>
      </c>
      <c r="F81049" t="s">
        <v>51</v>
      </c>
      <c r="S81049" t="s">
        <v>33</v>
      </c>
      <c r="T81049">
        <v>1.3097542724903601E+18</v>
      </c>
    </row>
    <row r="81050" spans="1:20" x14ac:dyDescent="0.35">
      <c r="A81050">
        <v>1.3097736718804401E+18</v>
      </c>
      <c r="C81050">
        <v>145167715</v>
      </c>
      <c r="D81050" t="s">
        <v>99622</v>
      </c>
      <c r="E81050" t="s">
        <v>119425</v>
      </c>
      <c r="F81050" t="s">
        <v>51</v>
      </c>
      <c r="S81050" t="s">
        <v>33</v>
      </c>
      <c r="T81050">
        <v>1.30936276842915E+18</v>
      </c>
    </row>
    <row r="81051" spans="1:20" x14ac:dyDescent="0.35">
      <c r="A81051">
        <v>1.3097736893872399E+18</v>
      </c>
      <c r="C81051">
        <v>1126123777</v>
      </c>
      <c r="D81051" t="s">
        <v>119427</v>
      </c>
      <c r="E81051" t="s">
        <v>119428</v>
      </c>
      <c r="F81051" t="s">
        <v>31</v>
      </c>
      <c r="S81051" t="s">
        <v>33</v>
      </c>
      <c r="T81051">
        <v>1.3095569943999201E+18</v>
      </c>
    </row>
    <row r="81052" spans="1:20" x14ac:dyDescent="0.35">
      <c r="A81052">
        <v>1.30977369621152E+18</v>
      </c>
      <c r="C81052">
        <v>1.2494163258997601E+18</v>
      </c>
      <c r="D81052" t="s">
        <v>119426</v>
      </c>
      <c r="E81052" t="s">
        <v>119429</v>
      </c>
      <c r="F81052" t="s">
        <v>51</v>
      </c>
      <c r="S81052" t="s">
        <v>33</v>
      </c>
      <c r="T81052">
        <v>1.3097535109306299E+18</v>
      </c>
    </row>
    <row r="81053" spans="1:20" x14ac:dyDescent="0.35">
      <c r="A81053">
        <v>1.30970889229373E+18</v>
      </c>
      <c r="B81053" t="s">
        <v>119430</v>
      </c>
      <c r="C81053">
        <v>579780672</v>
      </c>
      <c r="D81053" t="s">
        <v>119431</v>
      </c>
      <c r="E81053" t="s">
        <v>119432</v>
      </c>
      <c r="F81053" t="s">
        <v>31</v>
      </c>
      <c r="G81053" t="s">
        <v>25</v>
      </c>
      <c r="H81053" t="s">
        <v>25</v>
      </c>
      <c r="I81053" t="s">
        <v>25</v>
      </c>
      <c r="J81053" t="s">
        <v>26</v>
      </c>
      <c r="K81053" t="s">
        <v>27</v>
      </c>
      <c r="L81053">
        <v>12</v>
      </c>
      <c r="M81053">
        <v>45</v>
      </c>
      <c r="N81053">
        <v>151</v>
      </c>
      <c r="O81053">
        <v>666</v>
      </c>
      <c r="Q81053" t="s">
        <v>26</v>
      </c>
      <c r="S81053" t="s">
        <v>26</v>
      </c>
    </row>
    <row r="81054" spans="1:20" x14ac:dyDescent="0.35">
      <c r="A81054">
        <v>1.3097736971930701E+18</v>
      </c>
      <c r="B81054" t="s">
        <v>119433</v>
      </c>
      <c r="C81054">
        <v>557253118</v>
      </c>
      <c r="D81054" t="s">
        <v>119434</v>
      </c>
      <c r="E81054" t="s">
        <v>119429</v>
      </c>
      <c r="F81054" t="s">
        <v>51</v>
      </c>
      <c r="G81054" t="s">
        <v>119435</v>
      </c>
      <c r="H81054" t="s">
        <v>25</v>
      </c>
      <c r="I81054" t="s">
        <v>25</v>
      </c>
      <c r="J81054" t="s">
        <v>26</v>
      </c>
      <c r="K81054" t="s">
        <v>27</v>
      </c>
      <c r="L81054">
        <v>0</v>
      </c>
      <c r="M81054">
        <v>0</v>
      </c>
      <c r="N81054">
        <v>0</v>
      </c>
      <c r="O81054">
        <v>0</v>
      </c>
      <c r="Q81054" t="s">
        <v>26</v>
      </c>
      <c r="R81054" t="s">
        <v>33</v>
      </c>
      <c r="S81054" t="s">
        <v>26</v>
      </c>
    </row>
    <row r="81055" spans="1:20" x14ac:dyDescent="0.35">
      <c r="A81055">
        <v>1.3097737068901399E+18</v>
      </c>
      <c r="C81055">
        <v>1.27753328319085E+18</v>
      </c>
      <c r="D81055" t="s">
        <v>119436</v>
      </c>
      <c r="E81055" t="s">
        <v>119437</v>
      </c>
      <c r="F81055" t="s">
        <v>37</v>
      </c>
      <c r="S81055" t="s">
        <v>33</v>
      </c>
      <c r="T81055">
        <v>1.30941932663456E+18</v>
      </c>
    </row>
    <row r="81056" spans="1:20" x14ac:dyDescent="0.35">
      <c r="A81056">
        <v>1.3097737078800699E+18</v>
      </c>
      <c r="C81056">
        <v>3324535449</v>
      </c>
      <c r="D81056" t="s">
        <v>14582</v>
      </c>
      <c r="E81056" t="s">
        <v>119438</v>
      </c>
      <c r="F81056" t="s">
        <v>37</v>
      </c>
      <c r="S81056" t="s">
        <v>33</v>
      </c>
      <c r="T81056">
        <v>1.30953469027409E+18</v>
      </c>
    </row>
    <row r="81057" spans="1:20" x14ac:dyDescent="0.35">
      <c r="A81057">
        <v>1.3097737161805599E+18</v>
      </c>
      <c r="C81057">
        <v>1.15465722777459E+18</v>
      </c>
      <c r="D81057" t="s">
        <v>14727</v>
      </c>
      <c r="E81057" t="s">
        <v>119439</v>
      </c>
      <c r="F81057" t="s">
        <v>37</v>
      </c>
      <c r="S81057" t="s">
        <v>33</v>
      </c>
      <c r="T81057">
        <v>1.3094864405821199E+18</v>
      </c>
    </row>
    <row r="81058" spans="1:20" x14ac:dyDescent="0.35">
      <c r="A81058">
        <v>1.30977373617474E+18</v>
      </c>
      <c r="C81058">
        <v>1.27753328319085E+18</v>
      </c>
      <c r="D81058" t="s">
        <v>119436</v>
      </c>
      <c r="E81058" t="s">
        <v>119440</v>
      </c>
      <c r="F81058" t="s">
        <v>37</v>
      </c>
      <c r="S81058" t="s">
        <v>33</v>
      </c>
      <c r="T81058">
        <v>1.3094280440382001E+18</v>
      </c>
    </row>
    <row r="81059" spans="1:20" x14ac:dyDescent="0.35">
      <c r="A81059">
        <v>1.3097737394506701E+18</v>
      </c>
      <c r="B81059" t="s">
        <v>119441</v>
      </c>
      <c r="C81059">
        <v>3102538816</v>
      </c>
      <c r="D81059" t="s">
        <v>88701</v>
      </c>
      <c r="E81059" t="s">
        <v>119442</v>
      </c>
      <c r="F81059" t="s">
        <v>31</v>
      </c>
      <c r="G81059" t="s">
        <v>25</v>
      </c>
      <c r="H81059" t="s">
        <v>25</v>
      </c>
      <c r="I81059" t="s">
        <v>25</v>
      </c>
      <c r="J81059" t="s">
        <v>26</v>
      </c>
      <c r="K81059" t="s">
        <v>38</v>
      </c>
      <c r="L81059">
        <v>0</v>
      </c>
      <c r="M81059">
        <v>0</v>
      </c>
      <c r="N81059">
        <v>0</v>
      </c>
      <c r="O81059">
        <v>0</v>
      </c>
      <c r="Q81059" t="s">
        <v>26</v>
      </c>
      <c r="R81059" t="s">
        <v>33</v>
      </c>
      <c r="S81059" t="s">
        <v>26</v>
      </c>
    </row>
    <row r="81060" spans="1:20" x14ac:dyDescent="0.35">
      <c r="A81060">
        <v>1.3097737437330501E+18</v>
      </c>
      <c r="C81060">
        <v>9.5541586033154406E+17</v>
      </c>
      <c r="D81060" t="s">
        <v>70233</v>
      </c>
      <c r="E81060" t="s">
        <v>119443</v>
      </c>
      <c r="F81060" t="s">
        <v>37</v>
      </c>
      <c r="S81060" t="s">
        <v>33</v>
      </c>
      <c r="T81060">
        <v>1.3095470372061499E+18</v>
      </c>
    </row>
    <row r="81061" spans="1:20" x14ac:dyDescent="0.35">
      <c r="A81061">
        <v>1.3097737470128901E+18</v>
      </c>
      <c r="C81061">
        <v>2727310657</v>
      </c>
      <c r="D81061" t="s">
        <v>73079</v>
      </c>
      <c r="E81061" t="s">
        <v>119444</v>
      </c>
      <c r="F81061" t="s">
        <v>37</v>
      </c>
      <c r="S81061" t="s">
        <v>33</v>
      </c>
      <c r="T81061">
        <v>1.3095909150366999E+18</v>
      </c>
    </row>
    <row r="81062" spans="1:20" x14ac:dyDescent="0.35">
      <c r="A81062">
        <v>1.3097737525200499E+18</v>
      </c>
      <c r="C81062">
        <v>1007198492</v>
      </c>
      <c r="D81062" t="s">
        <v>119445</v>
      </c>
      <c r="E81062" t="s">
        <v>119446</v>
      </c>
      <c r="F81062" t="s">
        <v>31</v>
      </c>
      <c r="S81062" t="s">
        <v>33</v>
      </c>
      <c r="T81062">
        <v>1.3095773047383199E+18</v>
      </c>
    </row>
    <row r="81063" spans="1:20" x14ac:dyDescent="0.35">
      <c r="A81063">
        <v>1.3097737709245801E+18</v>
      </c>
      <c r="B81063" s="1" t="s">
        <v>119447</v>
      </c>
      <c r="C81063">
        <v>1.13628011702861E+18</v>
      </c>
      <c r="D81063" t="s">
        <v>119448</v>
      </c>
      <c r="E81063" t="s">
        <v>119449</v>
      </c>
      <c r="F81063" t="s">
        <v>37</v>
      </c>
      <c r="G81063" t="s">
        <v>25</v>
      </c>
      <c r="H81063" t="s">
        <v>25</v>
      </c>
      <c r="I81063" t="s">
        <v>117137</v>
      </c>
      <c r="J81063" t="s">
        <v>26</v>
      </c>
      <c r="K81063" t="s">
        <v>297</v>
      </c>
      <c r="L81063">
        <v>0</v>
      </c>
      <c r="M81063">
        <v>0</v>
      </c>
      <c r="N81063">
        <v>0</v>
      </c>
      <c r="O81063">
        <v>0</v>
      </c>
      <c r="Q81063" t="s">
        <v>33</v>
      </c>
      <c r="R81063" t="s">
        <v>26</v>
      </c>
      <c r="S81063" t="s">
        <v>26</v>
      </c>
    </row>
    <row r="81064" spans="1:20" x14ac:dyDescent="0.35">
      <c r="A81064">
        <v>1.3097737794307599E+18</v>
      </c>
      <c r="C81064">
        <v>1158101870</v>
      </c>
      <c r="D81064" t="s">
        <v>119450</v>
      </c>
      <c r="E81064" t="s">
        <v>119451</v>
      </c>
      <c r="F81064" t="s">
        <v>31</v>
      </c>
      <c r="S81064" t="s">
        <v>33</v>
      </c>
      <c r="T81064">
        <v>1.3094194392642701E+18</v>
      </c>
    </row>
    <row r="81065" spans="1:20" x14ac:dyDescent="0.35">
      <c r="A81065">
        <v>1.3097737887589199E+18</v>
      </c>
      <c r="C81065">
        <v>9.7637455821428698E+17</v>
      </c>
      <c r="D81065" t="s">
        <v>104531</v>
      </c>
      <c r="E81065" t="s">
        <v>119452</v>
      </c>
      <c r="F81065" t="s">
        <v>51</v>
      </c>
      <c r="S81065" t="s">
        <v>33</v>
      </c>
      <c r="T81065">
        <v>1.3097382516668201E+18</v>
      </c>
    </row>
    <row r="81066" spans="1:20" x14ac:dyDescent="0.35">
      <c r="A81066">
        <v>1.30977379388013E+18</v>
      </c>
      <c r="C81066">
        <v>2746361571</v>
      </c>
      <c r="D81066" t="s">
        <v>61453</v>
      </c>
      <c r="E81066" t="s">
        <v>119453</v>
      </c>
      <c r="F81066" t="s">
        <v>31</v>
      </c>
      <c r="S81066" t="s">
        <v>33</v>
      </c>
      <c r="T81066">
        <v>1.3095934228739699E+18</v>
      </c>
    </row>
    <row r="81067" spans="1:20" x14ac:dyDescent="0.35">
      <c r="A81067">
        <v>1.3097738152626501E+18</v>
      </c>
      <c r="C81067">
        <v>2727310657</v>
      </c>
      <c r="D81067" t="s">
        <v>73079</v>
      </c>
      <c r="E81067" t="s">
        <v>119454</v>
      </c>
      <c r="F81067" t="s">
        <v>37</v>
      </c>
      <c r="S81067" t="s">
        <v>33</v>
      </c>
      <c r="T81067">
        <v>1.30957504101373E+18</v>
      </c>
    </row>
    <row r="81068" spans="1:20" x14ac:dyDescent="0.35">
      <c r="A81068">
        <v>1.3097738604351401E+18</v>
      </c>
      <c r="C81068">
        <v>9.2165377440953498E+17</v>
      </c>
      <c r="D81068" t="s">
        <v>119455</v>
      </c>
      <c r="E81068" t="s">
        <v>119456</v>
      </c>
      <c r="F81068" t="s">
        <v>31</v>
      </c>
      <c r="S81068" t="s">
        <v>33</v>
      </c>
      <c r="T81068">
        <v>1.3097627649659799E+18</v>
      </c>
    </row>
    <row r="81069" spans="1:20" x14ac:dyDescent="0.35">
      <c r="A81069">
        <v>1.3097738685932201E+18</v>
      </c>
      <c r="C81069">
        <v>592850368</v>
      </c>
      <c r="D81069" t="s">
        <v>119457</v>
      </c>
      <c r="E81069" t="s">
        <v>119458</v>
      </c>
      <c r="F81069" t="s">
        <v>31</v>
      </c>
      <c r="S81069" t="s">
        <v>33</v>
      </c>
      <c r="T81069">
        <v>1.30950182137598E+18</v>
      </c>
    </row>
    <row r="81070" spans="1:20" x14ac:dyDescent="0.35">
      <c r="A81070">
        <v>1.30977387410861E+18</v>
      </c>
      <c r="C81070">
        <v>7.4956191925470003E+17</v>
      </c>
      <c r="D81070" t="s">
        <v>119459</v>
      </c>
      <c r="E81070" t="s">
        <v>119460</v>
      </c>
      <c r="F81070" t="s">
        <v>31</v>
      </c>
      <c r="S81070" t="s">
        <v>33</v>
      </c>
      <c r="T81070">
        <v>1.3094431449796401E+18</v>
      </c>
    </row>
    <row r="81071" spans="1:20" x14ac:dyDescent="0.35">
      <c r="A81071">
        <v>1.3097738898835799E+18</v>
      </c>
      <c r="C81071">
        <v>9.05512344217952E+17</v>
      </c>
      <c r="D81071" t="s">
        <v>119461</v>
      </c>
      <c r="E81071" t="s">
        <v>119462</v>
      </c>
      <c r="F81071" t="s">
        <v>31</v>
      </c>
      <c r="S81071" t="s">
        <v>33</v>
      </c>
      <c r="T81071">
        <v>1.3097592871331899E+18</v>
      </c>
    </row>
    <row r="81072" spans="1:20" x14ac:dyDescent="0.35">
      <c r="A81072">
        <v>1.30977393624323E+18</v>
      </c>
      <c r="C81072">
        <v>1.2544746350617101E+18</v>
      </c>
      <c r="D81072" t="s">
        <v>119463</v>
      </c>
      <c r="E81072" t="s">
        <v>119464</v>
      </c>
      <c r="F81072" t="s">
        <v>51</v>
      </c>
      <c r="S81072" t="s">
        <v>33</v>
      </c>
      <c r="T81072">
        <v>1.3097373724693299E+18</v>
      </c>
    </row>
    <row r="81073" spans="1:20" x14ac:dyDescent="0.35">
      <c r="A81073">
        <v>1.3097739490399301E+18</v>
      </c>
      <c r="C81073">
        <v>2908331493</v>
      </c>
      <c r="D81073" t="s">
        <v>98831</v>
      </c>
      <c r="E81073" t="s">
        <v>119465</v>
      </c>
      <c r="F81073" t="s">
        <v>51</v>
      </c>
      <c r="S81073" t="s">
        <v>33</v>
      </c>
      <c r="T81073">
        <v>1.30958862485007E+18</v>
      </c>
    </row>
    <row r="81074" spans="1:20" x14ac:dyDescent="0.35">
      <c r="A81074">
        <v>1.3097739663331599E+18</v>
      </c>
      <c r="C81074">
        <v>1.03484171478626E+18</v>
      </c>
      <c r="D81074" t="s">
        <v>118243</v>
      </c>
      <c r="E81074" t="s">
        <v>119466</v>
      </c>
      <c r="F81074" t="s">
        <v>37</v>
      </c>
      <c r="S81074" t="s">
        <v>33</v>
      </c>
      <c r="T81074">
        <v>1.3097681382050701E+18</v>
      </c>
    </row>
    <row r="81075" spans="1:20" x14ac:dyDescent="0.35">
      <c r="A81075">
        <v>1.30977396907616E+18</v>
      </c>
      <c r="C81075">
        <v>81466145</v>
      </c>
      <c r="D81075" t="s">
        <v>11235</v>
      </c>
      <c r="E81075" t="s">
        <v>119467</v>
      </c>
      <c r="F81075" t="s">
        <v>3320</v>
      </c>
      <c r="S81075" t="s">
        <v>33</v>
      </c>
      <c r="T81075">
        <v>1.30941429113359E+18</v>
      </c>
    </row>
    <row r="81076" spans="1:20" x14ac:dyDescent="0.35">
      <c r="A81076">
        <v>1.30977397250703E+18</v>
      </c>
      <c r="C81076">
        <v>1.27753328319085E+18</v>
      </c>
      <c r="D81076" t="s">
        <v>119436</v>
      </c>
      <c r="E81076" t="s">
        <v>119468</v>
      </c>
      <c r="F81076" t="s">
        <v>37</v>
      </c>
      <c r="S81076" t="s">
        <v>33</v>
      </c>
      <c r="T81076">
        <v>1.3097627649659799E+18</v>
      </c>
    </row>
    <row r="81077" spans="1:20" x14ac:dyDescent="0.35">
      <c r="A81077">
        <v>1.30977397469233E+18</v>
      </c>
      <c r="C81077">
        <v>2746361571</v>
      </c>
      <c r="D81077" t="s">
        <v>61453</v>
      </c>
      <c r="E81077" t="s">
        <v>119468</v>
      </c>
      <c r="F81077" t="s">
        <v>31</v>
      </c>
      <c r="S81077" t="s">
        <v>33</v>
      </c>
      <c r="T81077">
        <v>1.3095597078169101E+18</v>
      </c>
    </row>
    <row r="81078" spans="1:20" x14ac:dyDescent="0.35">
      <c r="A81078">
        <v>1.3097739755480399E+18</v>
      </c>
      <c r="C81078">
        <v>19969654</v>
      </c>
      <c r="D81078" t="s">
        <v>119469</v>
      </c>
      <c r="E81078" t="s">
        <v>119468</v>
      </c>
      <c r="F81078" t="s">
        <v>37</v>
      </c>
      <c r="S81078" t="s">
        <v>33</v>
      </c>
      <c r="T81078">
        <v>1.3097566048085601E+18</v>
      </c>
    </row>
    <row r="81079" spans="1:20" x14ac:dyDescent="0.35">
      <c r="A81079">
        <v>1.3097739771416901E+18</v>
      </c>
      <c r="C81079">
        <v>181909635</v>
      </c>
      <c r="D81079" t="s">
        <v>119470</v>
      </c>
      <c r="E81079" t="s">
        <v>119471</v>
      </c>
      <c r="F81079" t="s">
        <v>37</v>
      </c>
      <c r="S81079" t="s">
        <v>33</v>
      </c>
      <c r="T81079">
        <v>1.30937569738382E+18</v>
      </c>
    </row>
    <row r="81080" spans="1:20" x14ac:dyDescent="0.35">
      <c r="A81080">
        <v>1.3097740057845701E+18</v>
      </c>
      <c r="C81080">
        <v>1.25140585298609E+18</v>
      </c>
      <c r="D81080" t="s">
        <v>119472</v>
      </c>
      <c r="E81080" t="s">
        <v>119473</v>
      </c>
      <c r="F81080" t="s">
        <v>37</v>
      </c>
      <c r="S81080" t="s">
        <v>33</v>
      </c>
      <c r="T81080">
        <v>1.3095569943999201E+18</v>
      </c>
    </row>
    <row r="81081" spans="1:20" x14ac:dyDescent="0.35">
      <c r="A81081">
        <v>1.30977400741635E+18</v>
      </c>
      <c r="C81081">
        <v>409210532</v>
      </c>
      <c r="D81081" t="s">
        <v>119474</v>
      </c>
      <c r="E81081" t="s">
        <v>119473</v>
      </c>
      <c r="F81081" t="s">
        <v>37</v>
      </c>
      <c r="S81081" t="s">
        <v>33</v>
      </c>
      <c r="T81081">
        <v>1.3097736971930701E+18</v>
      </c>
    </row>
    <row r="81082" spans="1:20" x14ac:dyDescent="0.35">
      <c r="A81082">
        <v>1.30977402265425E+18</v>
      </c>
      <c r="C81082">
        <v>7.2813284568886797E+17</v>
      </c>
      <c r="D81082" t="s">
        <v>29344</v>
      </c>
      <c r="E81082" t="s">
        <v>119475</v>
      </c>
      <c r="F81082" t="s">
        <v>51</v>
      </c>
      <c r="S81082" t="s">
        <v>33</v>
      </c>
      <c r="T81082">
        <v>1.3096259394925801E+18</v>
      </c>
    </row>
    <row r="81083" spans="1:20" x14ac:dyDescent="0.35">
      <c r="A81083">
        <v>1.30977402866464E+18</v>
      </c>
      <c r="B81083" t="s">
        <v>119476</v>
      </c>
      <c r="C81083">
        <v>2678559905</v>
      </c>
      <c r="D81083" t="s">
        <v>119477</v>
      </c>
      <c r="E81083" t="s">
        <v>119478</v>
      </c>
      <c r="F81083" t="s">
        <v>51</v>
      </c>
      <c r="G81083" t="s">
        <v>95297</v>
      </c>
      <c r="H81083" t="s">
        <v>25</v>
      </c>
      <c r="I81083" t="s">
        <v>25</v>
      </c>
      <c r="J81083" t="s">
        <v>26</v>
      </c>
      <c r="K81083" t="s">
        <v>27</v>
      </c>
      <c r="L81083">
        <v>0</v>
      </c>
      <c r="M81083">
        <v>0</v>
      </c>
      <c r="N81083">
        <v>0</v>
      </c>
      <c r="O81083">
        <v>0</v>
      </c>
      <c r="Q81083" t="s">
        <v>26</v>
      </c>
      <c r="R81083" t="s">
        <v>26</v>
      </c>
      <c r="S81083" t="s">
        <v>26</v>
      </c>
    </row>
    <row r="81084" spans="1:20" x14ac:dyDescent="0.35">
      <c r="A81084">
        <v>1.30977405367952E+18</v>
      </c>
      <c r="C81084">
        <v>9.0566092222350106E+17</v>
      </c>
      <c r="D81084" t="s">
        <v>119479</v>
      </c>
      <c r="E81084" t="s">
        <v>119480</v>
      </c>
      <c r="F81084" t="s">
        <v>51</v>
      </c>
      <c r="S81084" t="s">
        <v>33</v>
      </c>
      <c r="T81084">
        <v>1.30971394284818E+18</v>
      </c>
    </row>
    <row r="81085" spans="1:20" x14ac:dyDescent="0.35">
      <c r="A81085">
        <v>1.3097740652893701E+18</v>
      </c>
      <c r="C81085">
        <v>3247734772</v>
      </c>
      <c r="D81085" t="s">
        <v>119481</v>
      </c>
      <c r="E81085" t="s">
        <v>119482</v>
      </c>
      <c r="F81085" t="s">
        <v>31</v>
      </c>
      <c r="S81085" t="s">
        <v>33</v>
      </c>
      <c r="T81085">
        <v>1.3093747291664799E+18</v>
      </c>
    </row>
    <row r="81086" spans="1:20" x14ac:dyDescent="0.35">
      <c r="A81086">
        <v>1.3097740743531899E+18</v>
      </c>
      <c r="C81086">
        <v>8.5264672106267802E+17</v>
      </c>
      <c r="D81086" t="s">
        <v>1338</v>
      </c>
      <c r="E81086" t="s">
        <v>119483</v>
      </c>
      <c r="F81086" t="s">
        <v>31</v>
      </c>
      <c r="S81086" t="s">
        <v>33</v>
      </c>
      <c r="T81086">
        <v>1.3095569943999201E+18</v>
      </c>
    </row>
    <row r="81087" spans="1:20" x14ac:dyDescent="0.35">
      <c r="A81087">
        <v>1.3097740916294899E+18</v>
      </c>
      <c r="C81087">
        <v>68430291</v>
      </c>
      <c r="D81087" t="s">
        <v>82939</v>
      </c>
      <c r="E81087" t="s">
        <v>119484</v>
      </c>
      <c r="F81087" t="s">
        <v>37</v>
      </c>
      <c r="S81087" t="s">
        <v>33</v>
      </c>
      <c r="T81087">
        <v>1.30944948650322E+18</v>
      </c>
    </row>
    <row r="81088" spans="1:20" x14ac:dyDescent="0.35">
      <c r="A81088">
        <v>1.3097740977113201E+18</v>
      </c>
      <c r="B81088" s="1" t="s">
        <v>119485</v>
      </c>
      <c r="C81088">
        <v>1.13334750304107E+18</v>
      </c>
      <c r="D81088" t="s">
        <v>119486</v>
      </c>
      <c r="E81088" t="s">
        <v>119487</v>
      </c>
      <c r="F81088" t="s">
        <v>51</v>
      </c>
      <c r="G81088" t="s">
        <v>12024</v>
      </c>
      <c r="H81088" t="s">
        <v>25</v>
      </c>
      <c r="I81088" t="s">
        <v>25</v>
      </c>
      <c r="J81088" t="s">
        <v>26</v>
      </c>
      <c r="K81088" t="s">
        <v>27</v>
      </c>
      <c r="L81088">
        <v>0</v>
      </c>
      <c r="M81088">
        <v>0</v>
      </c>
      <c r="N81088">
        <v>0</v>
      </c>
      <c r="O81088">
        <v>0</v>
      </c>
      <c r="Q81088" t="s">
        <v>26</v>
      </c>
      <c r="R81088" t="s">
        <v>26</v>
      </c>
      <c r="S81088" t="s">
        <v>26</v>
      </c>
    </row>
    <row r="81089" spans="1:20" x14ac:dyDescent="0.35">
      <c r="A81089">
        <v>1.30977412134605E+18</v>
      </c>
      <c r="C81089">
        <v>181909635</v>
      </c>
      <c r="D81089" t="s">
        <v>119470</v>
      </c>
      <c r="E81089" t="s">
        <v>119488</v>
      </c>
      <c r="F81089" t="s">
        <v>37</v>
      </c>
      <c r="S81089" t="s">
        <v>33</v>
      </c>
      <c r="T81089">
        <v>1.3095433655669601E+18</v>
      </c>
    </row>
    <row r="81090" spans="1:20" x14ac:dyDescent="0.35">
      <c r="A81090">
        <v>1.3097741413235999E+18</v>
      </c>
      <c r="C81090">
        <v>1.16718882195762E+18</v>
      </c>
      <c r="D81090" t="s">
        <v>1666</v>
      </c>
      <c r="E81090" t="s">
        <v>119489</v>
      </c>
      <c r="F81090" t="s">
        <v>31</v>
      </c>
      <c r="S81090" t="s">
        <v>33</v>
      </c>
      <c r="T81090">
        <v>1.3095193809218801E+18</v>
      </c>
    </row>
    <row r="81091" spans="1:20" x14ac:dyDescent="0.35">
      <c r="A81091">
        <v>1.3097741527405399E+18</v>
      </c>
      <c r="C81091">
        <v>1.1431016138397E+18</v>
      </c>
      <c r="D81091" t="s">
        <v>119490</v>
      </c>
      <c r="E81091" t="s">
        <v>119491</v>
      </c>
      <c r="F81091" t="s">
        <v>31</v>
      </c>
      <c r="S81091" t="s">
        <v>33</v>
      </c>
      <c r="T81091">
        <v>1.3096175930792801E+18</v>
      </c>
    </row>
    <row r="81092" spans="1:20" x14ac:dyDescent="0.35">
      <c r="A81092">
        <v>1.30977415316002E+18</v>
      </c>
      <c r="C81092">
        <v>1.2248428980778801E+18</v>
      </c>
      <c r="D81092" t="s">
        <v>47907</v>
      </c>
      <c r="E81092" t="s">
        <v>119491</v>
      </c>
      <c r="F81092" t="s">
        <v>37</v>
      </c>
      <c r="S81092" t="s">
        <v>33</v>
      </c>
      <c r="T81092">
        <v>1.30976248375487E+18</v>
      </c>
    </row>
    <row r="81093" spans="1:20" x14ac:dyDescent="0.35">
      <c r="A81093">
        <v>1.3097741920412301E+18</v>
      </c>
      <c r="C81093">
        <v>557721655</v>
      </c>
      <c r="D81093" t="s">
        <v>119232</v>
      </c>
      <c r="E81093" t="s">
        <v>119492</v>
      </c>
      <c r="F81093" t="s">
        <v>146</v>
      </c>
      <c r="S81093" t="s">
        <v>33</v>
      </c>
      <c r="T81093">
        <v>1.30937569738382E+18</v>
      </c>
    </row>
    <row r="81094" spans="1:20" x14ac:dyDescent="0.35">
      <c r="A81094">
        <v>1.30977422581363E+18</v>
      </c>
      <c r="C81094">
        <v>9.4164358153776294E+17</v>
      </c>
      <c r="D81094" t="s">
        <v>64286</v>
      </c>
      <c r="E81094" t="s">
        <v>119493</v>
      </c>
      <c r="F81094" t="s">
        <v>37</v>
      </c>
      <c r="S81094" t="s">
        <v>33</v>
      </c>
      <c r="T81094">
        <v>1.30951363363907E+18</v>
      </c>
    </row>
    <row r="81095" spans="1:20" x14ac:dyDescent="0.35">
      <c r="A81095">
        <v>1.3097742268623401E+18</v>
      </c>
      <c r="C81095">
        <v>557721655</v>
      </c>
      <c r="D81095" t="s">
        <v>119232</v>
      </c>
      <c r="E81095" t="s">
        <v>119493</v>
      </c>
      <c r="F81095" t="s">
        <v>146</v>
      </c>
      <c r="S81095" t="s">
        <v>33</v>
      </c>
      <c r="T81095">
        <v>1.3095433655669601E+18</v>
      </c>
    </row>
    <row r="81096" spans="1:20" x14ac:dyDescent="0.35">
      <c r="A81096">
        <v>1.30977423325021E+18</v>
      </c>
      <c r="C81096">
        <v>122903032</v>
      </c>
      <c r="D81096" t="s">
        <v>119494</v>
      </c>
      <c r="E81096" t="s">
        <v>119495</v>
      </c>
      <c r="F81096" t="s">
        <v>37</v>
      </c>
      <c r="S81096" t="s">
        <v>33</v>
      </c>
      <c r="T81096">
        <v>1.30949713546178E+18</v>
      </c>
    </row>
    <row r="81097" spans="1:20" x14ac:dyDescent="0.35">
      <c r="A81097">
        <v>1.1829156682005601E+18</v>
      </c>
      <c r="B81097" t="s">
        <v>119496</v>
      </c>
      <c r="C81097">
        <v>541131956</v>
      </c>
      <c r="D81097" t="s">
        <v>26861</v>
      </c>
      <c r="E81097" t="s">
        <v>119497</v>
      </c>
      <c r="F81097" t="s">
        <v>37</v>
      </c>
      <c r="G81097" t="s">
        <v>25</v>
      </c>
      <c r="H81097" t="s">
        <v>25</v>
      </c>
      <c r="I81097" t="s">
        <v>25</v>
      </c>
      <c r="J81097" t="s">
        <v>26</v>
      </c>
      <c r="K81097" t="s">
        <v>38</v>
      </c>
      <c r="L81097">
        <v>0</v>
      </c>
      <c r="M81097">
        <v>2</v>
      </c>
      <c r="N81097">
        <v>29</v>
      </c>
      <c r="O81097">
        <v>2</v>
      </c>
      <c r="Q81097" t="s">
        <v>33</v>
      </c>
      <c r="R81097" t="s">
        <v>26</v>
      </c>
      <c r="S81097" t="s">
        <v>26</v>
      </c>
    </row>
    <row r="81098" spans="1:20" x14ac:dyDescent="0.35">
      <c r="A81098">
        <v>1.30977425261107E+18</v>
      </c>
      <c r="C81098">
        <v>541131956</v>
      </c>
      <c r="D81098" t="s">
        <v>26861</v>
      </c>
      <c r="E81098" t="s">
        <v>119498</v>
      </c>
      <c r="F81098" t="s">
        <v>37</v>
      </c>
      <c r="S81098" t="s">
        <v>33</v>
      </c>
      <c r="T81098">
        <v>1.1829156682005601E+18</v>
      </c>
    </row>
    <row r="81099" spans="1:20" x14ac:dyDescent="0.35">
      <c r="A81099">
        <v>1.18291578779699E+18</v>
      </c>
      <c r="B81099" s="1" t="s">
        <v>119499</v>
      </c>
      <c r="C81099">
        <v>541131956</v>
      </c>
      <c r="D81099" t="s">
        <v>26861</v>
      </c>
      <c r="E81099" t="s">
        <v>119500</v>
      </c>
      <c r="F81099" t="s">
        <v>37</v>
      </c>
      <c r="G81099" t="s">
        <v>25</v>
      </c>
      <c r="H81099" t="s">
        <v>25</v>
      </c>
      <c r="I81099" t="s">
        <v>25</v>
      </c>
      <c r="J81099" t="s">
        <v>26</v>
      </c>
      <c r="K81099" t="s">
        <v>38</v>
      </c>
      <c r="L81099">
        <v>0</v>
      </c>
      <c r="M81099">
        <v>2</v>
      </c>
      <c r="N81099">
        <v>31</v>
      </c>
      <c r="O81099">
        <v>3</v>
      </c>
      <c r="Q81099" t="s">
        <v>33</v>
      </c>
      <c r="R81099" t="s">
        <v>26</v>
      </c>
      <c r="S81099" t="s">
        <v>26</v>
      </c>
    </row>
    <row r="81100" spans="1:20" x14ac:dyDescent="0.35">
      <c r="A81100">
        <v>1.30977427381759E+18</v>
      </c>
      <c r="C81100">
        <v>541131956</v>
      </c>
      <c r="D81100" t="s">
        <v>26861</v>
      </c>
      <c r="E81100" t="s">
        <v>119501</v>
      </c>
      <c r="F81100" t="s">
        <v>37</v>
      </c>
      <c r="S81100" t="s">
        <v>33</v>
      </c>
      <c r="T81100">
        <v>1.18291578779699E+18</v>
      </c>
    </row>
    <row r="81101" spans="1:20" x14ac:dyDescent="0.35">
      <c r="A81101">
        <v>1.3097742760111401E+18</v>
      </c>
      <c r="B81101" s="1" t="s">
        <v>119502</v>
      </c>
      <c r="C81101">
        <v>65375944</v>
      </c>
      <c r="D81101" t="s">
        <v>49036</v>
      </c>
      <c r="E81101" t="s">
        <v>119503</v>
      </c>
      <c r="F81101" t="s">
        <v>31</v>
      </c>
      <c r="G81101" t="s">
        <v>119504</v>
      </c>
      <c r="H81101" t="s">
        <v>25</v>
      </c>
      <c r="I81101" t="s">
        <v>119505</v>
      </c>
      <c r="J81101" t="s">
        <v>26</v>
      </c>
      <c r="K81101" t="s">
        <v>38</v>
      </c>
      <c r="L81101">
        <v>0</v>
      </c>
      <c r="M81101">
        <v>0</v>
      </c>
      <c r="N81101">
        <v>0</v>
      </c>
      <c r="O81101">
        <v>0</v>
      </c>
      <c r="Q81101" t="s">
        <v>33</v>
      </c>
      <c r="R81101" t="s">
        <v>33</v>
      </c>
      <c r="S81101" t="s">
        <v>26</v>
      </c>
    </row>
    <row r="81102" spans="1:20" x14ac:dyDescent="0.35">
      <c r="A81102">
        <v>1.3097742808723899E+18</v>
      </c>
      <c r="C81102">
        <v>1.30919226755982E+18</v>
      </c>
      <c r="D81102" t="s">
        <v>119506</v>
      </c>
      <c r="E81102" t="s">
        <v>119507</v>
      </c>
      <c r="F81102" t="s">
        <v>31</v>
      </c>
      <c r="S81102" t="s">
        <v>33</v>
      </c>
      <c r="T81102">
        <v>1.3095473620214999E+18</v>
      </c>
    </row>
    <row r="81103" spans="1:20" x14ac:dyDescent="0.35">
      <c r="A81103">
        <v>1.30977430271203E+18</v>
      </c>
      <c r="C81103">
        <v>3647743590</v>
      </c>
      <c r="D81103" t="s">
        <v>936</v>
      </c>
      <c r="E81103" t="s">
        <v>119508</v>
      </c>
      <c r="F81103" t="s">
        <v>938</v>
      </c>
      <c r="S81103" t="s">
        <v>33</v>
      </c>
      <c r="T81103">
        <v>1.3095473620214999E+18</v>
      </c>
    </row>
    <row r="81104" spans="1:20" x14ac:dyDescent="0.35">
      <c r="A81104">
        <v>1.3097743106853299E+18</v>
      </c>
      <c r="C81104">
        <v>181909635</v>
      </c>
      <c r="D81104" t="s">
        <v>119470</v>
      </c>
      <c r="E81104" t="s">
        <v>119509</v>
      </c>
      <c r="F81104" t="s">
        <v>37</v>
      </c>
      <c r="S81104" t="s">
        <v>33</v>
      </c>
      <c r="T81104">
        <v>1.3095569943999201E+18</v>
      </c>
    </row>
    <row r="81105" spans="1:20" x14ac:dyDescent="0.35">
      <c r="A81105">
        <v>1.30977431995072E+18</v>
      </c>
      <c r="C81105">
        <v>1.15084834250887E+18</v>
      </c>
      <c r="D81105" t="s">
        <v>68586</v>
      </c>
      <c r="E81105" t="s">
        <v>119510</v>
      </c>
      <c r="F81105" t="s">
        <v>51</v>
      </c>
      <c r="S81105" t="s">
        <v>33</v>
      </c>
      <c r="T81105">
        <v>1.30971394284818E+18</v>
      </c>
    </row>
    <row r="81106" spans="1:20" x14ac:dyDescent="0.35">
      <c r="A81106">
        <v>1.30977433753731E+18</v>
      </c>
      <c r="C81106">
        <v>1.27753328319085E+18</v>
      </c>
      <c r="D81106" t="s">
        <v>119436</v>
      </c>
      <c r="E81106" t="s">
        <v>119511</v>
      </c>
      <c r="F81106" t="s">
        <v>37</v>
      </c>
      <c r="S81106" t="s">
        <v>33</v>
      </c>
      <c r="T81106">
        <v>1.3094595908624699E+18</v>
      </c>
    </row>
    <row r="81107" spans="1:20" x14ac:dyDescent="0.35">
      <c r="A81107">
        <v>1.3097743388376699E+18</v>
      </c>
      <c r="C81107">
        <v>20972375</v>
      </c>
      <c r="D81107" t="s">
        <v>15371</v>
      </c>
      <c r="E81107" t="s">
        <v>119511</v>
      </c>
      <c r="F81107" t="s">
        <v>146</v>
      </c>
      <c r="S81107" t="s">
        <v>33</v>
      </c>
      <c r="T81107">
        <v>1.30965809702403E+18</v>
      </c>
    </row>
    <row r="81108" spans="1:20" x14ac:dyDescent="0.35">
      <c r="A81108">
        <v>1.30977436191473E+18</v>
      </c>
      <c r="C81108">
        <v>1.29351002568047E+18</v>
      </c>
      <c r="D81108" t="s">
        <v>432</v>
      </c>
      <c r="E81108" t="s">
        <v>119512</v>
      </c>
      <c r="S81108" t="s">
        <v>33</v>
      </c>
      <c r="T81108">
        <v>1.3097740977113201E+18</v>
      </c>
    </row>
    <row r="81109" spans="1:20" x14ac:dyDescent="0.35">
      <c r="A81109">
        <v>1.3097743732729001E+18</v>
      </c>
      <c r="B81109" s="1" t="s">
        <v>119513</v>
      </c>
      <c r="C81109">
        <v>541131956</v>
      </c>
      <c r="D81109" t="s">
        <v>26861</v>
      </c>
      <c r="E81109" t="s">
        <v>119514</v>
      </c>
      <c r="F81109" t="s">
        <v>37</v>
      </c>
      <c r="G81109" t="s">
        <v>12195</v>
      </c>
      <c r="H81109" t="s">
        <v>25</v>
      </c>
      <c r="I81109" t="s">
        <v>25</v>
      </c>
      <c r="J81109" t="s">
        <v>26</v>
      </c>
      <c r="K81109" t="s">
        <v>38</v>
      </c>
      <c r="L81109">
        <v>0</v>
      </c>
      <c r="M81109">
        <v>0</v>
      </c>
      <c r="N81109">
        <v>0</v>
      </c>
      <c r="O81109">
        <v>0</v>
      </c>
      <c r="Q81109" t="s">
        <v>33</v>
      </c>
      <c r="R81109" t="s">
        <v>26</v>
      </c>
      <c r="S81109" t="s">
        <v>26</v>
      </c>
    </row>
    <row r="81110" spans="1:20" x14ac:dyDescent="0.35">
      <c r="A81110">
        <v>1.30977437633055E+18</v>
      </c>
      <c r="C81110">
        <v>585868886</v>
      </c>
      <c r="D81110" t="s">
        <v>119515</v>
      </c>
      <c r="E81110" t="s">
        <v>119516</v>
      </c>
      <c r="F81110" t="s">
        <v>31</v>
      </c>
      <c r="S81110" t="s">
        <v>33</v>
      </c>
      <c r="T81110">
        <v>1.3095773047383199E+18</v>
      </c>
    </row>
    <row r="81111" spans="1:20" x14ac:dyDescent="0.35">
      <c r="A81111">
        <v>1.3097743792287601E+18</v>
      </c>
      <c r="C81111">
        <v>82668140</v>
      </c>
      <c r="D81111" t="s">
        <v>2133</v>
      </c>
      <c r="E81111" t="s">
        <v>119517</v>
      </c>
      <c r="F81111" t="s">
        <v>51</v>
      </c>
      <c r="S81111" t="s">
        <v>33</v>
      </c>
      <c r="T81111">
        <v>1.3097382516668201E+18</v>
      </c>
    </row>
    <row r="81112" spans="1:20" x14ac:dyDescent="0.35">
      <c r="A81112">
        <v>1.30977438009694E+18</v>
      </c>
      <c r="C81112">
        <v>1.10214258583613E+18</v>
      </c>
      <c r="D81112" t="s">
        <v>36628</v>
      </c>
      <c r="E81112" t="s">
        <v>119517</v>
      </c>
      <c r="F81112" t="s">
        <v>37</v>
      </c>
      <c r="S81112" t="s">
        <v>33</v>
      </c>
      <c r="T81112">
        <v>1.30956519556877E+18</v>
      </c>
    </row>
    <row r="81113" spans="1:20" x14ac:dyDescent="0.35">
      <c r="A81113">
        <v>1.3097744037696399E+18</v>
      </c>
      <c r="C81113">
        <v>7.4012684447793498E+17</v>
      </c>
      <c r="D81113" t="s">
        <v>119518</v>
      </c>
      <c r="E81113" t="s">
        <v>119519</v>
      </c>
      <c r="F81113" t="s">
        <v>31</v>
      </c>
      <c r="S81113" t="s">
        <v>33</v>
      </c>
      <c r="T81113">
        <v>1.3094459523238799E+18</v>
      </c>
    </row>
    <row r="81114" spans="1:20" x14ac:dyDescent="0.35">
      <c r="A81114">
        <v>1.3097744108580101E+18</v>
      </c>
      <c r="C81114">
        <v>3064836467</v>
      </c>
      <c r="D81114" t="s">
        <v>119520</v>
      </c>
      <c r="E81114" t="s">
        <v>119521</v>
      </c>
      <c r="F81114" t="s">
        <v>37</v>
      </c>
      <c r="S81114" t="s">
        <v>33</v>
      </c>
      <c r="T81114">
        <v>1.3094049843672499E+18</v>
      </c>
    </row>
    <row r="81115" spans="1:20" x14ac:dyDescent="0.35">
      <c r="A81115">
        <v>1.3097744123595699E+18</v>
      </c>
      <c r="C81115">
        <v>504217301</v>
      </c>
      <c r="D81115" t="s">
        <v>119522</v>
      </c>
      <c r="E81115" t="s">
        <v>119521</v>
      </c>
      <c r="F81115" t="s">
        <v>51</v>
      </c>
      <c r="S81115" t="s">
        <v>33</v>
      </c>
      <c r="T81115">
        <v>1.3095773047383199E+18</v>
      </c>
    </row>
    <row r="81116" spans="1:20" x14ac:dyDescent="0.35">
      <c r="A81116">
        <v>1.1829169514227799E+18</v>
      </c>
      <c r="B81116" s="1" t="s">
        <v>119523</v>
      </c>
      <c r="C81116">
        <v>541131956</v>
      </c>
      <c r="D81116" t="s">
        <v>26861</v>
      </c>
      <c r="E81116" t="s">
        <v>119524</v>
      </c>
      <c r="F81116" t="s">
        <v>37</v>
      </c>
      <c r="G81116" t="s">
        <v>119525</v>
      </c>
      <c r="H81116" t="s">
        <v>25</v>
      </c>
      <c r="I81116" t="s">
        <v>25</v>
      </c>
      <c r="J81116" t="s">
        <v>26</v>
      </c>
      <c r="K81116" t="s">
        <v>38</v>
      </c>
      <c r="L81116">
        <v>0</v>
      </c>
      <c r="M81116">
        <v>1</v>
      </c>
      <c r="N81116">
        <v>34</v>
      </c>
      <c r="O81116">
        <v>3</v>
      </c>
      <c r="Q81116" t="s">
        <v>33</v>
      </c>
      <c r="R81116" t="s">
        <v>26</v>
      </c>
      <c r="S81116" t="s">
        <v>26</v>
      </c>
    </row>
    <row r="81117" spans="1:20" x14ac:dyDescent="0.35">
      <c r="A81117">
        <v>1.30977441451968E+18</v>
      </c>
      <c r="C81117">
        <v>541131956</v>
      </c>
      <c r="D81117" t="s">
        <v>26861</v>
      </c>
      <c r="E81117" t="s">
        <v>119526</v>
      </c>
      <c r="F81117" t="s">
        <v>37</v>
      </c>
      <c r="S81117" t="s">
        <v>33</v>
      </c>
      <c r="T81117">
        <v>1.1829169514227799E+18</v>
      </c>
    </row>
    <row r="81118" spans="1:20" x14ac:dyDescent="0.35">
      <c r="A81118">
        <v>1.18291705001821E+18</v>
      </c>
      <c r="B81118" s="1" t="s">
        <v>119527</v>
      </c>
      <c r="C81118">
        <v>541131956</v>
      </c>
      <c r="D81118" t="s">
        <v>26861</v>
      </c>
      <c r="E81118" t="s">
        <v>119528</v>
      </c>
      <c r="F81118" t="s">
        <v>37</v>
      </c>
      <c r="G81118" t="s">
        <v>119529</v>
      </c>
      <c r="H81118" t="s">
        <v>25</v>
      </c>
      <c r="I81118" t="s">
        <v>25</v>
      </c>
      <c r="J81118" t="s">
        <v>26</v>
      </c>
      <c r="K81118" t="s">
        <v>38</v>
      </c>
      <c r="L81118">
        <v>0</v>
      </c>
      <c r="M81118">
        <v>1</v>
      </c>
      <c r="N81118">
        <v>32</v>
      </c>
      <c r="O81118">
        <v>1</v>
      </c>
      <c r="Q81118" t="s">
        <v>33</v>
      </c>
      <c r="S81118" t="s">
        <v>26</v>
      </c>
    </row>
    <row r="81119" spans="1:20" x14ac:dyDescent="0.35">
      <c r="A81119">
        <v>1.30977442684674E+18</v>
      </c>
      <c r="C81119">
        <v>541131956</v>
      </c>
      <c r="D81119" t="s">
        <v>26861</v>
      </c>
      <c r="E81119" t="s">
        <v>119530</v>
      </c>
      <c r="F81119" t="s">
        <v>37</v>
      </c>
      <c r="S81119" t="s">
        <v>33</v>
      </c>
      <c r="T81119">
        <v>1.18291705001821E+18</v>
      </c>
    </row>
    <row r="81120" spans="1:20" x14ac:dyDescent="0.35">
      <c r="A81120">
        <v>1.30977443062992E+18</v>
      </c>
      <c r="C81120">
        <v>7.4012684447793498E+17</v>
      </c>
      <c r="D81120" t="s">
        <v>119518</v>
      </c>
      <c r="E81120" t="s">
        <v>119531</v>
      </c>
      <c r="F81120" t="s">
        <v>31</v>
      </c>
      <c r="S81120" t="s">
        <v>33</v>
      </c>
      <c r="T81120">
        <v>1.3094501792344499E+18</v>
      </c>
    </row>
    <row r="81121" spans="1:20" x14ac:dyDescent="0.35">
      <c r="A81121">
        <v>1.30977443124238E+18</v>
      </c>
      <c r="C81121">
        <v>7.9394361485441395E+17</v>
      </c>
      <c r="D81121" t="s">
        <v>119532</v>
      </c>
      <c r="E81121" t="s">
        <v>119531</v>
      </c>
      <c r="F81121" t="s">
        <v>51</v>
      </c>
      <c r="S81121" t="s">
        <v>33</v>
      </c>
      <c r="T81121">
        <v>1.3097681382050701E+18</v>
      </c>
    </row>
    <row r="81122" spans="1:20" x14ac:dyDescent="0.35">
      <c r="A81122">
        <v>1.3097744362167301E+18</v>
      </c>
      <c r="C81122">
        <v>1.2895743148791199E+18</v>
      </c>
      <c r="D81122" t="s">
        <v>79537</v>
      </c>
      <c r="E81122" t="s">
        <v>119533</v>
      </c>
      <c r="F81122" t="s">
        <v>37</v>
      </c>
      <c r="S81122" t="s">
        <v>33</v>
      </c>
      <c r="T81122">
        <v>1.30953469027409E+18</v>
      </c>
    </row>
    <row r="81123" spans="1:20" x14ac:dyDescent="0.35">
      <c r="A81123">
        <v>1.18291515282545E+18</v>
      </c>
      <c r="B81123" s="1" t="s">
        <v>119534</v>
      </c>
      <c r="C81123">
        <v>541131956</v>
      </c>
      <c r="D81123" t="s">
        <v>26861</v>
      </c>
      <c r="E81123" t="s">
        <v>119535</v>
      </c>
      <c r="F81123" t="s">
        <v>37</v>
      </c>
      <c r="G81123" t="s">
        <v>119536</v>
      </c>
      <c r="H81123" t="s">
        <v>25</v>
      </c>
      <c r="I81123" t="s">
        <v>119537</v>
      </c>
      <c r="J81123" t="s">
        <v>26</v>
      </c>
      <c r="K81123" t="s">
        <v>38</v>
      </c>
      <c r="L81123">
        <v>1</v>
      </c>
      <c r="M81123">
        <v>0</v>
      </c>
      <c r="N81123">
        <v>0</v>
      </c>
      <c r="O81123">
        <v>1</v>
      </c>
      <c r="Q81123" t="s">
        <v>33</v>
      </c>
      <c r="R81123" t="s">
        <v>26</v>
      </c>
      <c r="S81123" t="s">
        <v>26</v>
      </c>
    </row>
    <row r="81124" spans="1:20" x14ac:dyDescent="0.35">
      <c r="A81124">
        <v>1.1829182290538801E+18</v>
      </c>
      <c r="B81124" t="s">
        <v>119538</v>
      </c>
      <c r="C81124">
        <v>541131956</v>
      </c>
      <c r="D81124" t="s">
        <v>26861</v>
      </c>
      <c r="E81124" t="s">
        <v>119539</v>
      </c>
      <c r="F81124" t="s">
        <v>37</v>
      </c>
      <c r="G81124" t="s">
        <v>25</v>
      </c>
      <c r="H81124" t="s">
        <v>25</v>
      </c>
      <c r="I81124" t="s">
        <v>25</v>
      </c>
      <c r="J81124" t="s">
        <v>26</v>
      </c>
      <c r="K81124" t="s">
        <v>38</v>
      </c>
      <c r="L81124">
        <v>0</v>
      </c>
      <c r="M81124">
        <v>1</v>
      </c>
      <c r="N81124">
        <v>31</v>
      </c>
      <c r="O81124">
        <v>1</v>
      </c>
      <c r="Q81124" t="s">
        <v>33</v>
      </c>
      <c r="R81124" t="s">
        <v>33</v>
      </c>
      <c r="S81124" t="s">
        <v>26</v>
      </c>
    </row>
    <row r="81125" spans="1:20" x14ac:dyDescent="0.35">
      <c r="A81125">
        <v>1.30977444071314E+18</v>
      </c>
      <c r="C81125">
        <v>541131956</v>
      </c>
      <c r="D81125" t="s">
        <v>26861</v>
      </c>
      <c r="E81125" t="s">
        <v>119540</v>
      </c>
      <c r="F81125" t="s">
        <v>37</v>
      </c>
      <c r="S81125" t="s">
        <v>33</v>
      </c>
      <c r="T81125">
        <v>1.1829182290538801E+18</v>
      </c>
    </row>
    <row r="81126" spans="1:20" x14ac:dyDescent="0.35">
      <c r="A81126">
        <v>1.3097744439553201E+18</v>
      </c>
      <c r="C81126">
        <v>319633427</v>
      </c>
      <c r="D81126" t="s">
        <v>119541</v>
      </c>
      <c r="E81126" t="s">
        <v>119542</v>
      </c>
      <c r="F81126" t="s">
        <v>31</v>
      </c>
      <c r="S81126" t="s">
        <v>33</v>
      </c>
      <c r="T81126">
        <v>1.3095916603477499E+18</v>
      </c>
    </row>
    <row r="81127" spans="1:20" x14ac:dyDescent="0.35">
      <c r="A81127">
        <v>1.3097744495336801E+18</v>
      </c>
      <c r="B81127" t="s">
        <v>119543</v>
      </c>
      <c r="C81127">
        <v>4427703443</v>
      </c>
      <c r="D81127" t="s">
        <v>30910</v>
      </c>
      <c r="E81127" t="s">
        <v>119544</v>
      </c>
      <c r="F81127" t="s">
        <v>37</v>
      </c>
      <c r="G81127" t="s">
        <v>25</v>
      </c>
      <c r="H81127" t="s">
        <v>25</v>
      </c>
      <c r="I81127" t="s">
        <v>25</v>
      </c>
      <c r="J81127" t="s">
        <v>26</v>
      </c>
      <c r="K81127" t="s">
        <v>38</v>
      </c>
      <c r="L81127">
        <v>0</v>
      </c>
      <c r="M81127">
        <v>0</v>
      </c>
      <c r="N81127">
        <v>0</v>
      </c>
      <c r="O81127">
        <v>0</v>
      </c>
      <c r="Q81127" t="s">
        <v>26</v>
      </c>
      <c r="R81127" t="s">
        <v>33</v>
      </c>
      <c r="S81127" t="s">
        <v>26</v>
      </c>
    </row>
    <row r="81128" spans="1:20" x14ac:dyDescent="0.35">
      <c r="A81128">
        <v>1.18292231274146E+18</v>
      </c>
      <c r="B81128" s="1" t="s">
        <v>119545</v>
      </c>
      <c r="C81128">
        <v>541131956</v>
      </c>
      <c r="D81128" t="s">
        <v>26861</v>
      </c>
      <c r="E81128" t="s">
        <v>119546</v>
      </c>
      <c r="F81128" t="s">
        <v>37</v>
      </c>
      <c r="G81128" t="s">
        <v>25</v>
      </c>
      <c r="H81128" t="s">
        <v>25</v>
      </c>
      <c r="I81128" t="s">
        <v>25</v>
      </c>
      <c r="J81128" t="s">
        <v>26</v>
      </c>
      <c r="K81128" t="s">
        <v>38</v>
      </c>
      <c r="L81128">
        <v>1</v>
      </c>
      <c r="M81128">
        <v>2</v>
      </c>
      <c r="N81128">
        <v>32</v>
      </c>
      <c r="O81128">
        <v>3</v>
      </c>
      <c r="Q81128" t="s">
        <v>33</v>
      </c>
      <c r="R81128" t="s">
        <v>33</v>
      </c>
      <c r="S81128" t="s">
        <v>26</v>
      </c>
    </row>
    <row r="81129" spans="1:20" x14ac:dyDescent="0.35">
      <c r="A81129">
        <v>1.3097744518783501E+18</v>
      </c>
      <c r="C81129">
        <v>541131956</v>
      </c>
      <c r="D81129" t="s">
        <v>26861</v>
      </c>
      <c r="E81129" t="s">
        <v>119547</v>
      </c>
      <c r="F81129" t="s">
        <v>37</v>
      </c>
      <c r="S81129" t="s">
        <v>33</v>
      </c>
      <c r="T81129">
        <v>1.18292231274146E+18</v>
      </c>
    </row>
    <row r="81130" spans="1:20" x14ac:dyDescent="0.35">
      <c r="A81130">
        <v>1.30977446509455E+18</v>
      </c>
      <c r="C81130">
        <v>1.26386289203998E+18</v>
      </c>
      <c r="D81130" t="s">
        <v>119548</v>
      </c>
      <c r="E81130" t="s">
        <v>119549</v>
      </c>
      <c r="F81130" t="s">
        <v>31</v>
      </c>
      <c r="S81130" t="s">
        <v>33</v>
      </c>
      <c r="T81130">
        <v>1.30958926860462E+18</v>
      </c>
    </row>
    <row r="81131" spans="1:20" x14ac:dyDescent="0.35">
      <c r="A81131">
        <v>1.3097744678125199E+18</v>
      </c>
      <c r="C81131">
        <v>9.2650255938432602E+17</v>
      </c>
      <c r="D81131" t="s">
        <v>77162</v>
      </c>
      <c r="E81131" t="s">
        <v>119550</v>
      </c>
      <c r="F81131" t="s">
        <v>51</v>
      </c>
      <c r="S81131" t="s">
        <v>33</v>
      </c>
      <c r="T81131">
        <v>1.3094634761721999E+18</v>
      </c>
    </row>
    <row r="81132" spans="1:20" x14ac:dyDescent="0.35">
      <c r="A81132">
        <v>1.3097744738522601E+18</v>
      </c>
      <c r="B81132" t="s">
        <v>119551</v>
      </c>
      <c r="C81132">
        <v>79730691</v>
      </c>
      <c r="D81132" t="s">
        <v>119552</v>
      </c>
      <c r="E81132" t="s">
        <v>119553</v>
      </c>
      <c r="F81132" t="s">
        <v>2787</v>
      </c>
      <c r="G81132" t="s">
        <v>25</v>
      </c>
      <c r="H81132" t="s">
        <v>25</v>
      </c>
      <c r="I81132" t="s">
        <v>119554</v>
      </c>
      <c r="J81132" t="s">
        <v>26</v>
      </c>
      <c r="K81132" t="s">
        <v>38</v>
      </c>
      <c r="L81132">
        <v>0</v>
      </c>
      <c r="M81132">
        <v>0</v>
      </c>
      <c r="N81132">
        <v>0</v>
      </c>
      <c r="O81132">
        <v>0</v>
      </c>
      <c r="Q81132" t="s">
        <v>26</v>
      </c>
      <c r="R81132" t="s">
        <v>26</v>
      </c>
      <c r="S81132" t="s">
        <v>26</v>
      </c>
    </row>
    <row r="81133" spans="1:20" x14ac:dyDescent="0.35">
      <c r="A81133">
        <v>1.30977450700831E+18</v>
      </c>
      <c r="C81133">
        <v>2247203840</v>
      </c>
      <c r="D81133" t="s">
        <v>112846</v>
      </c>
      <c r="E81133" t="s">
        <v>119555</v>
      </c>
      <c r="F81133" t="s">
        <v>37</v>
      </c>
      <c r="S81133" t="s">
        <v>33</v>
      </c>
      <c r="T81133">
        <v>1.3095597078169101E+18</v>
      </c>
    </row>
    <row r="81134" spans="1:20" x14ac:dyDescent="0.35">
      <c r="A81134">
        <v>1.3097745132577001E+18</v>
      </c>
      <c r="B81134" s="1" t="s">
        <v>119556</v>
      </c>
      <c r="C81134">
        <v>69244804</v>
      </c>
      <c r="D81134" t="s">
        <v>119557</v>
      </c>
      <c r="E81134" t="s">
        <v>119558</v>
      </c>
      <c r="F81134" t="s">
        <v>37</v>
      </c>
      <c r="G81134" t="s">
        <v>97492</v>
      </c>
      <c r="H81134" t="s">
        <v>25</v>
      </c>
      <c r="I81134" t="s">
        <v>25</v>
      </c>
      <c r="J81134" t="s">
        <v>26</v>
      </c>
      <c r="K81134" t="s">
        <v>38</v>
      </c>
      <c r="L81134">
        <v>0</v>
      </c>
      <c r="M81134">
        <v>0</v>
      </c>
      <c r="N81134">
        <v>0</v>
      </c>
      <c r="O81134">
        <v>0</v>
      </c>
      <c r="Q81134" t="s">
        <v>26</v>
      </c>
      <c r="R81134" t="s">
        <v>26</v>
      </c>
      <c r="S81134" t="s">
        <v>26</v>
      </c>
    </row>
    <row r="81135" spans="1:20" x14ac:dyDescent="0.35">
      <c r="A81135">
        <v>1.30977455028093E+18</v>
      </c>
      <c r="C81135">
        <v>6811252</v>
      </c>
      <c r="D81135" t="s">
        <v>119193</v>
      </c>
      <c r="E81135" t="s">
        <v>119559</v>
      </c>
      <c r="F81135" t="s">
        <v>37</v>
      </c>
      <c r="S81135" t="s">
        <v>33</v>
      </c>
      <c r="T81135">
        <v>1.3097500115556101E+18</v>
      </c>
    </row>
    <row r="81136" spans="1:20" x14ac:dyDescent="0.35">
      <c r="A81136">
        <v>1.3097745552132201E+18</v>
      </c>
      <c r="C81136">
        <v>1.1051747972967E+18</v>
      </c>
      <c r="D81136" t="s">
        <v>8166</v>
      </c>
      <c r="E81136" t="s">
        <v>119560</v>
      </c>
      <c r="F81136" t="s">
        <v>37</v>
      </c>
      <c r="S81136" t="s">
        <v>33</v>
      </c>
      <c r="T81136">
        <v>1.30971286087695E+18</v>
      </c>
    </row>
    <row r="81137" spans="1:20" x14ac:dyDescent="0.35">
      <c r="A81137">
        <v>1.30977457440658E+18</v>
      </c>
      <c r="C81137">
        <v>1.0747417635947E+18</v>
      </c>
      <c r="D81137" t="s">
        <v>16201</v>
      </c>
      <c r="E81137" t="s">
        <v>119561</v>
      </c>
      <c r="F81137" t="s">
        <v>51</v>
      </c>
      <c r="S81137" t="s">
        <v>33</v>
      </c>
      <c r="T81137">
        <v>1.30976248375487E+18</v>
      </c>
    </row>
    <row r="81138" spans="1:20" x14ac:dyDescent="0.35">
      <c r="A81138">
        <v>1.30977458371373E+18</v>
      </c>
      <c r="C81138">
        <v>6811252</v>
      </c>
      <c r="D81138" t="s">
        <v>119193</v>
      </c>
      <c r="E81138" t="s">
        <v>119562</v>
      </c>
      <c r="F81138" t="s">
        <v>37</v>
      </c>
      <c r="S81138" t="s">
        <v>33</v>
      </c>
      <c r="T81138">
        <v>1.30965809702403E+18</v>
      </c>
    </row>
    <row r="81139" spans="1:20" x14ac:dyDescent="0.35">
      <c r="A81139">
        <v>1.30977459885923E+18</v>
      </c>
      <c r="C81139">
        <v>1.1885840290139899E+18</v>
      </c>
      <c r="D81139" t="s">
        <v>119563</v>
      </c>
      <c r="E81139" t="s">
        <v>119564</v>
      </c>
      <c r="F81139" t="s">
        <v>37</v>
      </c>
      <c r="S81139" t="s">
        <v>33</v>
      </c>
      <c r="T81139">
        <v>1.3097736971930701E+18</v>
      </c>
    </row>
    <row r="81140" spans="1:20" x14ac:dyDescent="0.35">
      <c r="A81140">
        <v>1.3097746000840801E+18</v>
      </c>
      <c r="C81140">
        <v>2908331493</v>
      </c>
      <c r="D81140" t="s">
        <v>98831</v>
      </c>
      <c r="E81140" t="s">
        <v>119564</v>
      </c>
      <c r="F81140" t="s">
        <v>51</v>
      </c>
      <c r="S81140" t="s">
        <v>33</v>
      </c>
      <c r="T81140">
        <v>1.3094957252529001E+18</v>
      </c>
    </row>
    <row r="81141" spans="1:20" x14ac:dyDescent="0.35">
      <c r="A81141">
        <v>1.3097746102510999E+18</v>
      </c>
      <c r="C81141">
        <v>1.12138270899797E+18</v>
      </c>
      <c r="D81141" t="s">
        <v>42991</v>
      </c>
      <c r="E81141" t="s">
        <v>119565</v>
      </c>
      <c r="F81141" t="s">
        <v>31</v>
      </c>
      <c r="S81141" t="s">
        <v>33</v>
      </c>
      <c r="T81141">
        <v>1.3097500115556101E+18</v>
      </c>
    </row>
    <row r="81142" spans="1:20" x14ac:dyDescent="0.35">
      <c r="A81142">
        <v>1.30977461907584E+18</v>
      </c>
      <c r="C81142">
        <v>2908331493</v>
      </c>
      <c r="D81142" t="s">
        <v>98831</v>
      </c>
      <c r="E81142" t="s">
        <v>119566</v>
      </c>
      <c r="F81142" t="s">
        <v>51</v>
      </c>
      <c r="S81142" t="s">
        <v>33</v>
      </c>
      <c r="T81142">
        <v>1.3095964885117599E+18</v>
      </c>
    </row>
    <row r="81143" spans="1:20" x14ac:dyDescent="0.35">
      <c r="A81143">
        <v>1.30977463330704E+18</v>
      </c>
      <c r="C81143">
        <v>1.3042863530146801E+18</v>
      </c>
      <c r="D81143" t="s">
        <v>119567</v>
      </c>
      <c r="E81143" t="s">
        <v>119568</v>
      </c>
      <c r="F81143" t="s">
        <v>31</v>
      </c>
      <c r="S81143" t="s">
        <v>33</v>
      </c>
      <c r="T81143">
        <v>1.30975946598669E+18</v>
      </c>
    </row>
    <row r="81144" spans="1:20" x14ac:dyDescent="0.35">
      <c r="A81144">
        <v>1.3097746433482399E+18</v>
      </c>
      <c r="C81144">
        <v>90272103</v>
      </c>
      <c r="D81144" t="s">
        <v>144</v>
      </c>
      <c r="E81144" t="s">
        <v>119569</v>
      </c>
      <c r="F81144" t="s">
        <v>51</v>
      </c>
      <c r="S81144" t="s">
        <v>33</v>
      </c>
      <c r="T81144">
        <v>1.3097648225784599E+18</v>
      </c>
    </row>
    <row r="81145" spans="1:20" x14ac:dyDescent="0.35">
      <c r="A81145">
        <v>1.3097746529239301E+18</v>
      </c>
      <c r="C81145">
        <v>8.1062659012415398E+17</v>
      </c>
      <c r="D81145" t="s">
        <v>119570</v>
      </c>
      <c r="E81145" t="s">
        <v>119571</v>
      </c>
      <c r="F81145" t="s">
        <v>37</v>
      </c>
      <c r="S81145" t="s">
        <v>33</v>
      </c>
      <c r="T81145">
        <v>1.3094501792344499E+18</v>
      </c>
    </row>
    <row r="81146" spans="1:20" x14ac:dyDescent="0.35">
      <c r="A81146">
        <v>1.3097746589007201E+18</v>
      </c>
      <c r="C81146">
        <v>588153952</v>
      </c>
      <c r="D81146" t="s">
        <v>822</v>
      </c>
      <c r="E81146" t="s">
        <v>119572</v>
      </c>
      <c r="F81146" t="s">
        <v>37</v>
      </c>
      <c r="S81146" t="s">
        <v>33</v>
      </c>
      <c r="T81146">
        <v>1.1825910862938399E+18</v>
      </c>
    </row>
    <row r="81147" spans="1:20" x14ac:dyDescent="0.35">
      <c r="A81147">
        <v>1.3097746732578601E+18</v>
      </c>
      <c r="C81147">
        <v>972481310</v>
      </c>
      <c r="D81147" t="s">
        <v>37684</v>
      </c>
      <c r="E81147" t="s">
        <v>119573</v>
      </c>
      <c r="F81147" t="s">
        <v>37</v>
      </c>
      <c r="S81147" t="s">
        <v>33</v>
      </c>
      <c r="T81147">
        <v>1.3097500115556101E+18</v>
      </c>
    </row>
    <row r="81148" spans="1:20" x14ac:dyDescent="0.35">
      <c r="A81148">
        <v>1.3097746768650099E+18</v>
      </c>
      <c r="C81148">
        <v>1.30366263624929E+18</v>
      </c>
      <c r="D81148" t="s">
        <v>85423</v>
      </c>
      <c r="E81148" t="s">
        <v>119574</v>
      </c>
      <c r="F81148" t="s">
        <v>31</v>
      </c>
      <c r="S81148" t="s">
        <v>33</v>
      </c>
      <c r="T81148">
        <v>1.30974195584542E+18</v>
      </c>
    </row>
    <row r="81149" spans="1:20" x14ac:dyDescent="0.35">
      <c r="A81149">
        <v>1.30977468139487E+18</v>
      </c>
      <c r="C81149">
        <v>228851252</v>
      </c>
      <c r="D81149" t="s">
        <v>119575</v>
      </c>
      <c r="E81149" t="s">
        <v>119576</v>
      </c>
      <c r="F81149" t="s">
        <v>31</v>
      </c>
      <c r="S81149" t="s">
        <v>33</v>
      </c>
      <c r="T81149">
        <v>1.30957870436493E+18</v>
      </c>
    </row>
    <row r="81150" spans="1:20" x14ac:dyDescent="0.35">
      <c r="A81150">
        <v>1.3097746820701499E+18</v>
      </c>
      <c r="C81150">
        <v>585868886</v>
      </c>
      <c r="D81150" t="s">
        <v>119515</v>
      </c>
      <c r="E81150" t="s">
        <v>119576</v>
      </c>
      <c r="F81150" t="s">
        <v>31</v>
      </c>
      <c r="S81150" t="s">
        <v>33</v>
      </c>
      <c r="T81150">
        <v>1.3095569943999201E+18</v>
      </c>
    </row>
    <row r="81151" spans="1:20" x14ac:dyDescent="0.35">
      <c r="A81151">
        <v>1.3097746895861601E+18</v>
      </c>
      <c r="C81151">
        <v>1.1760103396383301E+18</v>
      </c>
      <c r="D81151" t="s">
        <v>119577</v>
      </c>
      <c r="E81151" t="s">
        <v>119578</v>
      </c>
      <c r="F81151" t="s">
        <v>37</v>
      </c>
      <c r="S81151" t="s">
        <v>33</v>
      </c>
      <c r="T81151">
        <v>1.3094902422991099E+18</v>
      </c>
    </row>
    <row r="81152" spans="1:20" x14ac:dyDescent="0.35">
      <c r="A81152">
        <v>1.3097746975094001E+18</v>
      </c>
      <c r="C81152">
        <v>550387445</v>
      </c>
      <c r="D81152" t="s">
        <v>119579</v>
      </c>
      <c r="E81152" t="s">
        <v>119580</v>
      </c>
      <c r="F81152" t="s">
        <v>31</v>
      </c>
      <c r="S81152" t="s">
        <v>33</v>
      </c>
      <c r="T81152">
        <v>1.3095570247205801E+18</v>
      </c>
    </row>
    <row r="81153" spans="1:20" x14ac:dyDescent="0.35">
      <c r="A81153">
        <v>1.3097746991493499E+18</v>
      </c>
      <c r="C81153">
        <v>1.13957612220998E+18</v>
      </c>
      <c r="D81153" t="s">
        <v>69892</v>
      </c>
      <c r="E81153" t="s">
        <v>119581</v>
      </c>
      <c r="F81153" t="s">
        <v>37</v>
      </c>
      <c r="S81153" t="s">
        <v>33</v>
      </c>
      <c r="T81153">
        <v>1.30953469027409E+18</v>
      </c>
    </row>
    <row r="81154" spans="1:20" x14ac:dyDescent="0.35">
      <c r="A81154">
        <v>1.3097747022238001E+18</v>
      </c>
      <c r="C81154">
        <v>1449787536</v>
      </c>
      <c r="D81154" t="s">
        <v>70589</v>
      </c>
      <c r="E81154" t="s">
        <v>119582</v>
      </c>
      <c r="F81154" t="s">
        <v>31</v>
      </c>
      <c r="S81154" t="s">
        <v>33</v>
      </c>
      <c r="T81154">
        <v>1.3094954871632399E+18</v>
      </c>
    </row>
    <row r="81155" spans="1:20" x14ac:dyDescent="0.35">
      <c r="A81155">
        <v>1.30977471042355E+18</v>
      </c>
      <c r="C81155">
        <v>1.2999146666264699E+18</v>
      </c>
      <c r="D81155" t="s">
        <v>94685</v>
      </c>
      <c r="E81155" t="s">
        <v>119583</v>
      </c>
      <c r="F81155" t="s">
        <v>31</v>
      </c>
      <c r="S81155" t="s">
        <v>33</v>
      </c>
      <c r="T81155">
        <v>1.30958926860462E+18</v>
      </c>
    </row>
    <row r="81156" spans="1:20" x14ac:dyDescent="0.35">
      <c r="A81156">
        <v>1.3097747143914501E+18</v>
      </c>
      <c r="C81156">
        <v>53901125</v>
      </c>
      <c r="D81156" t="s">
        <v>57459</v>
      </c>
      <c r="E81156" t="s">
        <v>119584</v>
      </c>
      <c r="F81156" t="s">
        <v>51</v>
      </c>
      <c r="S81156" t="s">
        <v>33</v>
      </c>
      <c r="T81156">
        <v>1.3096259394925801E+18</v>
      </c>
    </row>
    <row r="81157" spans="1:20" x14ac:dyDescent="0.35">
      <c r="A81157">
        <v>1.30977474157475E+18</v>
      </c>
      <c r="C81157">
        <v>4427703443</v>
      </c>
      <c r="D81157" t="s">
        <v>30910</v>
      </c>
      <c r="E81157" t="s">
        <v>119585</v>
      </c>
      <c r="F81157" t="s">
        <v>37</v>
      </c>
      <c r="S81157" t="s">
        <v>33</v>
      </c>
      <c r="T81157">
        <v>1.3096512075106501E+18</v>
      </c>
    </row>
    <row r="81158" spans="1:20" x14ac:dyDescent="0.35">
      <c r="A81158">
        <v>1.30977474828562E+18</v>
      </c>
      <c r="C81158">
        <v>1524952110</v>
      </c>
      <c r="D81158" t="s">
        <v>79908</v>
      </c>
      <c r="E81158" t="s">
        <v>119586</v>
      </c>
      <c r="F81158" t="s">
        <v>31</v>
      </c>
      <c r="S81158" t="s">
        <v>33</v>
      </c>
      <c r="T81158">
        <v>1.3095569943999201E+18</v>
      </c>
    </row>
    <row r="81159" spans="1:20" x14ac:dyDescent="0.35">
      <c r="A81159">
        <v>1.30977477788051E+18</v>
      </c>
      <c r="C81159">
        <v>1.2718182902731899E+18</v>
      </c>
      <c r="D81159" t="s">
        <v>119587</v>
      </c>
      <c r="E81159" t="s">
        <v>119588</v>
      </c>
      <c r="F81159" t="s">
        <v>31</v>
      </c>
      <c r="S81159" t="s">
        <v>33</v>
      </c>
      <c r="T81159">
        <v>1.30959107351843E+18</v>
      </c>
    </row>
    <row r="81160" spans="1:20" x14ac:dyDescent="0.35">
      <c r="A81160">
        <v>1.30977481928675E+18</v>
      </c>
      <c r="C81160">
        <v>146479973</v>
      </c>
      <c r="D81160" t="s">
        <v>53411</v>
      </c>
      <c r="E81160" t="s">
        <v>119589</v>
      </c>
      <c r="F81160" t="s">
        <v>31</v>
      </c>
      <c r="S81160" t="s">
        <v>33</v>
      </c>
      <c r="T81160">
        <v>1.30975946598669E+18</v>
      </c>
    </row>
    <row r="81161" spans="1:20" x14ac:dyDescent="0.35">
      <c r="A81161">
        <v>1.30977483643314E+18</v>
      </c>
      <c r="C81161">
        <v>90272103</v>
      </c>
      <c r="D81161" t="s">
        <v>144</v>
      </c>
      <c r="E81161" t="s">
        <v>119590</v>
      </c>
      <c r="F81161" t="s">
        <v>51</v>
      </c>
      <c r="S81161" t="s">
        <v>33</v>
      </c>
      <c r="T81161">
        <v>1.30942913230926E+18</v>
      </c>
    </row>
    <row r="81162" spans="1:20" x14ac:dyDescent="0.35">
      <c r="A81162">
        <v>1.30977484020368E+18</v>
      </c>
      <c r="C81162">
        <v>181909635</v>
      </c>
      <c r="D81162" t="s">
        <v>119470</v>
      </c>
      <c r="E81162" t="s">
        <v>119591</v>
      </c>
      <c r="F81162" t="s">
        <v>37</v>
      </c>
      <c r="S81162" t="s">
        <v>33</v>
      </c>
      <c r="T81162">
        <v>1.3095093793355599E+18</v>
      </c>
    </row>
    <row r="81163" spans="1:20" x14ac:dyDescent="0.35">
      <c r="A81163">
        <v>1.30977485463634E+18</v>
      </c>
      <c r="C81163">
        <v>284706329</v>
      </c>
      <c r="D81163" t="s">
        <v>119592</v>
      </c>
      <c r="E81163" t="s">
        <v>119593</v>
      </c>
      <c r="F81163" t="s">
        <v>31</v>
      </c>
      <c r="S81163" t="s">
        <v>33</v>
      </c>
      <c r="T81163">
        <v>1.3097356902473001E+18</v>
      </c>
    </row>
    <row r="81164" spans="1:20" x14ac:dyDescent="0.35">
      <c r="A81164">
        <v>1.3097748613514801E+18</v>
      </c>
      <c r="C81164">
        <v>31382219</v>
      </c>
      <c r="D81164" t="s">
        <v>112043</v>
      </c>
      <c r="E81164" t="s">
        <v>119594</v>
      </c>
      <c r="F81164" t="s">
        <v>51</v>
      </c>
      <c r="S81164" t="s">
        <v>33</v>
      </c>
      <c r="T81164">
        <v>1.3095569943999201E+18</v>
      </c>
    </row>
    <row r="81165" spans="1:20" x14ac:dyDescent="0.35">
      <c r="A81165">
        <v>1.3097748640442199E+18</v>
      </c>
      <c r="C81165">
        <v>3043672913</v>
      </c>
      <c r="D81165" t="s">
        <v>71656</v>
      </c>
      <c r="E81165" t="s">
        <v>119594</v>
      </c>
      <c r="F81165" t="s">
        <v>51</v>
      </c>
      <c r="S81165" t="s">
        <v>33</v>
      </c>
      <c r="T81165">
        <v>1.3094942448942899E+18</v>
      </c>
    </row>
    <row r="81166" spans="1:20" x14ac:dyDescent="0.35">
      <c r="A81166">
        <v>1.3097748851750001E+18</v>
      </c>
      <c r="C81166">
        <v>7.0100765648856998E+17</v>
      </c>
      <c r="D81166" t="s">
        <v>119595</v>
      </c>
      <c r="E81166" t="s">
        <v>119596</v>
      </c>
      <c r="F81166" t="s">
        <v>31</v>
      </c>
      <c r="S81166" t="s">
        <v>33</v>
      </c>
      <c r="T81166">
        <v>1.3094661419081101E+18</v>
      </c>
    </row>
    <row r="81167" spans="1:20" x14ac:dyDescent="0.35">
      <c r="A81167">
        <v>1.3097748861859E+18</v>
      </c>
      <c r="C81167">
        <v>1.04210555886053E+18</v>
      </c>
      <c r="D81167" t="s">
        <v>40259</v>
      </c>
      <c r="E81167" t="s">
        <v>119596</v>
      </c>
      <c r="F81167" t="s">
        <v>31</v>
      </c>
      <c r="S81167" t="s">
        <v>33</v>
      </c>
      <c r="T81167">
        <v>1.30976248375487E+18</v>
      </c>
    </row>
    <row r="81168" spans="1:20" x14ac:dyDescent="0.35">
      <c r="A81168">
        <v>1.3097749036803899E+18</v>
      </c>
      <c r="B81168" s="1" t="s">
        <v>119597</v>
      </c>
      <c r="C81168">
        <v>633061765</v>
      </c>
      <c r="D81168" t="s">
        <v>119598</v>
      </c>
      <c r="E81168" t="s">
        <v>119599</v>
      </c>
      <c r="F81168" t="s">
        <v>933</v>
      </c>
      <c r="G81168" t="s">
        <v>119600</v>
      </c>
      <c r="H81168" t="s">
        <v>25</v>
      </c>
      <c r="I81168" t="s">
        <v>25</v>
      </c>
      <c r="J81168" t="s">
        <v>26</v>
      </c>
      <c r="K81168" t="s">
        <v>324</v>
      </c>
      <c r="L81168">
        <v>0</v>
      </c>
      <c r="M81168">
        <v>0</v>
      </c>
      <c r="N81168">
        <v>0</v>
      </c>
      <c r="O81168">
        <v>0</v>
      </c>
      <c r="P81168" t="s">
        <v>119601</v>
      </c>
      <c r="Q81168" t="s">
        <v>26</v>
      </c>
      <c r="R81168" t="s">
        <v>26</v>
      </c>
      <c r="S81168" t="s">
        <v>26</v>
      </c>
    </row>
    <row r="81169" spans="1:20" x14ac:dyDescent="0.35">
      <c r="A81169">
        <v>1.3097749047371799E+18</v>
      </c>
      <c r="B81169" s="1" t="s">
        <v>119602</v>
      </c>
      <c r="C81169">
        <v>169381816</v>
      </c>
      <c r="D81169" t="s">
        <v>119603</v>
      </c>
      <c r="E81169" t="s">
        <v>119599</v>
      </c>
      <c r="F81169" t="s">
        <v>31</v>
      </c>
      <c r="G81169" t="s">
        <v>25</v>
      </c>
      <c r="H81169" t="s">
        <v>25</v>
      </c>
      <c r="I81169" t="s">
        <v>25</v>
      </c>
      <c r="J81169" t="s">
        <v>26</v>
      </c>
      <c r="K81169" t="s">
        <v>27</v>
      </c>
      <c r="L81169">
        <v>0</v>
      </c>
      <c r="M81169">
        <v>0</v>
      </c>
      <c r="N81169">
        <v>0</v>
      </c>
      <c r="O81169">
        <v>0</v>
      </c>
      <c r="Q81169" t="s">
        <v>33</v>
      </c>
      <c r="R81169" t="s">
        <v>26</v>
      </c>
      <c r="S81169" t="s">
        <v>26</v>
      </c>
    </row>
    <row r="81170" spans="1:20" x14ac:dyDescent="0.35">
      <c r="A81170">
        <v>1.30977491169984E+18</v>
      </c>
      <c r="C81170">
        <v>955464056</v>
      </c>
      <c r="D81170" t="s">
        <v>10067</v>
      </c>
      <c r="E81170" t="s">
        <v>119604</v>
      </c>
      <c r="F81170" t="s">
        <v>37</v>
      </c>
      <c r="S81170" t="s">
        <v>33</v>
      </c>
      <c r="T81170">
        <v>1.30976248375487E+18</v>
      </c>
    </row>
    <row r="81171" spans="1:20" x14ac:dyDescent="0.35">
      <c r="A81171">
        <v>1.3097749215858701E+18</v>
      </c>
      <c r="C81171">
        <v>2748626041</v>
      </c>
      <c r="D81171" t="s">
        <v>119605</v>
      </c>
      <c r="E81171" t="s">
        <v>119606</v>
      </c>
      <c r="F81171" t="s">
        <v>31</v>
      </c>
      <c r="S81171" t="s">
        <v>33</v>
      </c>
      <c r="T81171">
        <v>1.3095569943999201E+18</v>
      </c>
    </row>
    <row r="81172" spans="1:20" x14ac:dyDescent="0.35">
      <c r="A81172">
        <v>1.3097668199186299E+18</v>
      </c>
      <c r="B81172" t="s">
        <v>119607</v>
      </c>
      <c r="C81172">
        <v>2726147654</v>
      </c>
      <c r="D81172" t="s">
        <v>119608</v>
      </c>
      <c r="E81172" t="s">
        <v>119609</v>
      </c>
      <c r="F81172" t="s">
        <v>51</v>
      </c>
      <c r="G81172" t="s">
        <v>25</v>
      </c>
      <c r="H81172" t="s">
        <v>25</v>
      </c>
      <c r="I81172" t="s">
        <v>119610</v>
      </c>
      <c r="J81172" t="s">
        <v>26</v>
      </c>
      <c r="K81172" t="s">
        <v>38</v>
      </c>
      <c r="L81172">
        <v>0</v>
      </c>
      <c r="M81172">
        <v>1</v>
      </c>
      <c r="N81172">
        <v>0</v>
      </c>
      <c r="O81172">
        <v>21</v>
      </c>
      <c r="Q81172" t="s">
        <v>33</v>
      </c>
      <c r="R81172" t="s">
        <v>26</v>
      </c>
      <c r="S81172" t="s">
        <v>26</v>
      </c>
    </row>
    <row r="81173" spans="1:20" x14ac:dyDescent="0.35">
      <c r="A81173">
        <v>1.30977493675248E+18</v>
      </c>
      <c r="B81173" t="s">
        <v>119611</v>
      </c>
      <c r="C81173">
        <v>1.30919326246546E+18</v>
      </c>
      <c r="D81173" t="s">
        <v>99850</v>
      </c>
      <c r="E81173" t="s">
        <v>119612</v>
      </c>
      <c r="F81173" t="s">
        <v>146</v>
      </c>
      <c r="G81173" t="s">
        <v>25</v>
      </c>
      <c r="H81173" t="s">
        <v>25</v>
      </c>
      <c r="I81173" t="s">
        <v>25</v>
      </c>
      <c r="J81173" t="s">
        <v>26</v>
      </c>
      <c r="K81173" t="s">
        <v>38</v>
      </c>
      <c r="L81173">
        <v>0</v>
      </c>
      <c r="M81173">
        <v>0</v>
      </c>
      <c r="N81173">
        <v>0</v>
      </c>
      <c r="O81173">
        <v>0</v>
      </c>
      <c r="Q81173" t="s">
        <v>26</v>
      </c>
      <c r="R81173" t="s">
        <v>33</v>
      </c>
      <c r="S81173" t="s">
        <v>26</v>
      </c>
    </row>
    <row r="81174" spans="1:20" x14ac:dyDescent="0.35">
      <c r="A81174">
        <v>1.30977497269347E+18</v>
      </c>
      <c r="C81174">
        <v>986361108</v>
      </c>
      <c r="D81174" t="s">
        <v>119613</v>
      </c>
      <c r="E81174" t="s">
        <v>119614</v>
      </c>
      <c r="F81174" t="s">
        <v>37</v>
      </c>
      <c r="S81174" t="s">
        <v>33</v>
      </c>
      <c r="T81174">
        <v>1.3097736971930701E+18</v>
      </c>
    </row>
    <row r="81175" spans="1:20" x14ac:dyDescent="0.35">
      <c r="A81175">
        <v>1.3097749786619799E+18</v>
      </c>
      <c r="C81175">
        <v>1.04210555886053E+18</v>
      </c>
      <c r="D81175" t="s">
        <v>40259</v>
      </c>
      <c r="E81175" t="s">
        <v>119615</v>
      </c>
      <c r="F81175" t="s">
        <v>31</v>
      </c>
      <c r="S81175" t="s">
        <v>33</v>
      </c>
      <c r="T81175">
        <v>1.3097592871331899E+18</v>
      </c>
    </row>
    <row r="81176" spans="1:20" x14ac:dyDescent="0.35">
      <c r="A81176">
        <v>1.3097749890595899E+18</v>
      </c>
      <c r="C81176">
        <v>1.16718882195762E+18</v>
      </c>
      <c r="D81176" t="s">
        <v>1666</v>
      </c>
      <c r="E81176" t="s">
        <v>119616</v>
      </c>
      <c r="F81176" t="s">
        <v>31</v>
      </c>
      <c r="S81176" t="s">
        <v>33</v>
      </c>
      <c r="T81176">
        <v>1.30955089461952E+18</v>
      </c>
    </row>
    <row r="81177" spans="1:20" x14ac:dyDescent="0.35">
      <c r="A81177">
        <v>1.30977500307282E+18</v>
      </c>
      <c r="C81177">
        <v>247670636</v>
      </c>
      <c r="D81177" t="s">
        <v>62140</v>
      </c>
      <c r="E81177" t="s">
        <v>119617</v>
      </c>
      <c r="F81177" t="s">
        <v>37</v>
      </c>
      <c r="S81177" t="s">
        <v>33</v>
      </c>
      <c r="T81177">
        <v>1.3096259394925801E+18</v>
      </c>
    </row>
    <row r="81178" spans="1:20" x14ac:dyDescent="0.35">
      <c r="A81178">
        <v>1.3097750058997801E+18</v>
      </c>
      <c r="C81178">
        <v>2470813519</v>
      </c>
      <c r="D81178" t="s">
        <v>119618</v>
      </c>
      <c r="E81178" t="s">
        <v>119619</v>
      </c>
      <c r="F81178" t="s">
        <v>31</v>
      </c>
      <c r="S81178" t="s">
        <v>33</v>
      </c>
      <c r="T81178">
        <v>1.3095569943999201E+18</v>
      </c>
    </row>
    <row r="81179" spans="1:20" x14ac:dyDescent="0.35">
      <c r="A81179">
        <v>1.30977501664559E+18</v>
      </c>
      <c r="C81179">
        <v>9.2650255938432602E+17</v>
      </c>
      <c r="D81179" t="s">
        <v>77162</v>
      </c>
      <c r="E81179" t="s">
        <v>119620</v>
      </c>
      <c r="F81179" t="s">
        <v>51</v>
      </c>
      <c r="S81179" t="s">
        <v>33</v>
      </c>
      <c r="T81179">
        <v>1.30971394284818E+18</v>
      </c>
    </row>
    <row r="81180" spans="1:20" x14ac:dyDescent="0.35">
      <c r="A81180">
        <v>1.30977502110835E+18</v>
      </c>
      <c r="B81180" t="s">
        <v>119621</v>
      </c>
      <c r="C81180">
        <v>3028911549</v>
      </c>
      <c r="D81180" t="s">
        <v>119622</v>
      </c>
      <c r="E81180" t="s">
        <v>119623</v>
      </c>
      <c r="F81180" t="s">
        <v>37</v>
      </c>
      <c r="G81180" t="s">
        <v>10535</v>
      </c>
      <c r="H81180" t="s">
        <v>25</v>
      </c>
      <c r="I81180" t="s">
        <v>119624</v>
      </c>
      <c r="J81180" t="s">
        <v>26</v>
      </c>
      <c r="K81180" t="s">
        <v>38</v>
      </c>
      <c r="L81180">
        <v>0</v>
      </c>
      <c r="M81180">
        <v>0</v>
      </c>
      <c r="N81180">
        <v>0</v>
      </c>
      <c r="O81180">
        <v>0</v>
      </c>
      <c r="Q81180" t="s">
        <v>26</v>
      </c>
      <c r="R81180" t="s">
        <v>26</v>
      </c>
      <c r="S81180" t="s">
        <v>26</v>
      </c>
    </row>
    <row r="81181" spans="1:20" x14ac:dyDescent="0.35">
      <c r="A81181">
        <v>1.3097750349787899E+18</v>
      </c>
      <c r="C81181">
        <v>1.14532835797603E+18</v>
      </c>
      <c r="D81181" t="s">
        <v>119625</v>
      </c>
      <c r="E81181" t="s">
        <v>119626</v>
      </c>
      <c r="F81181" t="s">
        <v>31</v>
      </c>
      <c r="S81181" t="s">
        <v>33</v>
      </c>
      <c r="T81181">
        <v>1.30950555284272E+18</v>
      </c>
    </row>
    <row r="81182" spans="1:20" x14ac:dyDescent="0.35">
      <c r="A81182">
        <v>1.30977503728977E+18</v>
      </c>
      <c r="C81182">
        <v>1.02465896839462E+18</v>
      </c>
      <c r="D81182" t="s">
        <v>119627</v>
      </c>
      <c r="E81182" t="s">
        <v>119626</v>
      </c>
      <c r="F81182" t="s">
        <v>51</v>
      </c>
      <c r="S81182" t="s">
        <v>33</v>
      </c>
      <c r="T81182">
        <v>1.3095569943999201E+18</v>
      </c>
    </row>
    <row r="81183" spans="1:20" x14ac:dyDescent="0.35">
      <c r="A81183">
        <v>1.3097750617133299E+18</v>
      </c>
      <c r="C81183">
        <v>1.2834887138891899E+18</v>
      </c>
      <c r="D81183" t="s">
        <v>10937</v>
      </c>
      <c r="E81183" t="s">
        <v>119628</v>
      </c>
      <c r="F81183" t="s">
        <v>31</v>
      </c>
      <c r="S81183" t="s">
        <v>33</v>
      </c>
      <c r="T81183">
        <v>1.3094146899071099E+18</v>
      </c>
    </row>
    <row r="81184" spans="1:20" x14ac:dyDescent="0.35">
      <c r="A81184">
        <v>1.3097750860655201E+18</v>
      </c>
      <c r="C81184">
        <v>70771844</v>
      </c>
      <c r="D81184" t="s">
        <v>119629</v>
      </c>
      <c r="E81184" t="s">
        <v>119630</v>
      </c>
      <c r="F81184" t="s">
        <v>31</v>
      </c>
      <c r="S81184" t="s">
        <v>33</v>
      </c>
      <c r="T81184">
        <v>1.3095569943999201E+18</v>
      </c>
    </row>
    <row r="81185" spans="1:20" x14ac:dyDescent="0.35">
      <c r="A81185">
        <v>1.3097750866022799E+18</v>
      </c>
      <c r="C81185">
        <v>90272103</v>
      </c>
      <c r="D81185" t="s">
        <v>144</v>
      </c>
      <c r="E81185" t="s">
        <v>119630</v>
      </c>
      <c r="F81185" t="s">
        <v>51</v>
      </c>
      <c r="S81185" t="s">
        <v>33</v>
      </c>
      <c r="T81185">
        <v>1.3096062374373901E+18</v>
      </c>
    </row>
    <row r="81186" spans="1:20" x14ac:dyDescent="0.35">
      <c r="A81186">
        <v>1.30977509608992E+18</v>
      </c>
      <c r="C81186">
        <v>400872735</v>
      </c>
      <c r="D81186" t="s">
        <v>26893</v>
      </c>
      <c r="E81186" t="s">
        <v>119631</v>
      </c>
      <c r="F81186" t="s">
        <v>146</v>
      </c>
      <c r="S81186" t="s">
        <v>33</v>
      </c>
      <c r="T81186">
        <v>1.30975946598669E+18</v>
      </c>
    </row>
    <row r="81187" spans="1:20" x14ac:dyDescent="0.35">
      <c r="A81187">
        <v>1.3097751063491599E+18</v>
      </c>
      <c r="C81187">
        <v>1116610542</v>
      </c>
      <c r="D81187" t="s">
        <v>80680</v>
      </c>
      <c r="E81187" t="s">
        <v>119632</v>
      </c>
      <c r="F81187" t="s">
        <v>37</v>
      </c>
      <c r="S81187" t="s">
        <v>33</v>
      </c>
      <c r="T81187">
        <v>1.30975946598669E+18</v>
      </c>
    </row>
    <row r="81188" spans="1:20" x14ac:dyDescent="0.35">
      <c r="A81188">
        <v>1.3097751153289999E+18</v>
      </c>
      <c r="C81188">
        <v>1.27755511507584E+18</v>
      </c>
      <c r="D81188" t="s">
        <v>15260</v>
      </c>
      <c r="E81188" t="s">
        <v>119633</v>
      </c>
      <c r="F81188" t="s">
        <v>31</v>
      </c>
      <c r="S81188" t="s">
        <v>33</v>
      </c>
      <c r="T81188">
        <v>1.3097627649659799E+18</v>
      </c>
    </row>
    <row r="81189" spans="1:20" x14ac:dyDescent="0.35">
      <c r="A81189">
        <v>1.30977511581565E+18</v>
      </c>
      <c r="C81189">
        <v>2432013997</v>
      </c>
      <c r="D81189" t="s">
        <v>119634</v>
      </c>
      <c r="E81189" t="s">
        <v>119633</v>
      </c>
      <c r="F81189" t="s">
        <v>37</v>
      </c>
      <c r="S81189" t="s">
        <v>33</v>
      </c>
      <c r="T81189">
        <v>1.3095569943999201E+18</v>
      </c>
    </row>
    <row r="81190" spans="1:20" x14ac:dyDescent="0.35">
      <c r="A81190">
        <v>1.30977512319344E+18</v>
      </c>
      <c r="C81190">
        <v>1.06489638026155E+18</v>
      </c>
      <c r="D81190" t="s">
        <v>38883</v>
      </c>
      <c r="E81190" t="s">
        <v>119635</v>
      </c>
      <c r="F81190" t="s">
        <v>37</v>
      </c>
      <c r="S81190" t="s">
        <v>33</v>
      </c>
      <c r="T81190">
        <v>1.3095569943999201E+18</v>
      </c>
    </row>
    <row r="81191" spans="1:20" x14ac:dyDescent="0.35">
      <c r="A81191">
        <v>1.3097751388759401E+18</v>
      </c>
      <c r="C81191">
        <v>307278565</v>
      </c>
      <c r="D81191" t="s">
        <v>38722</v>
      </c>
      <c r="E81191" t="s">
        <v>119636</v>
      </c>
      <c r="F81191" t="s">
        <v>31</v>
      </c>
      <c r="S81191" t="s">
        <v>33</v>
      </c>
      <c r="T81191">
        <v>1.30975946598669E+18</v>
      </c>
    </row>
    <row r="81192" spans="1:20" x14ac:dyDescent="0.35">
      <c r="A81192">
        <v>1.3097751467067699E+18</v>
      </c>
      <c r="C81192">
        <v>244574766</v>
      </c>
      <c r="D81192" t="s">
        <v>35582</v>
      </c>
      <c r="E81192" t="s">
        <v>119637</v>
      </c>
      <c r="F81192" t="s">
        <v>37</v>
      </c>
      <c r="S81192" t="s">
        <v>33</v>
      </c>
      <c r="T81192">
        <v>1.30954843127537E+18</v>
      </c>
    </row>
    <row r="81193" spans="1:20" x14ac:dyDescent="0.35">
      <c r="A81193">
        <v>1.30977515267101E+18</v>
      </c>
      <c r="C81193">
        <v>1868697482</v>
      </c>
      <c r="D81193" t="s">
        <v>119638</v>
      </c>
      <c r="E81193" t="s">
        <v>119639</v>
      </c>
      <c r="F81193" t="s">
        <v>37</v>
      </c>
      <c r="S81193" t="s">
        <v>33</v>
      </c>
      <c r="T81193">
        <v>1.3095597078169101E+18</v>
      </c>
    </row>
    <row r="81194" spans="1:20" x14ac:dyDescent="0.35">
      <c r="A81194">
        <v>1.30977519336419E+18</v>
      </c>
      <c r="C81194">
        <v>149799081</v>
      </c>
      <c r="D81194" t="s">
        <v>9343</v>
      </c>
      <c r="E81194" t="s">
        <v>119640</v>
      </c>
      <c r="F81194" t="s">
        <v>31</v>
      </c>
      <c r="S81194" t="s">
        <v>33</v>
      </c>
      <c r="T81194">
        <v>1.30975946598669E+18</v>
      </c>
    </row>
    <row r="81195" spans="1:20" x14ac:dyDescent="0.35">
      <c r="A81195">
        <v>1.1829722233568799E+18</v>
      </c>
      <c r="B81195" s="1" t="s">
        <v>119641</v>
      </c>
      <c r="C81195">
        <v>541131956</v>
      </c>
      <c r="D81195" t="s">
        <v>26861</v>
      </c>
      <c r="E81195" t="s">
        <v>119642</v>
      </c>
      <c r="F81195" t="s">
        <v>37</v>
      </c>
      <c r="G81195" t="s">
        <v>25</v>
      </c>
      <c r="H81195" t="s">
        <v>25</v>
      </c>
      <c r="I81195" t="s">
        <v>119643</v>
      </c>
      <c r="J81195" t="s">
        <v>26</v>
      </c>
      <c r="K81195" t="s">
        <v>38</v>
      </c>
      <c r="L81195">
        <v>0</v>
      </c>
      <c r="M81195">
        <v>2</v>
      </c>
      <c r="N81195">
        <v>31</v>
      </c>
      <c r="O81195">
        <v>3</v>
      </c>
      <c r="Q81195" t="s">
        <v>33</v>
      </c>
      <c r="R81195" t="s">
        <v>26</v>
      </c>
      <c r="S81195" t="s">
        <v>26</v>
      </c>
    </row>
    <row r="81196" spans="1:20" x14ac:dyDescent="0.35">
      <c r="A81196">
        <v>1.3097752093696499E+18</v>
      </c>
      <c r="C81196">
        <v>541131956</v>
      </c>
      <c r="D81196" t="s">
        <v>26861</v>
      </c>
      <c r="E81196" t="s">
        <v>119644</v>
      </c>
      <c r="F81196" t="s">
        <v>37</v>
      </c>
      <c r="S81196" t="s">
        <v>33</v>
      </c>
      <c r="T81196">
        <v>1.1829722233568799E+18</v>
      </c>
    </row>
    <row r="81197" spans="1:20" x14ac:dyDescent="0.35">
      <c r="A81197">
        <v>1.3097752139372001E+18</v>
      </c>
      <c r="C81197">
        <v>400872735</v>
      </c>
      <c r="D81197" t="s">
        <v>26893</v>
      </c>
      <c r="E81197" t="s">
        <v>119645</v>
      </c>
      <c r="F81197" t="s">
        <v>146</v>
      </c>
      <c r="S81197" t="s">
        <v>33</v>
      </c>
      <c r="T81197">
        <v>1.3097500115556101E+18</v>
      </c>
    </row>
    <row r="81198" spans="1:20" x14ac:dyDescent="0.35">
      <c r="A81198">
        <v>1.3097752219230899E+18</v>
      </c>
      <c r="C81198">
        <v>1.21964149061757E+18</v>
      </c>
      <c r="D81198" t="s">
        <v>119646</v>
      </c>
      <c r="E81198" t="s">
        <v>119647</v>
      </c>
      <c r="F81198" t="s">
        <v>31</v>
      </c>
      <c r="S81198" t="s">
        <v>33</v>
      </c>
      <c r="T81198">
        <v>1.30950100398576E+18</v>
      </c>
    </row>
    <row r="81199" spans="1:20" x14ac:dyDescent="0.35">
      <c r="A81199">
        <v>1.3097752236510899E+18</v>
      </c>
      <c r="C81199">
        <v>548992778</v>
      </c>
      <c r="D81199" t="s">
        <v>119648</v>
      </c>
      <c r="E81199" t="s">
        <v>119647</v>
      </c>
      <c r="F81199" t="s">
        <v>51</v>
      </c>
      <c r="S81199" t="s">
        <v>33</v>
      </c>
      <c r="T81199">
        <v>1.3095104048176499E+18</v>
      </c>
    </row>
    <row r="81200" spans="1:20" x14ac:dyDescent="0.35">
      <c r="A81200">
        <v>1.3097752334952399E+18</v>
      </c>
      <c r="C81200">
        <v>149799081</v>
      </c>
      <c r="D81200" t="s">
        <v>9343</v>
      </c>
      <c r="E81200" t="s">
        <v>119649</v>
      </c>
      <c r="F81200" t="s">
        <v>31</v>
      </c>
      <c r="S81200" t="s">
        <v>33</v>
      </c>
      <c r="T81200">
        <v>1.3097500115556101E+18</v>
      </c>
    </row>
    <row r="81201" spans="1:20" x14ac:dyDescent="0.35">
      <c r="A81201">
        <v>1.3097752448408901E+18</v>
      </c>
      <c r="B81201" t="s">
        <v>119650</v>
      </c>
      <c r="C81201">
        <v>3448846420</v>
      </c>
      <c r="D81201" t="s">
        <v>119651</v>
      </c>
      <c r="E81201" t="s">
        <v>119652</v>
      </c>
      <c r="F81201" t="s">
        <v>62</v>
      </c>
      <c r="G81201" t="s">
        <v>119653</v>
      </c>
      <c r="H81201" t="s">
        <v>25</v>
      </c>
      <c r="I81201" t="s">
        <v>25</v>
      </c>
      <c r="J81201" t="s">
        <v>26</v>
      </c>
      <c r="K81201" t="s">
        <v>27</v>
      </c>
      <c r="L81201">
        <v>0</v>
      </c>
      <c r="M81201">
        <v>0</v>
      </c>
      <c r="N81201">
        <v>0</v>
      </c>
      <c r="O81201">
        <v>0</v>
      </c>
      <c r="Q81201" t="s">
        <v>26</v>
      </c>
      <c r="R81201" t="s">
        <v>26</v>
      </c>
      <c r="S81201" t="s">
        <v>26</v>
      </c>
    </row>
    <row r="81202" spans="1:20" x14ac:dyDescent="0.35">
      <c r="A81202">
        <v>1.30977525040254E+18</v>
      </c>
      <c r="C81202">
        <v>1100674117</v>
      </c>
      <c r="D81202" t="s">
        <v>119654</v>
      </c>
      <c r="E81202" t="s">
        <v>119655</v>
      </c>
      <c r="F81202" t="s">
        <v>146</v>
      </c>
      <c r="S81202" t="s">
        <v>33</v>
      </c>
      <c r="T81202">
        <v>1.3095569943999201E+18</v>
      </c>
    </row>
    <row r="81203" spans="1:20" x14ac:dyDescent="0.35">
      <c r="A81203">
        <v>1.3097752521389299E+18</v>
      </c>
      <c r="C81203">
        <v>149799081</v>
      </c>
      <c r="D81203" t="s">
        <v>9343</v>
      </c>
      <c r="E81203" t="s">
        <v>119656</v>
      </c>
      <c r="F81203" t="s">
        <v>31</v>
      </c>
      <c r="S81203" t="s">
        <v>33</v>
      </c>
      <c r="T81203">
        <v>1.30965809702403E+18</v>
      </c>
    </row>
    <row r="81204" spans="1:20" x14ac:dyDescent="0.35">
      <c r="A81204">
        <v>1.30977525685757E+18</v>
      </c>
      <c r="C81204">
        <v>7.1222484669293696E+17</v>
      </c>
      <c r="D81204" t="s">
        <v>119657</v>
      </c>
      <c r="E81204" t="s">
        <v>119658</v>
      </c>
      <c r="F81204" t="s">
        <v>31</v>
      </c>
      <c r="S81204" t="s">
        <v>33</v>
      </c>
      <c r="T81204">
        <v>1.3095569943999201E+18</v>
      </c>
    </row>
    <row r="81205" spans="1:20" x14ac:dyDescent="0.35">
      <c r="A81205">
        <v>1.3097752774473999E+18</v>
      </c>
      <c r="C81205">
        <v>1.27905036135392E+18</v>
      </c>
      <c r="D81205" t="s">
        <v>87778</v>
      </c>
      <c r="E81205" t="s">
        <v>119659</v>
      </c>
      <c r="F81205" t="s">
        <v>31</v>
      </c>
      <c r="S81205" t="s">
        <v>33</v>
      </c>
      <c r="T81205">
        <v>1.30943350622176E+18</v>
      </c>
    </row>
    <row r="81206" spans="1:20" x14ac:dyDescent="0.35">
      <c r="A81206">
        <v>1.3097752784163E+18</v>
      </c>
      <c r="C81206">
        <v>518620347</v>
      </c>
      <c r="D81206" t="s">
        <v>119660</v>
      </c>
      <c r="E81206" t="s">
        <v>119659</v>
      </c>
      <c r="F81206" t="s">
        <v>51</v>
      </c>
      <c r="S81206" t="s">
        <v>33</v>
      </c>
      <c r="T81206">
        <v>1.3095441377969999E+18</v>
      </c>
    </row>
    <row r="81207" spans="1:20" x14ac:dyDescent="0.35">
      <c r="A81207">
        <v>1.3097752822457001E+18</v>
      </c>
      <c r="B81207" t="s">
        <v>119661</v>
      </c>
      <c r="C81207">
        <v>8.35916081319424E+17</v>
      </c>
      <c r="D81207" t="s">
        <v>119662</v>
      </c>
      <c r="E81207" t="s">
        <v>119663</v>
      </c>
      <c r="F81207" t="s">
        <v>146</v>
      </c>
      <c r="G81207" t="s">
        <v>25</v>
      </c>
      <c r="H81207" t="s">
        <v>25</v>
      </c>
      <c r="I81207" t="s">
        <v>25</v>
      </c>
      <c r="J81207" t="s">
        <v>26</v>
      </c>
      <c r="K81207" t="s">
        <v>38</v>
      </c>
      <c r="L81207">
        <v>0</v>
      </c>
      <c r="M81207">
        <v>0</v>
      </c>
      <c r="N81207">
        <v>0</v>
      </c>
      <c r="O81207">
        <v>0</v>
      </c>
      <c r="Q81207" t="s">
        <v>26</v>
      </c>
      <c r="R81207" t="s">
        <v>33</v>
      </c>
      <c r="S81207" t="s">
        <v>26</v>
      </c>
    </row>
    <row r="81208" spans="1:20" x14ac:dyDescent="0.35">
      <c r="A81208">
        <v>1.3097752851355799E+18</v>
      </c>
      <c r="B81208" t="s">
        <v>119664</v>
      </c>
      <c r="C81208">
        <v>2436312646</v>
      </c>
      <c r="D81208" t="s">
        <v>119665</v>
      </c>
      <c r="E81208" t="s">
        <v>119666</v>
      </c>
      <c r="F81208" t="s">
        <v>51</v>
      </c>
      <c r="G81208" t="s">
        <v>428</v>
      </c>
      <c r="H81208" t="s">
        <v>25</v>
      </c>
      <c r="I81208" t="s">
        <v>20916</v>
      </c>
      <c r="J81208" t="s">
        <v>26</v>
      </c>
      <c r="K81208" t="s">
        <v>38</v>
      </c>
      <c r="L81208">
        <v>0</v>
      </c>
      <c r="M81208">
        <v>0</v>
      </c>
      <c r="N81208">
        <v>0</v>
      </c>
      <c r="O81208">
        <v>0</v>
      </c>
      <c r="Q81208" t="s">
        <v>33</v>
      </c>
      <c r="R81208" t="s">
        <v>26</v>
      </c>
      <c r="S81208" t="s">
        <v>26</v>
      </c>
    </row>
    <row r="81209" spans="1:20" x14ac:dyDescent="0.35">
      <c r="A81209">
        <v>1.3097752922531E+18</v>
      </c>
      <c r="C81209">
        <v>531094429</v>
      </c>
      <c r="D81209" t="s">
        <v>119667</v>
      </c>
      <c r="E81209" t="s">
        <v>119668</v>
      </c>
      <c r="F81209" t="s">
        <v>37</v>
      </c>
      <c r="S81209" t="s">
        <v>33</v>
      </c>
      <c r="T81209">
        <v>1.3094742353922501E+18</v>
      </c>
    </row>
    <row r="81210" spans="1:20" x14ac:dyDescent="0.35">
      <c r="A81210">
        <v>1.3097753033304699E+18</v>
      </c>
      <c r="C81210">
        <v>9.2650255938432602E+17</v>
      </c>
      <c r="D81210" t="s">
        <v>77162</v>
      </c>
      <c r="E81210" t="s">
        <v>119669</v>
      </c>
      <c r="F81210" t="s">
        <v>51</v>
      </c>
      <c r="S81210" t="s">
        <v>33</v>
      </c>
      <c r="T81210">
        <v>1.30959802761154E+18</v>
      </c>
    </row>
    <row r="81211" spans="1:20" x14ac:dyDescent="0.35">
      <c r="A81211">
        <v>1.3097753072060001E+18</v>
      </c>
      <c r="C81211">
        <v>149799081</v>
      </c>
      <c r="D81211" t="s">
        <v>9343</v>
      </c>
      <c r="E81211" t="s">
        <v>119670</v>
      </c>
      <c r="F81211" t="s">
        <v>31</v>
      </c>
      <c r="S81211" t="s">
        <v>33</v>
      </c>
      <c r="T81211">
        <v>1.30959107351843E+18</v>
      </c>
    </row>
    <row r="81212" spans="1:20" x14ac:dyDescent="0.35">
      <c r="A81212">
        <v>1.3097753205437801E+18</v>
      </c>
      <c r="C81212">
        <v>142330681</v>
      </c>
      <c r="D81212" t="s">
        <v>200</v>
      </c>
      <c r="E81212" t="s">
        <v>119671</v>
      </c>
      <c r="F81212" t="s">
        <v>31</v>
      </c>
      <c r="S81212" t="s">
        <v>33</v>
      </c>
      <c r="T81212">
        <v>1.30955535795039E+18</v>
      </c>
    </row>
    <row r="81213" spans="1:20" x14ac:dyDescent="0.35">
      <c r="A81213">
        <v>1.30977532443202E+18</v>
      </c>
      <c r="C81213">
        <v>149799081</v>
      </c>
      <c r="D81213" t="s">
        <v>9343</v>
      </c>
      <c r="E81213" t="s">
        <v>119672</v>
      </c>
      <c r="F81213" t="s">
        <v>31</v>
      </c>
      <c r="S81213" t="s">
        <v>33</v>
      </c>
      <c r="T81213">
        <v>1.30958630089966E+18</v>
      </c>
    </row>
    <row r="81214" spans="1:20" x14ac:dyDescent="0.35">
      <c r="A81214">
        <v>1.30977533197757E+18</v>
      </c>
      <c r="C81214">
        <v>955464056</v>
      </c>
      <c r="D81214" t="s">
        <v>10067</v>
      </c>
      <c r="E81214" t="s">
        <v>119673</v>
      </c>
      <c r="F81214" t="s">
        <v>37</v>
      </c>
      <c r="S81214" t="s">
        <v>33</v>
      </c>
      <c r="T81214">
        <v>1.30953378683359E+18</v>
      </c>
    </row>
    <row r="81215" spans="1:20" x14ac:dyDescent="0.35">
      <c r="A81215">
        <v>1.3097753330470999E+18</v>
      </c>
      <c r="C81215">
        <v>287075977</v>
      </c>
      <c r="D81215" t="s">
        <v>119674</v>
      </c>
      <c r="E81215" t="s">
        <v>119673</v>
      </c>
      <c r="F81215" t="s">
        <v>146</v>
      </c>
      <c r="S81215" t="s">
        <v>33</v>
      </c>
      <c r="T81215">
        <v>1.3095353997783199E+18</v>
      </c>
    </row>
    <row r="81216" spans="1:20" x14ac:dyDescent="0.35">
      <c r="A81216">
        <v>1.3097753385290501E+18</v>
      </c>
      <c r="C81216">
        <v>149799081</v>
      </c>
      <c r="D81216" t="s">
        <v>9343</v>
      </c>
      <c r="E81216" t="s">
        <v>119675</v>
      </c>
      <c r="F81216" t="s">
        <v>31</v>
      </c>
      <c r="S81216" t="s">
        <v>33</v>
      </c>
      <c r="T81216">
        <v>1.30958352870368E+18</v>
      </c>
    </row>
    <row r="81217" spans="1:20" x14ac:dyDescent="0.35">
      <c r="A81217">
        <v>1.3097753437802701E+18</v>
      </c>
      <c r="C81217">
        <v>269273119</v>
      </c>
      <c r="D81217" t="s">
        <v>48380</v>
      </c>
      <c r="E81217" t="s">
        <v>119676</v>
      </c>
      <c r="F81217" t="s">
        <v>31</v>
      </c>
      <c r="S81217" t="s">
        <v>33</v>
      </c>
      <c r="T81217">
        <v>1.3096175930792801E+18</v>
      </c>
    </row>
    <row r="81218" spans="1:20" x14ac:dyDescent="0.35">
      <c r="A81218">
        <v>1.3097753502018099E+18</v>
      </c>
      <c r="C81218">
        <v>149799081</v>
      </c>
      <c r="D81218" t="s">
        <v>9343</v>
      </c>
      <c r="E81218" t="s">
        <v>119677</v>
      </c>
      <c r="F81218" t="s">
        <v>31</v>
      </c>
      <c r="S81218" t="s">
        <v>33</v>
      </c>
      <c r="T81218">
        <v>1.30957690611581E+18</v>
      </c>
    </row>
    <row r="81219" spans="1:20" x14ac:dyDescent="0.35">
      <c r="A81219">
        <v>1.3097753600206799E+18</v>
      </c>
      <c r="C81219">
        <v>59542471</v>
      </c>
      <c r="D81219" t="s">
        <v>4750</v>
      </c>
      <c r="E81219" t="s">
        <v>119678</v>
      </c>
      <c r="F81219" t="s">
        <v>37</v>
      </c>
      <c r="S81219" t="s">
        <v>33</v>
      </c>
      <c r="T81219">
        <v>1.30945614761568E+18</v>
      </c>
    </row>
    <row r="81220" spans="1:20" x14ac:dyDescent="0.35">
      <c r="A81220">
        <v>1.30977536942431E+18</v>
      </c>
      <c r="C81220">
        <v>1100674117</v>
      </c>
      <c r="D81220" t="s">
        <v>119654</v>
      </c>
      <c r="E81220" t="s">
        <v>119679</v>
      </c>
      <c r="F81220" t="s">
        <v>146</v>
      </c>
      <c r="S81220" t="s">
        <v>33</v>
      </c>
      <c r="T81220">
        <v>1.3095575844589199E+18</v>
      </c>
    </row>
    <row r="81221" spans="1:20" x14ac:dyDescent="0.35">
      <c r="A81221">
        <v>1.3097753805140301E+18</v>
      </c>
      <c r="C81221">
        <v>1.1860132452634801E+18</v>
      </c>
      <c r="D81221" t="s">
        <v>119680</v>
      </c>
      <c r="E81221" t="s">
        <v>119681</v>
      </c>
      <c r="F81221" t="s">
        <v>31</v>
      </c>
      <c r="S81221" t="s">
        <v>33</v>
      </c>
      <c r="T81221">
        <v>1.3097681382050701E+18</v>
      </c>
    </row>
    <row r="81222" spans="1:20" x14ac:dyDescent="0.35">
      <c r="A81222">
        <v>1.3097753853038799E+18</v>
      </c>
      <c r="C81222">
        <v>139510043</v>
      </c>
      <c r="D81222" t="s">
        <v>37343</v>
      </c>
      <c r="E81222" t="s">
        <v>119682</v>
      </c>
      <c r="F81222" t="s">
        <v>146</v>
      </c>
      <c r="S81222" t="s">
        <v>33</v>
      </c>
      <c r="T81222">
        <v>1.3094812259758799E+18</v>
      </c>
    </row>
    <row r="81223" spans="1:20" x14ac:dyDescent="0.35">
      <c r="A81223">
        <v>1.3097753918637299E+18</v>
      </c>
      <c r="C81223">
        <v>142330681</v>
      </c>
      <c r="D81223" t="s">
        <v>200</v>
      </c>
      <c r="E81223" t="s">
        <v>119683</v>
      </c>
      <c r="F81223" t="s">
        <v>31</v>
      </c>
      <c r="S81223" t="s">
        <v>33</v>
      </c>
      <c r="T81223">
        <v>1.3095751934682501E+18</v>
      </c>
    </row>
    <row r="81224" spans="1:20" x14ac:dyDescent="0.35">
      <c r="A81224">
        <v>1.30977541923586E+18</v>
      </c>
      <c r="C81224">
        <v>400872735</v>
      </c>
      <c r="D81224" t="s">
        <v>26893</v>
      </c>
      <c r="E81224" t="s">
        <v>119684</v>
      </c>
      <c r="F81224" t="s">
        <v>146</v>
      </c>
      <c r="S81224" t="s">
        <v>33</v>
      </c>
      <c r="T81224">
        <v>1.30965809702403E+18</v>
      </c>
    </row>
    <row r="81225" spans="1:20" x14ac:dyDescent="0.35">
      <c r="A81225">
        <v>1.3097754225995599E+18</v>
      </c>
      <c r="B81225" s="1" t="s">
        <v>119685</v>
      </c>
      <c r="C81225">
        <v>1.17021659441424E+18</v>
      </c>
      <c r="D81225" t="s">
        <v>321</v>
      </c>
      <c r="E81225" t="s">
        <v>119684</v>
      </c>
      <c r="F81225" t="s">
        <v>37</v>
      </c>
      <c r="G81225" t="s">
        <v>119686</v>
      </c>
      <c r="H81225" t="s">
        <v>25</v>
      </c>
      <c r="I81225" t="s">
        <v>45601</v>
      </c>
      <c r="J81225" t="s">
        <v>26</v>
      </c>
      <c r="K81225" t="s">
        <v>27</v>
      </c>
      <c r="L81225">
        <v>0</v>
      </c>
      <c r="M81225">
        <v>0</v>
      </c>
      <c r="N81225">
        <v>0</v>
      </c>
      <c r="O81225">
        <v>0</v>
      </c>
      <c r="Q81225" t="s">
        <v>26</v>
      </c>
      <c r="R81225" t="s">
        <v>26</v>
      </c>
      <c r="S81225" t="s">
        <v>26</v>
      </c>
    </row>
    <row r="81226" spans="1:20" x14ac:dyDescent="0.35">
      <c r="A81226">
        <v>1.3097754307240499E+18</v>
      </c>
      <c r="C81226">
        <v>2908331493</v>
      </c>
      <c r="D81226" t="s">
        <v>98831</v>
      </c>
      <c r="E81226" t="s">
        <v>119687</v>
      </c>
      <c r="F81226" t="s">
        <v>51</v>
      </c>
      <c r="S81226" t="s">
        <v>33</v>
      </c>
      <c r="T81226">
        <v>1.3095842485931599E+18</v>
      </c>
    </row>
    <row r="81227" spans="1:20" x14ac:dyDescent="0.35">
      <c r="A81227">
        <v>1.3097754442716001E+18</v>
      </c>
      <c r="B81227" t="s">
        <v>119688</v>
      </c>
      <c r="C81227">
        <v>9.4887131286022106E+17</v>
      </c>
      <c r="D81227" t="s">
        <v>63023</v>
      </c>
      <c r="E81227" t="s">
        <v>119689</v>
      </c>
      <c r="F81227" t="s">
        <v>51</v>
      </c>
      <c r="G81227" t="s">
        <v>25</v>
      </c>
      <c r="H81227" t="s">
        <v>25</v>
      </c>
      <c r="I81227" t="s">
        <v>25</v>
      </c>
      <c r="J81227" t="s">
        <v>26</v>
      </c>
      <c r="K81227" t="s">
        <v>27</v>
      </c>
      <c r="L81227">
        <v>0</v>
      </c>
      <c r="M81227">
        <v>0</v>
      </c>
      <c r="N81227">
        <v>0</v>
      </c>
      <c r="O81227">
        <v>0</v>
      </c>
      <c r="Q81227" t="s">
        <v>26</v>
      </c>
      <c r="R81227" t="s">
        <v>33</v>
      </c>
      <c r="S81227" t="s">
        <v>26</v>
      </c>
    </row>
    <row r="81228" spans="1:20" x14ac:dyDescent="0.35">
      <c r="A81228">
        <v>1.3097754466288499E+18</v>
      </c>
      <c r="C81228">
        <v>27644215</v>
      </c>
      <c r="D81228" t="s">
        <v>119690</v>
      </c>
      <c r="E81228" t="s">
        <v>119689</v>
      </c>
      <c r="F81228" t="s">
        <v>37</v>
      </c>
      <c r="S81228" t="s">
        <v>33</v>
      </c>
      <c r="T81228">
        <v>1.3096512075106501E+18</v>
      </c>
    </row>
    <row r="81229" spans="1:20" x14ac:dyDescent="0.35">
      <c r="A81229">
        <v>1.30977544813443E+18</v>
      </c>
      <c r="C81229">
        <v>7.7770711989414195E+17</v>
      </c>
      <c r="D81229" t="s">
        <v>57816</v>
      </c>
      <c r="E81229" t="s">
        <v>119689</v>
      </c>
      <c r="F81229" t="s">
        <v>51</v>
      </c>
      <c r="S81229" t="s">
        <v>33</v>
      </c>
      <c r="T81229">
        <v>1.3094445883738601E+18</v>
      </c>
    </row>
    <row r="81230" spans="1:20" x14ac:dyDescent="0.35">
      <c r="A81230">
        <v>1.30977544836109E+18</v>
      </c>
      <c r="C81230">
        <v>1.13202578871339E+18</v>
      </c>
      <c r="D81230" t="s">
        <v>42491</v>
      </c>
      <c r="E81230" t="s">
        <v>119689</v>
      </c>
      <c r="F81230" t="s">
        <v>31</v>
      </c>
      <c r="S81230" t="s">
        <v>33</v>
      </c>
      <c r="T81230">
        <v>1.3094227675787699E+18</v>
      </c>
    </row>
    <row r="81231" spans="1:20" x14ac:dyDescent="0.35">
      <c r="A81231">
        <v>1.30977545781489E+18</v>
      </c>
      <c r="C81231">
        <v>1.2057558820315699E+18</v>
      </c>
      <c r="D81231" t="s">
        <v>119691</v>
      </c>
      <c r="E81231" t="s">
        <v>119692</v>
      </c>
      <c r="F81231" t="s">
        <v>31</v>
      </c>
      <c r="S81231" t="s">
        <v>33</v>
      </c>
      <c r="T81231">
        <v>1.3094650083093701E+18</v>
      </c>
    </row>
    <row r="81232" spans="1:20" x14ac:dyDescent="0.35">
      <c r="A81232">
        <v>1.3097754881524101E+18</v>
      </c>
      <c r="C81232">
        <v>1.29288685579347E+18</v>
      </c>
      <c r="D81232" t="s">
        <v>48872</v>
      </c>
      <c r="E81232" t="s">
        <v>119693</v>
      </c>
      <c r="F81232" t="s">
        <v>37</v>
      </c>
      <c r="S81232" t="s">
        <v>33</v>
      </c>
      <c r="T81232">
        <v>1.3095802486448E+18</v>
      </c>
    </row>
    <row r="81233" spans="1:20" x14ac:dyDescent="0.35">
      <c r="A81233">
        <v>1.3097755044892201E+18</v>
      </c>
      <c r="C81233">
        <v>1.30259039775198E+18</v>
      </c>
      <c r="D81233" t="s">
        <v>62524</v>
      </c>
      <c r="E81233" t="s">
        <v>119694</v>
      </c>
      <c r="F81233" t="s">
        <v>31</v>
      </c>
      <c r="S81233" t="s">
        <v>33</v>
      </c>
      <c r="T81233">
        <v>1.3094724082946701E+18</v>
      </c>
    </row>
    <row r="81234" spans="1:20" x14ac:dyDescent="0.35">
      <c r="A81234">
        <v>1.3097755532941901E+18</v>
      </c>
      <c r="C81234">
        <v>428445865</v>
      </c>
      <c r="D81234" t="s">
        <v>439</v>
      </c>
      <c r="E81234" t="s">
        <v>119695</v>
      </c>
      <c r="F81234" t="s">
        <v>37</v>
      </c>
      <c r="S81234" t="s">
        <v>33</v>
      </c>
      <c r="T81234">
        <v>1.30937074971984E+18</v>
      </c>
    </row>
    <row r="81235" spans="1:20" x14ac:dyDescent="0.35">
      <c r="A81235">
        <v>1.30977556208127E+18</v>
      </c>
      <c r="B81235" t="s">
        <v>119696</v>
      </c>
      <c r="C81235">
        <v>1.2875163021779599E+18</v>
      </c>
      <c r="D81235" t="s">
        <v>88003</v>
      </c>
      <c r="E81235" t="s">
        <v>119697</v>
      </c>
      <c r="F81235" t="s">
        <v>51</v>
      </c>
      <c r="G81235" t="s">
        <v>25</v>
      </c>
      <c r="H81235" t="s">
        <v>25</v>
      </c>
      <c r="I81235" t="s">
        <v>25</v>
      </c>
      <c r="J81235" t="s">
        <v>26</v>
      </c>
      <c r="K81235" t="s">
        <v>297</v>
      </c>
      <c r="L81235">
        <v>0</v>
      </c>
      <c r="M81235">
        <v>0</v>
      </c>
      <c r="N81235">
        <v>0</v>
      </c>
      <c r="O81235">
        <v>0</v>
      </c>
      <c r="Q81235" t="s">
        <v>26</v>
      </c>
      <c r="R81235" t="s">
        <v>33</v>
      </c>
      <c r="S81235" t="s">
        <v>26</v>
      </c>
    </row>
    <row r="81236" spans="1:20" x14ac:dyDescent="0.35">
      <c r="A81236">
        <v>1.3097755628655401E+18</v>
      </c>
      <c r="C81236">
        <v>29473552</v>
      </c>
      <c r="D81236" t="s">
        <v>119698</v>
      </c>
      <c r="E81236" t="s">
        <v>119697</v>
      </c>
      <c r="F81236" t="s">
        <v>37</v>
      </c>
      <c r="S81236" t="s">
        <v>33</v>
      </c>
      <c r="T81236">
        <v>1.3095569943999201E+18</v>
      </c>
    </row>
    <row r="81237" spans="1:20" x14ac:dyDescent="0.35">
      <c r="A81237">
        <v>1.3097755634024801E+18</v>
      </c>
      <c r="B81237" t="s">
        <v>119699</v>
      </c>
      <c r="C81237">
        <v>2195248421</v>
      </c>
      <c r="D81237" t="s">
        <v>119700</v>
      </c>
      <c r="E81237" t="s">
        <v>119697</v>
      </c>
      <c r="F81237" t="s">
        <v>51</v>
      </c>
      <c r="G81237" t="s">
        <v>25</v>
      </c>
      <c r="H81237" t="s">
        <v>25</v>
      </c>
      <c r="I81237" t="s">
        <v>119701</v>
      </c>
      <c r="J81237" t="s">
        <v>26</v>
      </c>
      <c r="K81237" t="s">
        <v>38</v>
      </c>
      <c r="L81237">
        <v>0</v>
      </c>
      <c r="M81237">
        <v>0</v>
      </c>
      <c r="N81237">
        <v>0</v>
      </c>
      <c r="O81237">
        <v>0</v>
      </c>
      <c r="Q81237" t="s">
        <v>26</v>
      </c>
      <c r="R81237" t="s">
        <v>33</v>
      </c>
      <c r="S81237" t="s">
        <v>26</v>
      </c>
    </row>
    <row r="81238" spans="1:20" x14ac:dyDescent="0.35">
      <c r="A81238">
        <v>1.30977556595681E+18</v>
      </c>
      <c r="B81238" s="1" t="s">
        <v>119702</v>
      </c>
      <c r="C81238">
        <v>9.2933217772421504E+17</v>
      </c>
      <c r="D81238" t="s">
        <v>8859</v>
      </c>
      <c r="E81238" t="s">
        <v>119703</v>
      </c>
      <c r="F81238" t="s">
        <v>31</v>
      </c>
      <c r="G81238" t="s">
        <v>119704</v>
      </c>
      <c r="H81238" t="s">
        <v>25</v>
      </c>
      <c r="I81238" t="s">
        <v>25</v>
      </c>
      <c r="J81238" t="s">
        <v>26</v>
      </c>
      <c r="K81238" t="s">
        <v>38</v>
      </c>
      <c r="L81238">
        <v>0</v>
      </c>
      <c r="M81238">
        <v>0</v>
      </c>
      <c r="N81238">
        <v>0</v>
      </c>
      <c r="O81238">
        <v>0</v>
      </c>
      <c r="Q81238" t="s">
        <v>26</v>
      </c>
      <c r="R81238" t="s">
        <v>26</v>
      </c>
      <c r="S81238" t="s">
        <v>26</v>
      </c>
    </row>
    <row r="81239" spans="1:20" x14ac:dyDescent="0.35">
      <c r="A81239">
        <v>1.3097755737790799E+18</v>
      </c>
      <c r="C81239">
        <v>41609446</v>
      </c>
      <c r="D81239" t="s">
        <v>41810</v>
      </c>
      <c r="E81239" t="s">
        <v>119705</v>
      </c>
      <c r="F81239" t="s">
        <v>146</v>
      </c>
      <c r="S81239" t="s">
        <v>33</v>
      </c>
      <c r="T81239">
        <v>1.30945291918446E+18</v>
      </c>
    </row>
    <row r="81240" spans="1:20" x14ac:dyDescent="0.35">
      <c r="A81240">
        <v>1.30977557851875E+18</v>
      </c>
      <c r="C81240">
        <v>90272103</v>
      </c>
      <c r="D81240" t="s">
        <v>144</v>
      </c>
      <c r="E81240" t="s">
        <v>119706</v>
      </c>
      <c r="F81240" t="s">
        <v>51</v>
      </c>
      <c r="S81240" t="s">
        <v>33</v>
      </c>
      <c r="T81240">
        <v>1.3095773047383199E+18</v>
      </c>
    </row>
    <row r="81241" spans="1:20" x14ac:dyDescent="0.35">
      <c r="A81241">
        <v>1.30977558303583E+18</v>
      </c>
      <c r="C81241">
        <v>223398821</v>
      </c>
      <c r="D81241" t="s">
        <v>119707</v>
      </c>
      <c r="E81241" t="s">
        <v>119708</v>
      </c>
      <c r="F81241" t="s">
        <v>31</v>
      </c>
      <c r="S81241" t="s">
        <v>33</v>
      </c>
      <c r="T81241">
        <v>1.3095569943999201E+18</v>
      </c>
    </row>
    <row r="81242" spans="1:20" x14ac:dyDescent="0.35">
      <c r="A81242">
        <v>1.3097755902418199E+18</v>
      </c>
      <c r="C81242">
        <v>1.21268719192878E+18</v>
      </c>
      <c r="D81242" t="s">
        <v>119709</v>
      </c>
      <c r="E81242" t="s">
        <v>119710</v>
      </c>
      <c r="F81242" t="s">
        <v>37</v>
      </c>
      <c r="S81242" t="s">
        <v>33</v>
      </c>
      <c r="T81242">
        <v>1.3094774550827799E+18</v>
      </c>
    </row>
    <row r="81243" spans="1:20" x14ac:dyDescent="0.35">
      <c r="A81243">
        <v>1.3097755910932101E+18</v>
      </c>
      <c r="B81243" s="1" t="s">
        <v>119711</v>
      </c>
      <c r="C81243">
        <v>1.0916508890462799E+18</v>
      </c>
      <c r="D81243" t="s">
        <v>119712</v>
      </c>
      <c r="E81243" t="s">
        <v>119713</v>
      </c>
      <c r="F81243" t="s">
        <v>31</v>
      </c>
      <c r="G81243" t="s">
        <v>119714</v>
      </c>
      <c r="H81243" t="s">
        <v>25</v>
      </c>
      <c r="I81243" t="s">
        <v>25</v>
      </c>
      <c r="J81243" t="s">
        <v>26</v>
      </c>
      <c r="K81243" t="s">
        <v>27</v>
      </c>
      <c r="L81243">
        <v>0</v>
      </c>
      <c r="M81243">
        <v>0</v>
      </c>
      <c r="N81243">
        <v>0</v>
      </c>
      <c r="O81243">
        <v>0</v>
      </c>
      <c r="Q81243" t="s">
        <v>26</v>
      </c>
      <c r="R81243" t="s">
        <v>26</v>
      </c>
      <c r="S81243" t="s">
        <v>26</v>
      </c>
    </row>
    <row r="81244" spans="1:20" x14ac:dyDescent="0.35">
      <c r="A81244">
        <v>1.3097756104666601E+18</v>
      </c>
      <c r="C81244">
        <v>176379509</v>
      </c>
      <c r="D81244" t="s">
        <v>33994</v>
      </c>
      <c r="E81244" t="s">
        <v>119715</v>
      </c>
      <c r="F81244" t="s">
        <v>31</v>
      </c>
      <c r="S81244" t="s">
        <v>33</v>
      </c>
      <c r="T81244">
        <v>1.3097587229153999E+18</v>
      </c>
    </row>
    <row r="81245" spans="1:20" x14ac:dyDescent="0.35">
      <c r="A81245">
        <v>1.30977561030717E+18</v>
      </c>
      <c r="B81245" s="1" t="s">
        <v>119716</v>
      </c>
      <c r="C81245">
        <v>451776898</v>
      </c>
      <c r="D81245" t="s">
        <v>119717</v>
      </c>
      <c r="E81245" t="s">
        <v>119715</v>
      </c>
      <c r="F81245" t="s">
        <v>31</v>
      </c>
      <c r="G81245" t="s">
        <v>40639</v>
      </c>
      <c r="H81245" t="s">
        <v>25</v>
      </c>
      <c r="I81245" t="s">
        <v>119718</v>
      </c>
      <c r="J81245" t="s">
        <v>26</v>
      </c>
      <c r="K81245" t="s">
        <v>27</v>
      </c>
      <c r="L81245">
        <v>0</v>
      </c>
      <c r="M81245">
        <v>0</v>
      </c>
      <c r="N81245">
        <v>0</v>
      </c>
      <c r="O81245">
        <v>0</v>
      </c>
      <c r="Q81245" t="s">
        <v>26</v>
      </c>
      <c r="R81245" t="s">
        <v>33</v>
      </c>
      <c r="S81245" t="s">
        <v>26</v>
      </c>
    </row>
    <row r="81246" spans="1:20" x14ac:dyDescent="0.35">
      <c r="A81246">
        <v>1.3097756217282501E+18</v>
      </c>
      <c r="C81246">
        <v>1.17436474652861E+18</v>
      </c>
      <c r="D81246" t="s">
        <v>119719</v>
      </c>
      <c r="E81246" t="s">
        <v>119720</v>
      </c>
      <c r="F81246" t="s">
        <v>31</v>
      </c>
      <c r="S81246" t="s">
        <v>33</v>
      </c>
      <c r="T81246">
        <v>1.3095569943999201E+18</v>
      </c>
    </row>
    <row r="81247" spans="1:20" x14ac:dyDescent="0.35">
      <c r="A81247">
        <v>1.3097756243749701E+18</v>
      </c>
      <c r="C81247">
        <v>243260608</v>
      </c>
      <c r="D81247" t="s">
        <v>119721</v>
      </c>
      <c r="E81247" t="s">
        <v>119720</v>
      </c>
      <c r="F81247" t="s">
        <v>31</v>
      </c>
      <c r="S81247" t="s">
        <v>33</v>
      </c>
      <c r="T81247">
        <v>1.3095773047383199E+18</v>
      </c>
    </row>
    <row r="81248" spans="1:20" x14ac:dyDescent="0.35">
      <c r="A81248">
        <v>1.3097756529088599E+18</v>
      </c>
      <c r="C81248">
        <v>3566815577</v>
      </c>
      <c r="D81248" t="s">
        <v>119722</v>
      </c>
      <c r="E81248" t="s">
        <v>119723</v>
      </c>
      <c r="F81248" t="s">
        <v>31</v>
      </c>
      <c r="S81248" t="s">
        <v>33</v>
      </c>
      <c r="T81248">
        <v>1.3097745132577001E+18</v>
      </c>
    </row>
    <row r="81249" spans="1:20" x14ac:dyDescent="0.35">
      <c r="A81249">
        <v>1.3097756607690501E+18</v>
      </c>
      <c r="C81249">
        <v>443036348</v>
      </c>
      <c r="D81249" t="s">
        <v>102068</v>
      </c>
      <c r="E81249" t="s">
        <v>119724</v>
      </c>
      <c r="F81249" t="s">
        <v>31</v>
      </c>
      <c r="S81249" t="s">
        <v>33</v>
      </c>
      <c r="T81249">
        <v>1.3096115939788301E+18</v>
      </c>
    </row>
    <row r="81250" spans="1:20" x14ac:dyDescent="0.35">
      <c r="A81250">
        <v>1.3097756734859599E+18</v>
      </c>
      <c r="C81250">
        <v>9.1680160852823194E+17</v>
      </c>
      <c r="D81250" t="s">
        <v>119725</v>
      </c>
      <c r="E81250" t="s">
        <v>119726</v>
      </c>
      <c r="F81250" t="s">
        <v>51</v>
      </c>
      <c r="S81250" t="s">
        <v>33</v>
      </c>
      <c r="T81250">
        <v>1.3095104048176499E+18</v>
      </c>
    </row>
    <row r="81251" spans="1:20" x14ac:dyDescent="0.35">
      <c r="A81251">
        <v>1.3097756979431099E+18</v>
      </c>
      <c r="B81251" s="1" t="s">
        <v>119727</v>
      </c>
      <c r="C81251">
        <v>631596270</v>
      </c>
      <c r="D81251" t="s">
        <v>119728</v>
      </c>
      <c r="E81251" t="s">
        <v>119729</v>
      </c>
      <c r="F81251" t="s">
        <v>37</v>
      </c>
      <c r="G81251" t="s">
        <v>25</v>
      </c>
      <c r="H81251" t="s">
        <v>25</v>
      </c>
      <c r="I81251" t="s">
        <v>34347</v>
      </c>
      <c r="J81251" t="s">
        <v>26</v>
      </c>
      <c r="K81251" t="s">
        <v>38</v>
      </c>
      <c r="L81251">
        <v>0</v>
      </c>
      <c r="M81251">
        <v>0</v>
      </c>
      <c r="N81251">
        <v>0</v>
      </c>
      <c r="O81251">
        <v>0</v>
      </c>
      <c r="Q81251" t="s">
        <v>33</v>
      </c>
      <c r="R81251" t="s">
        <v>26</v>
      </c>
      <c r="S81251" t="s">
        <v>26</v>
      </c>
    </row>
    <row r="81252" spans="1:20" x14ac:dyDescent="0.35">
      <c r="A81252">
        <v>1.3097757038822899E+18</v>
      </c>
      <c r="C81252">
        <v>1.28774007214673E+18</v>
      </c>
      <c r="D81252" t="s">
        <v>119730</v>
      </c>
      <c r="E81252" t="s">
        <v>119731</v>
      </c>
      <c r="F81252" t="s">
        <v>51</v>
      </c>
      <c r="S81252" t="s">
        <v>33</v>
      </c>
      <c r="T81252">
        <v>1.30937569738382E+18</v>
      </c>
    </row>
    <row r="81253" spans="1:20" x14ac:dyDescent="0.35">
      <c r="A81253">
        <v>1.3097757077074401E+18</v>
      </c>
      <c r="C81253">
        <v>2325885991</v>
      </c>
      <c r="D81253" t="s">
        <v>119732</v>
      </c>
      <c r="E81253" t="s">
        <v>119733</v>
      </c>
      <c r="F81253" t="s">
        <v>31</v>
      </c>
      <c r="S81253" t="s">
        <v>33</v>
      </c>
      <c r="T81253">
        <v>1.3095908042902999E+18</v>
      </c>
    </row>
    <row r="81254" spans="1:20" x14ac:dyDescent="0.35">
      <c r="A81254">
        <v>1.30977571017795E+18</v>
      </c>
      <c r="C81254">
        <v>1.1324016095967E+18</v>
      </c>
      <c r="D81254" t="s">
        <v>31954</v>
      </c>
      <c r="E81254" t="s">
        <v>119734</v>
      </c>
      <c r="F81254" t="s">
        <v>31</v>
      </c>
      <c r="S81254" t="s">
        <v>33</v>
      </c>
      <c r="T81254">
        <v>1.3095979432263401E+18</v>
      </c>
    </row>
    <row r="81255" spans="1:20" x14ac:dyDescent="0.35">
      <c r="A81255">
        <v>1.3097757346558999E+18</v>
      </c>
      <c r="C81255">
        <v>102614068</v>
      </c>
      <c r="D81255" t="s">
        <v>11040</v>
      </c>
      <c r="E81255" t="s">
        <v>119735</v>
      </c>
      <c r="F81255" t="s">
        <v>51</v>
      </c>
      <c r="S81255" t="s">
        <v>33</v>
      </c>
      <c r="T81255">
        <v>1.3095597078169101E+18</v>
      </c>
    </row>
    <row r="81256" spans="1:20" x14ac:dyDescent="0.35">
      <c r="A81256">
        <v>1.30977573513407E+18</v>
      </c>
      <c r="C81256">
        <v>313768728</v>
      </c>
      <c r="D81256" t="s">
        <v>119736</v>
      </c>
      <c r="E81256" t="s">
        <v>119735</v>
      </c>
      <c r="F81256" t="s">
        <v>31</v>
      </c>
      <c r="S81256" t="s">
        <v>33</v>
      </c>
      <c r="T81256">
        <v>1.3095570247205801E+18</v>
      </c>
    </row>
    <row r="81257" spans="1:20" x14ac:dyDescent="0.35">
      <c r="A81257">
        <v>1.3097757445207401E+18</v>
      </c>
      <c r="C81257">
        <v>223398821</v>
      </c>
      <c r="D81257" t="s">
        <v>119707</v>
      </c>
      <c r="E81257" t="s">
        <v>119737</v>
      </c>
      <c r="F81257" t="s">
        <v>31</v>
      </c>
      <c r="S81257" t="s">
        <v>33</v>
      </c>
      <c r="T81257">
        <v>1.30959107351843E+18</v>
      </c>
    </row>
    <row r="81258" spans="1:20" x14ac:dyDescent="0.35">
      <c r="A81258">
        <v>1.3097757475659699E+18</v>
      </c>
      <c r="C81258">
        <v>1.09676656627907E+18</v>
      </c>
      <c r="D81258" t="s">
        <v>1075</v>
      </c>
      <c r="E81258" t="s">
        <v>119738</v>
      </c>
      <c r="F81258" t="s">
        <v>31</v>
      </c>
      <c r="S81258" t="s">
        <v>33</v>
      </c>
      <c r="T81258">
        <v>1.30965809702403E+18</v>
      </c>
    </row>
    <row r="81259" spans="1:20" x14ac:dyDescent="0.35">
      <c r="A81259">
        <v>1.30977575351344E+18</v>
      </c>
      <c r="C81259">
        <v>142330681</v>
      </c>
      <c r="D81259" t="s">
        <v>200</v>
      </c>
      <c r="E81259" t="s">
        <v>119739</v>
      </c>
      <c r="F81259" t="s">
        <v>31</v>
      </c>
      <c r="S81259" t="s">
        <v>33</v>
      </c>
      <c r="T81259">
        <v>1.30958798011442E+18</v>
      </c>
    </row>
    <row r="81260" spans="1:20" x14ac:dyDescent="0.35">
      <c r="A81260">
        <v>1.3097757558327501E+18</v>
      </c>
      <c r="C81260">
        <v>810123144</v>
      </c>
      <c r="D81260" t="s">
        <v>107173</v>
      </c>
      <c r="E81260" t="s">
        <v>119740</v>
      </c>
      <c r="F81260" t="s">
        <v>51</v>
      </c>
      <c r="S81260" t="s">
        <v>33</v>
      </c>
      <c r="T81260">
        <v>1.3094413057607199E+18</v>
      </c>
    </row>
    <row r="81261" spans="1:20" x14ac:dyDescent="0.35">
      <c r="A81261">
        <v>1.3097757699509901E+18</v>
      </c>
      <c r="C81261">
        <v>48632204</v>
      </c>
      <c r="D81261" t="s">
        <v>119741</v>
      </c>
      <c r="E81261" t="s">
        <v>119742</v>
      </c>
      <c r="F81261" t="s">
        <v>51</v>
      </c>
      <c r="S81261" t="s">
        <v>33</v>
      </c>
      <c r="T81261">
        <v>1.3097736971930701E+18</v>
      </c>
    </row>
    <row r="81262" spans="1:20" x14ac:dyDescent="0.35">
      <c r="A81262">
        <v>1.30977578062961E+18</v>
      </c>
      <c r="C81262">
        <v>7.5758492126743296E+17</v>
      </c>
      <c r="D81262" t="s">
        <v>55319</v>
      </c>
      <c r="E81262" t="s">
        <v>119743</v>
      </c>
      <c r="F81262" t="s">
        <v>31</v>
      </c>
      <c r="S81262" t="s">
        <v>33</v>
      </c>
      <c r="T81262">
        <v>1.30974195584542E+18</v>
      </c>
    </row>
    <row r="81263" spans="1:20" x14ac:dyDescent="0.35">
      <c r="A81263">
        <v>1.3097757809566999E+18</v>
      </c>
      <c r="C81263">
        <v>223398821</v>
      </c>
      <c r="D81263" t="s">
        <v>119707</v>
      </c>
      <c r="E81263" t="s">
        <v>119743</v>
      </c>
      <c r="F81263" t="s">
        <v>31</v>
      </c>
      <c r="S81263" t="s">
        <v>33</v>
      </c>
      <c r="T81263">
        <v>1.30958630089966E+18</v>
      </c>
    </row>
    <row r="81264" spans="1:20" x14ac:dyDescent="0.35">
      <c r="A81264">
        <v>1.3097757864597701E+18</v>
      </c>
      <c r="C81264">
        <v>1.2210224466162801E+18</v>
      </c>
      <c r="D81264" t="s">
        <v>3790</v>
      </c>
      <c r="E81264" t="s">
        <v>119744</v>
      </c>
      <c r="F81264" t="s">
        <v>146</v>
      </c>
      <c r="S81264" t="s">
        <v>33</v>
      </c>
      <c r="T81264">
        <v>1.30937074971984E+18</v>
      </c>
    </row>
    <row r="81265" spans="1:20" x14ac:dyDescent="0.35">
      <c r="A81265">
        <v>1.3097757910105101E+18</v>
      </c>
      <c r="C81265">
        <v>527500756</v>
      </c>
      <c r="D81265" t="s">
        <v>119745</v>
      </c>
      <c r="E81265" t="s">
        <v>119746</v>
      </c>
      <c r="F81265" t="s">
        <v>31</v>
      </c>
      <c r="S81265" t="s">
        <v>33</v>
      </c>
      <c r="T81265">
        <v>1.3097729287965701E+18</v>
      </c>
    </row>
    <row r="81266" spans="1:20" x14ac:dyDescent="0.35">
      <c r="A81266">
        <v>1.30977579345999E+18</v>
      </c>
      <c r="C81266">
        <v>1.2559781495501299E+18</v>
      </c>
      <c r="D81266" t="s">
        <v>75345</v>
      </c>
      <c r="E81266" t="s">
        <v>119747</v>
      </c>
      <c r="F81266" t="s">
        <v>31</v>
      </c>
      <c r="S81266" t="s">
        <v>33</v>
      </c>
      <c r="T81266">
        <v>1.3095570247205801E+18</v>
      </c>
    </row>
    <row r="81267" spans="1:20" x14ac:dyDescent="0.35">
      <c r="A81267">
        <v>1.3097757946133499E+18</v>
      </c>
      <c r="C81267">
        <v>1.1887112795416699E+18</v>
      </c>
      <c r="D81267" t="s">
        <v>119748</v>
      </c>
      <c r="E81267" t="s">
        <v>119747</v>
      </c>
      <c r="F81267" t="s">
        <v>31</v>
      </c>
      <c r="S81267" t="s">
        <v>33</v>
      </c>
      <c r="T81267">
        <v>1.3094661419081101E+18</v>
      </c>
    </row>
    <row r="81268" spans="1:20" x14ac:dyDescent="0.35">
      <c r="A81268">
        <v>1.3097758010559301E+18</v>
      </c>
      <c r="C81268">
        <v>48369677</v>
      </c>
      <c r="D81268" t="s">
        <v>119749</v>
      </c>
      <c r="E81268" t="s">
        <v>119750</v>
      </c>
      <c r="F81268" t="s">
        <v>51</v>
      </c>
      <c r="S81268" t="s">
        <v>33</v>
      </c>
      <c r="T81268">
        <v>1.30971394284818E+18</v>
      </c>
    </row>
    <row r="81269" spans="1:20" x14ac:dyDescent="0.35">
      <c r="A81269">
        <v>1.30977581039246E+18</v>
      </c>
      <c r="C81269">
        <v>1.10797701086811E+18</v>
      </c>
      <c r="D81269" t="s">
        <v>82536</v>
      </c>
      <c r="E81269" t="s">
        <v>119751</v>
      </c>
      <c r="F81269" t="s">
        <v>37</v>
      </c>
      <c r="S81269" t="s">
        <v>33</v>
      </c>
      <c r="T81269">
        <v>1.3096512075106501E+18</v>
      </c>
    </row>
    <row r="81270" spans="1:20" x14ac:dyDescent="0.35">
      <c r="A81270">
        <v>1.3097758184537001E+18</v>
      </c>
      <c r="C81270">
        <v>223398821</v>
      </c>
      <c r="D81270" t="s">
        <v>119707</v>
      </c>
      <c r="E81270" t="s">
        <v>119752</v>
      </c>
      <c r="F81270" t="s">
        <v>31</v>
      </c>
      <c r="S81270" t="s">
        <v>33</v>
      </c>
      <c r="T81270">
        <v>1.30958352870368E+18</v>
      </c>
    </row>
    <row r="81271" spans="1:20" x14ac:dyDescent="0.35">
      <c r="A81271">
        <v>1.30977582318927E+18</v>
      </c>
      <c r="C81271">
        <v>2790144151</v>
      </c>
      <c r="D81271" t="s">
        <v>119753</v>
      </c>
      <c r="E81271" t="s">
        <v>119754</v>
      </c>
      <c r="F81271" t="s">
        <v>51</v>
      </c>
      <c r="S81271" t="s">
        <v>33</v>
      </c>
      <c r="T81271">
        <v>1.30937569738382E+18</v>
      </c>
    </row>
    <row r="81272" spans="1:20" x14ac:dyDescent="0.35">
      <c r="A81272">
        <v>1.3097758372276101E+18</v>
      </c>
      <c r="C81272">
        <v>1354437163</v>
      </c>
      <c r="D81272" t="s">
        <v>119755</v>
      </c>
      <c r="E81272" t="s">
        <v>119756</v>
      </c>
      <c r="F81272" t="s">
        <v>31</v>
      </c>
      <c r="S81272" t="s">
        <v>33</v>
      </c>
      <c r="T81272">
        <v>1.30936276842915E+18</v>
      </c>
    </row>
    <row r="81273" spans="1:20" x14ac:dyDescent="0.35">
      <c r="A81273">
        <v>1.3097758661387699E+18</v>
      </c>
      <c r="C81273">
        <v>223398821</v>
      </c>
      <c r="D81273" t="s">
        <v>119707</v>
      </c>
      <c r="E81273" t="s">
        <v>119757</v>
      </c>
      <c r="F81273" t="s">
        <v>31</v>
      </c>
      <c r="S81273" t="s">
        <v>33</v>
      </c>
      <c r="T81273">
        <v>1.30956678393472E+18</v>
      </c>
    </row>
    <row r="81274" spans="1:20" x14ac:dyDescent="0.35">
      <c r="A81274">
        <v>1.3097758803198999E+18</v>
      </c>
      <c r="C81274">
        <v>38641932</v>
      </c>
      <c r="D81274" t="s">
        <v>119758</v>
      </c>
      <c r="E81274" t="s">
        <v>119759</v>
      </c>
      <c r="F81274" t="s">
        <v>51</v>
      </c>
      <c r="S81274" t="s">
        <v>33</v>
      </c>
      <c r="T81274">
        <v>1.3097587229153999E+18</v>
      </c>
    </row>
    <row r="81275" spans="1:20" x14ac:dyDescent="0.35">
      <c r="A81275">
        <v>1.3097758958388101E+18</v>
      </c>
      <c r="C81275">
        <v>1.2251214924275699E+18</v>
      </c>
      <c r="D81275" t="s">
        <v>119760</v>
      </c>
      <c r="E81275" t="s">
        <v>119761</v>
      </c>
      <c r="F81275" t="s">
        <v>37</v>
      </c>
      <c r="S81275" t="s">
        <v>33</v>
      </c>
      <c r="T81275">
        <v>1.30977561030717E+18</v>
      </c>
    </row>
    <row r="81276" spans="1:20" x14ac:dyDescent="0.35">
      <c r="A81276">
        <v>1.3097759123685701E+18</v>
      </c>
      <c r="C81276">
        <v>283528473</v>
      </c>
      <c r="D81276" t="s">
        <v>119762</v>
      </c>
      <c r="E81276" t="s">
        <v>119763</v>
      </c>
      <c r="F81276" t="s">
        <v>31</v>
      </c>
      <c r="S81276" t="s">
        <v>33</v>
      </c>
      <c r="T81276">
        <v>1.3094920568055601E+18</v>
      </c>
    </row>
    <row r="81277" spans="1:20" x14ac:dyDescent="0.35">
      <c r="A81277">
        <v>1.3097759249137201E+18</v>
      </c>
      <c r="C81277">
        <v>432028832</v>
      </c>
      <c r="D81277" t="s">
        <v>25205</v>
      </c>
      <c r="E81277" t="s">
        <v>119764</v>
      </c>
      <c r="F81277" t="s">
        <v>31</v>
      </c>
      <c r="S81277" t="s">
        <v>33</v>
      </c>
      <c r="T81277">
        <v>1.30945614761568E+18</v>
      </c>
    </row>
    <row r="81278" spans="1:20" x14ac:dyDescent="0.35">
      <c r="A81278">
        <v>1.3097759333399099E+18</v>
      </c>
      <c r="B81278" t="s">
        <v>119765</v>
      </c>
      <c r="C81278">
        <v>2390513293</v>
      </c>
      <c r="D81278" t="s">
        <v>119766</v>
      </c>
      <c r="E81278" t="s">
        <v>119767</v>
      </c>
      <c r="F81278" t="s">
        <v>37</v>
      </c>
      <c r="G81278" t="s">
        <v>119768</v>
      </c>
      <c r="H81278" t="s">
        <v>25</v>
      </c>
      <c r="I81278" t="s">
        <v>25</v>
      </c>
      <c r="J81278" t="s">
        <v>26</v>
      </c>
      <c r="K81278" t="s">
        <v>27</v>
      </c>
      <c r="L81278">
        <v>0</v>
      </c>
      <c r="M81278">
        <v>0</v>
      </c>
      <c r="N81278">
        <v>0</v>
      </c>
      <c r="O81278">
        <v>0</v>
      </c>
      <c r="Q81278" t="s">
        <v>26</v>
      </c>
      <c r="R81278" t="s">
        <v>26</v>
      </c>
      <c r="S81278" t="s">
        <v>26</v>
      </c>
    </row>
    <row r="81279" spans="1:20" x14ac:dyDescent="0.35">
      <c r="A81279">
        <v>1.3097759570127301E+18</v>
      </c>
      <c r="C81279">
        <v>229641641</v>
      </c>
      <c r="D81279" t="s">
        <v>119769</v>
      </c>
      <c r="E81279" t="s">
        <v>119770</v>
      </c>
      <c r="F81279" t="s">
        <v>37</v>
      </c>
      <c r="S81279" t="s">
        <v>33</v>
      </c>
      <c r="T81279">
        <v>1.30878119689005E+18</v>
      </c>
    </row>
    <row r="81280" spans="1:20" x14ac:dyDescent="0.35">
      <c r="A81280">
        <v>1.30977596569475E+18</v>
      </c>
      <c r="C81280">
        <v>2908699057</v>
      </c>
      <c r="D81280" t="s">
        <v>94112</v>
      </c>
      <c r="E81280" t="s">
        <v>119771</v>
      </c>
      <c r="F81280" t="s">
        <v>37</v>
      </c>
      <c r="S81280" t="s">
        <v>33</v>
      </c>
      <c r="T81280">
        <v>1.30965809702403E+18</v>
      </c>
    </row>
    <row r="81281" spans="1:20" x14ac:dyDescent="0.35">
      <c r="A81281">
        <v>1.3097759811887099E+18</v>
      </c>
      <c r="C81281">
        <v>1.2175680300431099E+18</v>
      </c>
      <c r="D81281" t="s">
        <v>45</v>
      </c>
      <c r="E81281" t="s">
        <v>119772</v>
      </c>
      <c r="F81281" t="s">
        <v>47</v>
      </c>
      <c r="S81281" t="s">
        <v>33</v>
      </c>
      <c r="T81281">
        <v>1.3097759333399099E+18</v>
      </c>
    </row>
    <row r="81282" spans="1:20" x14ac:dyDescent="0.35">
      <c r="A81282">
        <v>1.3097759814696699E+18</v>
      </c>
      <c r="C81282">
        <v>149799081</v>
      </c>
      <c r="D81282" t="s">
        <v>9343</v>
      </c>
      <c r="E81282" t="s">
        <v>119772</v>
      </c>
      <c r="F81282" t="s">
        <v>31</v>
      </c>
      <c r="S81282" t="s">
        <v>33</v>
      </c>
      <c r="T81282">
        <v>1.3096123940591201E+18</v>
      </c>
    </row>
    <row r="81283" spans="1:20" x14ac:dyDescent="0.35">
      <c r="A81283">
        <v>1.30977599450562E+18</v>
      </c>
      <c r="C81283">
        <v>149799081</v>
      </c>
      <c r="D81283" t="s">
        <v>9343</v>
      </c>
      <c r="E81283" t="s">
        <v>119773</v>
      </c>
      <c r="F81283" t="s">
        <v>31</v>
      </c>
      <c r="S81283" t="s">
        <v>33</v>
      </c>
      <c r="T81283">
        <v>1.3095964885117599E+18</v>
      </c>
    </row>
    <row r="81284" spans="1:20" x14ac:dyDescent="0.35">
      <c r="A81284">
        <v>1.30977601491091E+18</v>
      </c>
      <c r="C81284">
        <v>584681672</v>
      </c>
      <c r="D81284" t="s">
        <v>119774</v>
      </c>
      <c r="E81284" t="s">
        <v>119775</v>
      </c>
      <c r="F81284" t="s">
        <v>51</v>
      </c>
      <c r="S81284" t="s">
        <v>33</v>
      </c>
      <c r="T81284">
        <v>1.3097356902473001E+18</v>
      </c>
    </row>
    <row r="81285" spans="1:20" x14ac:dyDescent="0.35">
      <c r="A81285">
        <v>1.3097760161650299E+18</v>
      </c>
      <c r="C81285">
        <v>73147579</v>
      </c>
      <c r="D81285" t="s">
        <v>119776</v>
      </c>
      <c r="E81285" t="s">
        <v>119775</v>
      </c>
      <c r="F81285" t="s">
        <v>31</v>
      </c>
      <c r="S81285" t="s">
        <v>33</v>
      </c>
      <c r="T81285">
        <v>1.3093747291664799E+18</v>
      </c>
    </row>
    <row r="81286" spans="1:20" x14ac:dyDescent="0.35">
      <c r="A81286">
        <v>1.30977603572304E+18</v>
      </c>
      <c r="C81286">
        <v>513105392</v>
      </c>
      <c r="D81286" t="s">
        <v>45786</v>
      </c>
      <c r="E81286" t="s">
        <v>119777</v>
      </c>
      <c r="F81286" t="s">
        <v>31</v>
      </c>
      <c r="S81286" t="s">
        <v>33</v>
      </c>
      <c r="T81286">
        <v>1.3095570247205801E+18</v>
      </c>
    </row>
    <row r="81287" spans="1:20" x14ac:dyDescent="0.35">
      <c r="A81287">
        <v>1.3097760505624901E+18</v>
      </c>
      <c r="C81287">
        <v>1.2479783814021199E+18</v>
      </c>
      <c r="D81287" t="s">
        <v>106426</v>
      </c>
      <c r="E81287" t="s">
        <v>119778</v>
      </c>
      <c r="F81287" t="s">
        <v>37</v>
      </c>
      <c r="S81287" t="s">
        <v>33</v>
      </c>
      <c r="T81287">
        <v>1.3095353997783199E+18</v>
      </c>
    </row>
    <row r="81288" spans="1:20" x14ac:dyDescent="0.35">
      <c r="A81288">
        <v>1.30977606700831E+18</v>
      </c>
      <c r="C81288">
        <v>1.2175680300431099E+18</v>
      </c>
      <c r="D81288" t="s">
        <v>45</v>
      </c>
      <c r="E81288" t="s">
        <v>119779</v>
      </c>
      <c r="F81288" t="s">
        <v>47</v>
      </c>
      <c r="S81288" t="s">
        <v>33</v>
      </c>
      <c r="T81288">
        <v>1.3094920568055601E+18</v>
      </c>
    </row>
    <row r="81289" spans="1:20" x14ac:dyDescent="0.35">
      <c r="A81289">
        <v>1.3097760904963599E+18</v>
      </c>
      <c r="B81289" t="s">
        <v>119780</v>
      </c>
      <c r="C81289">
        <v>1.05836041983063E+18</v>
      </c>
      <c r="D81289" t="s">
        <v>119781</v>
      </c>
      <c r="E81289" t="s">
        <v>119782</v>
      </c>
      <c r="F81289" t="s">
        <v>31</v>
      </c>
      <c r="G81289" t="s">
        <v>25</v>
      </c>
      <c r="H81289" t="s">
        <v>25</v>
      </c>
      <c r="I81289" t="s">
        <v>25</v>
      </c>
      <c r="J81289" t="s">
        <v>26</v>
      </c>
      <c r="K81289" t="s">
        <v>38</v>
      </c>
      <c r="L81289">
        <v>0</v>
      </c>
      <c r="M81289">
        <v>0</v>
      </c>
      <c r="N81289">
        <v>0</v>
      </c>
      <c r="O81289">
        <v>0</v>
      </c>
      <c r="Q81289" t="s">
        <v>26</v>
      </c>
      <c r="R81289" t="s">
        <v>33</v>
      </c>
      <c r="S81289" t="s">
        <v>26</v>
      </c>
    </row>
    <row r="81290" spans="1:20" x14ac:dyDescent="0.35">
      <c r="A81290">
        <v>1.3097760965152901E+18</v>
      </c>
      <c r="C81290">
        <v>2754808724</v>
      </c>
      <c r="D81290" t="s">
        <v>16308</v>
      </c>
      <c r="E81290" t="s">
        <v>119783</v>
      </c>
      <c r="F81290" t="s">
        <v>37</v>
      </c>
      <c r="S81290" t="s">
        <v>33</v>
      </c>
      <c r="T81290">
        <v>1.3096057018583199E+18</v>
      </c>
    </row>
    <row r="81291" spans="1:20" x14ac:dyDescent="0.35">
      <c r="A81291">
        <v>1.3097761055917E+18</v>
      </c>
      <c r="C81291">
        <v>3032200943</v>
      </c>
      <c r="D81291" t="s">
        <v>119784</v>
      </c>
      <c r="E81291" t="s">
        <v>119785</v>
      </c>
      <c r="F81291" t="s">
        <v>51</v>
      </c>
      <c r="S81291" t="s">
        <v>33</v>
      </c>
      <c r="T81291">
        <v>1.30953469027409E+18</v>
      </c>
    </row>
    <row r="81292" spans="1:20" x14ac:dyDescent="0.35">
      <c r="A81292">
        <v>1.3097761103481101E+18</v>
      </c>
      <c r="C81292">
        <v>1920362334</v>
      </c>
      <c r="D81292" t="s">
        <v>119370</v>
      </c>
      <c r="E81292" t="s">
        <v>119786</v>
      </c>
      <c r="F81292" t="s">
        <v>31</v>
      </c>
      <c r="S81292" t="s">
        <v>33</v>
      </c>
      <c r="T81292">
        <v>1.3094692395190799E+18</v>
      </c>
    </row>
    <row r="81293" spans="1:20" x14ac:dyDescent="0.35">
      <c r="A81293">
        <v>1.30977611303664E+18</v>
      </c>
      <c r="C81293">
        <v>2827108294</v>
      </c>
      <c r="D81293" t="s">
        <v>116559</v>
      </c>
      <c r="E81293" t="s">
        <v>119787</v>
      </c>
      <c r="F81293" t="s">
        <v>380</v>
      </c>
      <c r="S81293" t="s">
        <v>33</v>
      </c>
      <c r="T81293">
        <v>1.3097721003166001E+18</v>
      </c>
    </row>
    <row r="81294" spans="1:20" x14ac:dyDescent="0.35">
      <c r="A81294">
        <v>1.3097761162872599E+18</v>
      </c>
      <c r="B81294" s="1" t="s">
        <v>119788</v>
      </c>
      <c r="C81294">
        <v>1.16202580248302E+18</v>
      </c>
      <c r="D81294" t="s">
        <v>99423</v>
      </c>
      <c r="E81294" t="s">
        <v>119789</v>
      </c>
      <c r="F81294" t="s">
        <v>31</v>
      </c>
      <c r="G81294" t="s">
        <v>119790</v>
      </c>
      <c r="H81294" t="s">
        <v>25</v>
      </c>
      <c r="I81294" t="s">
        <v>39311</v>
      </c>
      <c r="J81294" t="s">
        <v>26</v>
      </c>
      <c r="K81294" t="s">
        <v>38</v>
      </c>
      <c r="L81294">
        <v>0</v>
      </c>
      <c r="M81294">
        <v>0</v>
      </c>
      <c r="N81294">
        <v>0</v>
      </c>
      <c r="O81294">
        <v>0</v>
      </c>
      <c r="Q81294" t="s">
        <v>26</v>
      </c>
      <c r="R81294" t="s">
        <v>26</v>
      </c>
      <c r="S81294" t="s">
        <v>26</v>
      </c>
    </row>
    <row r="81295" spans="1:20" x14ac:dyDescent="0.35">
      <c r="A81295">
        <v>1.3097761330812201E+18</v>
      </c>
      <c r="C81295">
        <v>1.23089665916242E+18</v>
      </c>
      <c r="D81295" t="s">
        <v>42432</v>
      </c>
      <c r="E81295" t="s">
        <v>119791</v>
      </c>
      <c r="F81295" t="s">
        <v>51</v>
      </c>
      <c r="S81295" t="s">
        <v>33</v>
      </c>
      <c r="T81295">
        <v>1.30942605638286E+18</v>
      </c>
    </row>
    <row r="81296" spans="1:20" x14ac:dyDescent="0.35">
      <c r="A81296">
        <v>1.30977613974593E+18</v>
      </c>
      <c r="B81296" t="s">
        <v>119792</v>
      </c>
      <c r="C81296">
        <v>326709395</v>
      </c>
      <c r="D81296" t="s">
        <v>119793</v>
      </c>
      <c r="E81296" t="s">
        <v>119794</v>
      </c>
      <c r="F81296" t="s">
        <v>31</v>
      </c>
      <c r="G81296" t="s">
        <v>25</v>
      </c>
      <c r="H81296" t="s">
        <v>25</v>
      </c>
      <c r="I81296" t="s">
        <v>25</v>
      </c>
      <c r="J81296" t="s">
        <v>26</v>
      </c>
      <c r="K81296" t="s">
        <v>27</v>
      </c>
      <c r="L81296">
        <v>0</v>
      </c>
      <c r="M81296">
        <v>0</v>
      </c>
      <c r="N81296">
        <v>0</v>
      </c>
      <c r="O81296">
        <v>0</v>
      </c>
      <c r="Q81296" t="s">
        <v>26</v>
      </c>
      <c r="R81296" t="s">
        <v>33</v>
      </c>
      <c r="S81296" t="s">
        <v>26</v>
      </c>
    </row>
    <row r="81297" spans="1:20" x14ac:dyDescent="0.35">
      <c r="A81297">
        <v>1.30977614130626E+18</v>
      </c>
      <c r="C81297">
        <v>888459846</v>
      </c>
      <c r="D81297" t="s">
        <v>35040</v>
      </c>
      <c r="E81297" t="s">
        <v>119795</v>
      </c>
      <c r="F81297" t="s">
        <v>31</v>
      </c>
      <c r="S81297" t="s">
        <v>33</v>
      </c>
      <c r="T81297">
        <v>1.3095012890013399E+18</v>
      </c>
    </row>
    <row r="81298" spans="1:20" x14ac:dyDescent="0.35">
      <c r="A81298">
        <v>1.30977616598976E+18</v>
      </c>
      <c r="B81298" t="s">
        <v>119796</v>
      </c>
      <c r="C81298">
        <v>23772194</v>
      </c>
      <c r="D81298" t="s">
        <v>119797</v>
      </c>
      <c r="E81298" t="s">
        <v>119798</v>
      </c>
      <c r="F81298" t="s">
        <v>2787</v>
      </c>
      <c r="G81298" t="s">
        <v>25</v>
      </c>
      <c r="H81298" t="s">
        <v>25</v>
      </c>
      <c r="I81298" t="s">
        <v>119799</v>
      </c>
      <c r="J81298" t="s">
        <v>26</v>
      </c>
      <c r="K81298" t="s">
        <v>27</v>
      </c>
      <c r="L81298">
        <v>0</v>
      </c>
      <c r="M81298">
        <v>0</v>
      </c>
      <c r="N81298">
        <v>0</v>
      </c>
      <c r="O81298">
        <v>0</v>
      </c>
      <c r="Q81298" t="s">
        <v>26</v>
      </c>
      <c r="R81298" t="s">
        <v>26</v>
      </c>
      <c r="S81298" t="s">
        <v>26</v>
      </c>
    </row>
    <row r="81299" spans="1:20" x14ac:dyDescent="0.35">
      <c r="A81299">
        <v>1.30977616790224E+18</v>
      </c>
      <c r="C81299">
        <v>972481310</v>
      </c>
      <c r="D81299" t="s">
        <v>37684</v>
      </c>
      <c r="E81299" t="s">
        <v>119798</v>
      </c>
      <c r="F81299" t="s">
        <v>37</v>
      </c>
      <c r="S81299" t="s">
        <v>33</v>
      </c>
      <c r="T81299">
        <v>1.30957690611581E+18</v>
      </c>
    </row>
    <row r="81300" spans="1:20" x14ac:dyDescent="0.35">
      <c r="A81300">
        <v>1.30977616871598E+18</v>
      </c>
      <c r="C81300">
        <v>1.2794340738539E+18</v>
      </c>
      <c r="D81300" t="s">
        <v>119800</v>
      </c>
      <c r="E81300" t="s">
        <v>119798</v>
      </c>
      <c r="F81300" t="s">
        <v>31</v>
      </c>
      <c r="S81300" t="s">
        <v>33</v>
      </c>
      <c r="T81300">
        <v>1.30953469027409E+18</v>
      </c>
    </row>
    <row r="81301" spans="1:20" x14ac:dyDescent="0.35">
      <c r="A81301">
        <v>1.30977617804416E+18</v>
      </c>
      <c r="B81301" t="s">
        <v>119801</v>
      </c>
      <c r="C81301">
        <v>3456653135</v>
      </c>
      <c r="D81301" t="s">
        <v>119802</v>
      </c>
      <c r="E81301" t="s">
        <v>119803</v>
      </c>
      <c r="F81301" t="s">
        <v>31</v>
      </c>
      <c r="G81301" t="s">
        <v>25</v>
      </c>
      <c r="H81301" t="s">
        <v>25</v>
      </c>
      <c r="I81301" t="s">
        <v>25</v>
      </c>
      <c r="J81301" t="s">
        <v>26</v>
      </c>
      <c r="K81301" t="s">
        <v>38</v>
      </c>
      <c r="L81301">
        <v>0</v>
      </c>
      <c r="M81301">
        <v>0</v>
      </c>
      <c r="N81301">
        <v>0</v>
      </c>
      <c r="O81301">
        <v>0</v>
      </c>
      <c r="Q81301" t="s">
        <v>26</v>
      </c>
      <c r="R81301" t="s">
        <v>33</v>
      </c>
      <c r="S81301" t="s">
        <v>26</v>
      </c>
    </row>
    <row r="81302" spans="1:20" x14ac:dyDescent="0.35">
      <c r="A81302">
        <v>1.3097761841762401E+18</v>
      </c>
      <c r="C81302">
        <v>1.16718882195762E+18</v>
      </c>
      <c r="D81302" t="s">
        <v>1666</v>
      </c>
      <c r="E81302" t="s">
        <v>119804</v>
      </c>
      <c r="F81302" t="s">
        <v>31</v>
      </c>
      <c r="S81302" t="s">
        <v>33</v>
      </c>
      <c r="T81302">
        <v>1.30975946598669E+18</v>
      </c>
    </row>
    <row r="81303" spans="1:20" x14ac:dyDescent="0.35">
      <c r="A81303">
        <v>1.3097762379847501E+18</v>
      </c>
      <c r="C81303">
        <v>1.2175680300431099E+18</v>
      </c>
      <c r="D81303" t="s">
        <v>45</v>
      </c>
      <c r="E81303" t="s">
        <v>119805</v>
      </c>
      <c r="F81303" t="s">
        <v>47</v>
      </c>
      <c r="S81303" t="s">
        <v>33</v>
      </c>
      <c r="T81303">
        <v>1.30977561030717E+18</v>
      </c>
    </row>
    <row r="81304" spans="1:20" x14ac:dyDescent="0.35">
      <c r="A81304">
        <v>1.30977624810989E+18</v>
      </c>
      <c r="C81304">
        <v>1.04743881604947E+18</v>
      </c>
      <c r="D81304" t="s">
        <v>119806</v>
      </c>
      <c r="E81304" t="s">
        <v>119807</v>
      </c>
      <c r="F81304" t="s">
        <v>51</v>
      </c>
      <c r="S81304" t="s">
        <v>33</v>
      </c>
      <c r="T81304">
        <v>1.3094742353922501E+18</v>
      </c>
    </row>
    <row r="81305" spans="1:20" x14ac:dyDescent="0.35">
      <c r="A81305">
        <v>1.3083515434863601E+18</v>
      </c>
      <c r="B81305" s="1" t="s">
        <v>119808</v>
      </c>
      <c r="C81305">
        <v>1.12421476751263E+18</v>
      </c>
      <c r="D81305" t="s">
        <v>35443</v>
      </c>
      <c r="E81305" t="s">
        <v>119809</v>
      </c>
      <c r="F81305" t="s">
        <v>37</v>
      </c>
      <c r="G81305" t="s">
        <v>119810</v>
      </c>
      <c r="H81305" t="s">
        <v>25</v>
      </c>
      <c r="I81305" t="s">
        <v>25</v>
      </c>
      <c r="J81305" t="s">
        <v>26</v>
      </c>
      <c r="K81305" t="s">
        <v>38</v>
      </c>
      <c r="L81305">
        <v>2</v>
      </c>
      <c r="M81305">
        <v>1</v>
      </c>
      <c r="N81305">
        <v>11</v>
      </c>
      <c r="O81305">
        <v>21</v>
      </c>
      <c r="Q81305" t="s">
        <v>26</v>
      </c>
      <c r="S81305" t="s">
        <v>26</v>
      </c>
    </row>
    <row r="81306" spans="1:20" x14ac:dyDescent="0.35">
      <c r="A81306">
        <v>1.3097762592039401E+18</v>
      </c>
      <c r="B81306" s="1" t="s">
        <v>119811</v>
      </c>
      <c r="C81306">
        <v>1.12421476751263E+18</v>
      </c>
      <c r="D81306" t="s">
        <v>35443</v>
      </c>
      <c r="E81306" t="s">
        <v>119812</v>
      </c>
      <c r="F81306" t="s">
        <v>37</v>
      </c>
      <c r="G81306" t="s">
        <v>119813</v>
      </c>
      <c r="H81306" t="s">
        <v>25</v>
      </c>
      <c r="I81306" t="s">
        <v>25</v>
      </c>
      <c r="J81306" t="s">
        <v>26</v>
      </c>
      <c r="K81306" t="s">
        <v>38</v>
      </c>
      <c r="L81306">
        <v>0</v>
      </c>
      <c r="M81306">
        <v>0</v>
      </c>
      <c r="N81306">
        <v>0</v>
      </c>
      <c r="O81306">
        <v>0</v>
      </c>
      <c r="Q81306" t="s">
        <v>26</v>
      </c>
      <c r="R81306" t="s">
        <v>33</v>
      </c>
      <c r="S81306" t="s">
        <v>26</v>
      </c>
    </row>
    <row r="81307" spans="1:20" x14ac:dyDescent="0.35">
      <c r="A81307">
        <v>1.30977626271458E+18</v>
      </c>
      <c r="C81307">
        <v>3091488466</v>
      </c>
      <c r="D81307" t="s">
        <v>119814</v>
      </c>
      <c r="E81307" t="s">
        <v>119815</v>
      </c>
      <c r="F81307" t="s">
        <v>51</v>
      </c>
      <c r="S81307" t="s">
        <v>33</v>
      </c>
      <c r="T81307">
        <v>1.3097595579005599E+18</v>
      </c>
    </row>
    <row r="81308" spans="1:20" x14ac:dyDescent="0.35">
      <c r="A81308">
        <v>1.30977626611187E+18</v>
      </c>
      <c r="C81308">
        <v>149799081</v>
      </c>
      <c r="D81308" t="s">
        <v>9343</v>
      </c>
      <c r="E81308" t="s">
        <v>119815</v>
      </c>
      <c r="F81308" t="s">
        <v>31</v>
      </c>
      <c r="S81308" t="s">
        <v>33</v>
      </c>
      <c r="T81308">
        <v>1.30956178961759E+18</v>
      </c>
    </row>
    <row r="81309" spans="1:20" x14ac:dyDescent="0.35">
      <c r="A81309">
        <v>1.3097762665355E+18</v>
      </c>
      <c r="B81309" t="s">
        <v>119816</v>
      </c>
      <c r="C81309">
        <v>7.0249979940537101E+17</v>
      </c>
      <c r="D81309" t="s">
        <v>119817</v>
      </c>
      <c r="E81309" t="s">
        <v>119818</v>
      </c>
      <c r="F81309" t="s">
        <v>51</v>
      </c>
      <c r="G81309" t="s">
        <v>31917</v>
      </c>
      <c r="H81309" t="s">
        <v>25</v>
      </c>
      <c r="I81309" t="s">
        <v>25</v>
      </c>
      <c r="J81309" t="s">
        <v>26</v>
      </c>
      <c r="K81309" t="s">
        <v>258</v>
      </c>
      <c r="L81309">
        <v>0</v>
      </c>
      <c r="M81309">
        <v>0</v>
      </c>
      <c r="N81309">
        <v>0</v>
      </c>
      <c r="O81309">
        <v>0</v>
      </c>
      <c r="Q81309" t="s">
        <v>26</v>
      </c>
      <c r="R81309" t="s">
        <v>26</v>
      </c>
      <c r="S81309" t="s">
        <v>26</v>
      </c>
    </row>
    <row r="81310" spans="1:20" x14ac:dyDescent="0.35">
      <c r="A81310">
        <v>1.30977627588464E+18</v>
      </c>
      <c r="C81310">
        <v>890481727</v>
      </c>
      <c r="D81310" t="s">
        <v>18220</v>
      </c>
      <c r="E81310" t="s">
        <v>119819</v>
      </c>
      <c r="F81310" t="s">
        <v>31</v>
      </c>
      <c r="S81310" t="s">
        <v>33</v>
      </c>
      <c r="T81310">
        <v>1.30945614761568E+18</v>
      </c>
    </row>
    <row r="81311" spans="1:20" x14ac:dyDescent="0.35">
      <c r="A81311">
        <v>1.3097763001696E+18</v>
      </c>
      <c r="C81311">
        <v>9.7202366983996595E+17</v>
      </c>
      <c r="D81311" t="s">
        <v>119820</v>
      </c>
      <c r="E81311" t="s">
        <v>119821</v>
      </c>
      <c r="F81311" t="s">
        <v>31</v>
      </c>
      <c r="S81311" t="s">
        <v>33</v>
      </c>
      <c r="T81311">
        <v>1.3094661419081101E+18</v>
      </c>
    </row>
    <row r="81312" spans="1:20" x14ac:dyDescent="0.35">
      <c r="A81312">
        <v>1.3097763119513101E+18</v>
      </c>
      <c r="C81312">
        <v>9.7202366983996595E+17</v>
      </c>
      <c r="D81312" t="s">
        <v>119820</v>
      </c>
      <c r="E81312" t="s">
        <v>119822</v>
      </c>
      <c r="F81312" t="s">
        <v>31</v>
      </c>
      <c r="S81312" t="s">
        <v>33</v>
      </c>
      <c r="T81312">
        <v>1.3095560225963599E+18</v>
      </c>
    </row>
    <row r="81313" spans="1:20" x14ac:dyDescent="0.35">
      <c r="A81313">
        <v>1.3097763131131699E+18</v>
      </c>
      <c r="C81313">
        <v>3066310778</v>
      </c>
      <c r="D81313" t="s">
        <v>119823</v>
      </c>
      <c r="E81313" t="s">
        <v>119824</v>
      </c>
      <c r="F81313" t="s">
        <v>51</v>
      </c>
      <c r="S81313" t="s">
        <v>33</v>
      </c>
      <c r="T81313">
        <v>1.3097759333399099E+18</v>
      </c>
    </row>
    <row r="81314" spans="1:20" x14ac:dyDescent="0.35">
      <c r="A81314">
        <v>1.30977631890561E+18</v>
      </c>
      <c r="C81314">
        <v>142330681</v>
      </c>
      <c r="D81314" t="s">
        <v>200</v>
      </c>
      <c r="E81314" t="s">
        <v>119825</v>
      </c>
      <c r="F81314" t="s">
        <v>31</v>
      </c>
      <c r="S81314" t="s">
        <v>33</v>
      </c>
      <c r="T81314">
        <v>1.30949527487693E+18</v>
      </c>
    </row>
    <row r="81315" spans="1:20" x14ac:dyDescent="0.35">
      <c r="A81315">
        <v>1.30977633135439E+18</v>
      </c>
      <c r="C81315">
        <v>1.2175680300431099E+18</v>
      </c>
      <c r="D81315" t="s">
        <v>45</v>
      </c>
      <c r="E81315" t="s">
        <v>119826</v>
      </c>
      <c r="F81315" t="s">
        <v>47</v>
      </c>
      <c r="S81315" t="s">
        <v>33</v>
      </c>
      <c r="T81315">
        <v>1.30937074971984E+18</v>
      </c>
    </row>
    <row r="81316" spans="1:20" x14ac:dyDescent="0.35">
      <c r="A81316">
        <v>1.30977633379536E+18</v>
      </c>
      <c r="C81316">
        <v>329815789</v>
      </c>
      <c r="D81316" t="s">
        <v>119827</v>
      </c>
      <c r="E81316" t="s">
        <v>119828</v>
      </c>
      <c r="F81316" t="s">
        <v>51</v>
      </c>
      <c r="S81316" t="s">
        <v>33</v>
      </c>
      <c r="T81316">
        <v>1.3095773047383199E+18</v>
      </c>
    </row>
    <row r="81317" spans="1:20" x14ac:dyDescent="0.35">
      <c r="A81317">
        <v>1.30977634398322E+18</v>
      </c>
      <c r="C81317">
        <v>1.18622328452365E+18</v>
      </c>
      <c r="D81317" t="s">
        <v>36380</v>
      </c>
      <c r="E81317" t="s">
        <v>119829</v>
      </c>
      <c r="F81317" t="s">
        <v>37</v>
      </c>
      <c r="S81317" t="s">
        <v>33</v>
      </c>
      <c r="T81317">
        <v>1.3094650083093701E+18</v>
      </c>
    </row>
    <row r="81318" spans="1:20" x14ac:dyDescent="0.35">
      <c r="A81318">
        <v>1.3097763483747899E+18</v>
      </c>
      <c r="C81318">
        <v>890481727</v>
      </c>
      <c r="D81318" t="s">
        <v>18220</v>
      </c>
      <c r="E81318" t="s">
        <v>119830</v>
      </c>
      <c r="F81318" t="s">
        <v>31</v>
      </c>
      <c r="S81318" t="s">
        <v>33</v>
      </c>
      <c r="T81318">
        <v>1.30959107351843E+18</v>
      </c>
    </row>
    <row r="81319" spans="1:20" x14ac:dyDescent="0.35">
      <c r="A81319">
        <v>1.30977636762672E+18</v>
      </c>
      <c r="B81319" t="s">
        <v>119831</v>
      </c>
      <c r="C81319">
        <v>1.26461041697565E+18</v>
      </c>
      <c r="D81319" t="s">
        <v>119832</v>
      </c>
      <c r="E81319" t="s">
        <v>119833</v>
      </c>
      <c r="F81319" t="s">
        <v>31</v>
      </c>
      <c r="G81319" t="s">
        <v>25</v>
      </c>
      <c r="H81319" t="s">
        <v>25</v>
      </c>
      <c r="I81319" t="s">
        <v>25</v>
      </c>
      <c r="J81319" t="s">
        <v>26</v>
      </c>
      <c r="K81319" t="s">
        <v>27</v>
      </c>
      <c r="L81319">
        <v>0</v>
      </c>
      <c r="M81319">
        <v>0</v>
      </c>
      <c r="N81319">
        <v>0</v>
      </c>
      <c r="O81319">
        <v>0</v>
      </c>
      <c r="Q81319" t="s">
        <v>26</v>
      </c>
      <c r="R81319" t="s">
        <v>33</v>
      </c>
      <c r="S81319" t="s">
        <v>26</v>
      </c>
    </row>
    <row r="81320" spans="1:20" x14ac:dyDescent="0.35">
      <c r="A81320">
        <v>1.3097763784689201E+18</v>
      </c>
      <c r="C81320">
        <v>1397455033</v>
      </c>
      <c r="D81320" t="s">
        <v>119834</v>
      </c>
      <c r="E81320" t="s">
        <v>119835</v>
      </c>
      <c r="F81320" t="s">
        <v>31</v>
      </c>
      <c r="S81320" t="s">
        <v>33</v>
      </c>
      <c r="T81320">
        <v>1.3097500115556101E+18</v>
      </c>
    </row>
    <row r="81321" spans="1:20" x14ac:dyDescent="0.35">
      <c r="A81321">
        <v>1.30977638869041E+18</v>
      </c>
      <c r="C81321">
        <v>417394433</v>
      </c>
      <c r="D81321" t="s">
        <v>37708</v>
      </c>
      <c r="E81321" t="s">
        <v>119836</v>
      </c>
      <c r="F81321" t="s">
        <v>31</v>
      </c>
      <c r="S81321" t="s">
        <v>33</v>
      </c>
      <c r="T81321">
        <v>1.3095376419315999E+18</v>
      </c>
    </row>
    <row r="81322" spans="1:20" x14ac:dyDescent="0.35">
      <c r="A81322">
        <v>1.3097763898186501E+18</v>
      </c>
      <c r="C81322">
        <v>8.9476897116494195E+17</v>
      </c>
      <c r="D81322" t="s">
        <v>119837</v>
      </c>
      <c r="E81322" t="s">
        <v>119836</v>
      </c>
      <c r="F81322" t="s">
        <v>51</v>
      </c>
      <c r="S81322" t="s">
        <v>33</v>
      </c>
      <c r="T81322">
        <v>1.3095569943999201E+18</v>
      </c>
    </row>
    <row r="81323" spans="1:20" x14ac:dyDescent="0.35">
      <c r="A81323">
        <v>1.3097764039786099E+18</v>
      </c>
      <c r="C81323">
        <v>1.18622328452365E+18</v>
      </c>
      <c r="D81323" t="s">
        <v>36380</v>
      </c>
      <c r="E81323" t="s">
        <v>119838</v>
      </c>
      <c r="F81323" t="s">
        <v>37</v>
      </c>
      <c r="S81323" t="s">
        <v>33</v>
      </c>
      <c r="T81323">
        <v>1.30943520674338E+18</v>
      </c>
    </row>
    <row r="81324" spans="1:20" x14ac:dyDescent="0.35">
      <c r="A81324">
        <v>1.3097764092927099E+18</v>
      </c>
      <c r="C81324">
        <v>1.24232655296608E+18</v>
      </c>
      <c r="D81324" t="s">
        <v>119839</v>
      </c>
      <c r="E81324" t="s">
        <v>119840</v>
      </c>
      <c r="F81324" t="s">
        <v>31</v>
      </c>
      <c r="S81324" t="s">
        <v>33</v>
      </c>
      <c r="T81324">
        <v>1.3095569943999201E+18</v>
      </c>
    </row>
    <row r="81325" spans="1:20" x14ac:dyDescent="0.35">
      <c r="A81325">
        <v>1.30977641718242E+18</v>
      </c>
      <c r="C81325">
        <v>1.2175680300431099E+18</v>
      </c>
      <c r="D81325" t="s">
        <v>45</v>
      </c>
      <c r="E81325" t="s">
        <v>119841</v>
      </c>
      <c r="F81325" t="s">
        <v>47</v>
      </c>
      <c r="S81325" t="s">
        <v>33</v>
      </c>
      <c r="T81325">
        <v>1.3097736971930701E+18</v>
      </c>
    </row>
    <row r="81326" spans="1:20" x14ac:dyDescent="0.35">
      <c r="A81326">
        <v>1.3097764193717901E+18</v>
      </c>
      <c r="C81326">
        <v>1.1713867374964201E+18</v>
      </c>
      <c r="D81326" t="s">
        <v>442</v>
      </c>
      <c r="E81326" t="s">
        <v>119842</v>
      </c>
      <c r="F81326" t="s">
        <v>146</v>
      </c>
      <c r="S81326" t="s">
        <v>33</v>
      </c>
      <c r="T81326">
        <v>1.3095607331312499E+18</v>
      </c>
    </row>
    <row r="81327" spans="1:20" x14ac:dyDescent="0.35">
      <c r="A81327">
        <v>1.30977643950013E+18</v>
      </c>
      <c r="C81327">
        <v>512398752</v>
      </c>
      <c r="D81327" t="s">
        <v>119843</v>
      </c>
      <c r="E81327" t="s">
        <v>119844</v>
      </c>
      <c r="F81327" t="s">
        <v>51</v>
      </c>
      <c r="S81327" t="s">
        <v>33</v>
      </c>
      <c r="T81327">
        <v>1.3094742353922501E+18</v>
      </c>
    </row>
    <row r="81328" spans="1:20" x14ac:dyDescent="0.35">
      <c r="A81328">
        <v>1.3097764409094899E+18</v>
      </c>
      <c r="C81328">
        <v>7.2016938782366899E+17</v>
      </c>
      <c r="D81328" t="s">
        <v>119845</v>
      </c>
      <c r="E81328" t="s">
        <v>119844</v>
      </c>
      <c r="F81328" t="s">
        <v>31</v>
      </c>
      <c r="S81328" t="s">
        <v>33</v>
      </c>
      <c r="T81328">
        <v>1.3095441377969999E+18</v>
      </c>
    </row>
    <row r="81329" spans="1:20" x14ac:dyDescent="0.35">
      <c r="A81329">
        <v>1.3097764636593201E+18</v>
      </c>
      <c r="C81329">
        <v>7.05998130412544E+17</v>
      </c>
      <c r="D81329" t="s">
        <v>119846</v>
      </c>
      <c r="E81329" t="s">
        <v>119847</v>
      </c>
      <c r="F81329" t="s">
        <v>31</v>
      </c>
      <c r="S81329" t="s">
        <v>33</v>
      </c>
      <c r="T81329">
        <v>1.3097759333399099E+18</v>
      </c>
    </row>
    <row r="81330" spans="1:20" x14ac:dyDescent="0.35">
      <c r="A81330">
        <v>1.3097764666373499E+18</v>
      </c>
      <c r="C81330">
        <v>1.2178712485642199E+18</v>
      </c>
      <c r="D81330" t="s">
        <v>54184</v>
      </c>
      <c r="E81330" t="s">
        <v>119847</v>
      </c>
      <c r="F81330" t="s">
        <v>54186</v>
      </c>
      <c r="S81330" t="s">
        <v>33</v>
      </c>
      <c r="T81330">
        <v>1.3097759333399099E+18</v>
      </c>
    </row>
    <row r="81331" spans="1:20" x14ac:dyDescent="0.35">
      <c r="A81331">
        <v>1.30767034983695E+18</v>
      </c>
      <c r="B81331" s="1" t="s">
        <v>119848</v>
      </c>
      <c r="C81331">
        <v>1.07349249805041E+18</v>
      </c>
      <c r="D81331" t="s">
        <v>15432</v>
      </c>
      <c r="E81331" t="s">
        <v>119849</v>
      </c>
      <c r="F81331" t="s">
        <v>51</v>
      </c>
      <c r="G81331" t="s">
        <v>25</v>
      </c>
      <c r="H81331" t="s">
        <v>25</v>
      </c>
      <c r="I81331" t="s">
        <v>25</v>
      </c>
      <c r="J81331" t="s">
        <v>26</v>
      </c>
      <c r="K81331" t="s">
        <v>38</v>
      </c>
      <c r="L81331">
        <v>1</v>
      </c>
      <c r="M81331">
        <v>2</v>
      </c>
      <c r="N81331">
        <v>30</v>
      </c>
      <c r="O81331">
        <v>91</v>
      </c>
      <c r="Q81331" t="s">
        <v>26</v>
      </c>
      <c r="R81331" t="s">
        <v>26</v>
      </c>
      <c r="S81331" t="s">
        <v>26</v>
      </c>
    </row>
    <row r="81332" spans="1:20" x14ac:dyDescent="0.35">
      <c r="A81332">
        <v>1.30977647008099E+18</v>
      </c>
      <c r="B81332" s="1" t="s">
        <v>119850</v>
      </c>
      <c r="C81332">
        <v>1.2186327391901299E+18</v>
      </c>
      <c r="D81332" t="s">
        <v>39</v>
      </c>
      <c r="E81332" t="s">
        <v>119851</v>
      </c>
      <c r="F81332" t="s">
        <v>37</v>
      </c>
      <c r="G81332" t="s">
        <v>14753</v>
      </c>
      <c r="H81332" t="s">
        <v>25</v>
      </c>
      <c r="I81332" t="s">
        <v>25</v>
      </c>
      <c r="J81332" t="s">
        <v>26</v>
      </c>
      <c r="K81332" t="s">
        <v>38</v>
      </c>
      <c r="L81332">
        <v>0</v>
      </c>
      <c r="M81332">
        <v>0</v>
      </c>
      <c r="N81332">
        <v>0</v>
      </c>
      <c r="O81332">
        <v>0</v>
      </c>
      <c r="Q81332" t="s">
        <v>26</v>
      </c>
      <c r="R81332" t="s">
        <v>33</v>
      </c>
      <c r="S81332" t="s">
        <v>26</v>
      </c>
    </row>
    <row r="81333" spans="1:20" x14ac:dyDescent="0.35">
      <c r="A81333">
        <v>1.30977647494627E+18</v>
      </c>
      <c r="C81333">
        <v>7.1665616374876902E+17</v>
      </c>
      <c r="D81333" t="s">
        <v>119852</v>
      </c>
      <c r="E81333" t="s">
        <v>119853</v>
      </c>
      <c r="F81333" t="s">
        <v>51</v>
      </c>
      <c r="S81333" t="s">
        <v>33</v>
      </c>
      <c r="T81333">
        <v>1.30937569738382E+18</v>
      </c>
    </row>
    <row r="81334" spans="1:20" x14ac:dyDescent="0.35">
      <c r="A81334">
        <v>1.30977648886706E+18</v>
      </c>
      <c r="B81334" t="s">
        <v>119854</v>
      </c>
      <c r="C81334">
        <v>15766981</v>
      </c>
      <c r="D81334" t="s">
        <v>4605</v>
      </c>
      <c r="E81334" t="s">
        <v>119855</v>
      </c>
      <c r="F81334" t="s">
        <v>12106</v>
      </c>
      <c r="G81334" t="s">
        <v>119856</v>
      </c>
      <c r="H81334" t="s">
        <v>25</v>
      </c>
      <c r="I81334" t="s">
        <v>25</v>
      </c>
      <c r="J81334" t="s">
        <v>26</v>
      </c>
      <c r="K81334" t="s">
        <v>297</v>
      </c>
      <c r="L81334">
        <v>0</v>
      </c>
      <c r="M81334">
        <v>0</v>
      </c>
      <c r="N81334">
        <v>0</v>
      </c>
      <c r="O81334">
        <v>0</v>
      </c>
      <c r="Q81334" t="s">
        <v>26</v>
      </c>
      <c r="R81334" t="s">
        <v>26</v>
      </c>
      <c r="S81334" t="s">
        <v>26</v>
      </c>
    </row>
    <row r="81335" spans="1:20" x14ac:dyDescent="0.35">
      <c r="A81335">
        <v>1.3097764982415401E+18</v>
      </c>
      <c r="C81335">
        <v>8.8619388081061005E+17</v>
      </c>
      <c r="D81335" t="s">
        <v>119857</v>
      </c>
      <c r="E81335" t="s">
        <v>119858</v>
      </c>
      <c r="F81335" t="s">
        <v>51</v>
      </c>
      <c r="S81335" t="s">
        <v>33</v>
      </c>
      <c r="T81335">
        <v>1.3097681382050701E+18</v>
      </c>
    </row>
    <row r="81336" spans="1:20" x14ac:dyDescent="0.35">
      <c r="A81336">
        <v>1.30949552969757E+18</v>
      </c>
      <c r="B81336" t="s">
        <v>119859</v>
      </c>
      <c r="C81336">
        <v>1128325532</v>
      </c>
      <c r="D81336" t="s">
        <v>70961</v>
      </c>
      <c r="E81336" t="s">
        <v>70611</v>
      </c>
      <c r="F81336" t="s">
        <v>37</v>
      </c>
      <c r="G81336" t="s">
        <v>119860</v>
      </c>
      <c r="H81336" t="s">
        <v>25</v>
      </c>
      <c r="I81336" t="s">
        <v>25</v>
      </c>
      <c r="J81336" t="s">
        <v>26</v>
      </c>
      <c r="K81336" t="s">
        <v>38</v>
      </c>
      <c r="L81336">
        <v>10</v>
      </c>
      <c r="M81336">
        <v>23</v>
      </c>
      <c r="N81336">
        <v>46</v>
      </c>
      <c r="O81336">
        <v>272</v>
      </c>
      <c r="Q81336" t="s">
        <v>26</v>
      </c>
      <c r="R81336" t="s">
        <v>26</v>
      </c>
      <c r="S81336" t="s">
        <v>26</v>
      </c>
    </row>
    <row r="81337" spans="1:20" x14ac:dyDescent="0.35">
      <c r="A81337">
        <v>1.30977650442813E+18</v>
      </c>
      <c r="B81337" s="1" t="s">
        <v>119861</v>
      </c>
      <c r="C81337">
        <v>43867537</v>
      </c>
      <c r="D81337" t="s">
        <v>62287</v>
      </c>
      <c r="E81337" t="s">
        <v>119862</v>
      </c>
      <c r="F81337" t="s">
        <v>31</v>
      </c>
      <c r="G81337" t="s">
        <v>25</v>
      </c>
      <c r="H81337" t="s">
        <v>25</v>
      </c>
      <c r="I81337" t="s">
        <v>25</v>
      </c>
      <c r="J81337" t="s">
        <v>26</v>
      </c>
      <c r="K81337" t="s">
        <v>38</v>
      </c>
      <c r="L81337">
        <v>0</v>
      </c>
      <c r="M81337">
        <v>0</v>
      </c>
      <c r="N81337">
        <v>0</v>
      </c>
      <c r="O81337">
        <v>0</v>
      </c>
      <c r="Q81337" t="s">
        <v>26</v>
      </c>
      <c r="R81337" t="s">
        <v>33</v>
      </c>
      <c r="S81337" t="s">
        <v>26</v>
      </c>
    </row>
    <row r="81338" spans="1:20" x14ac:dyDescent="0.35">
      <c r="A81338">
        <v>1.3097765073012201E+18</v>
      </c>
      <c r="C81338">
        <v>1.2175680300431099E+18</v>
      </c>
      <c r="D81338" t="s">
        <v>45</v>
      </c>
      <c r="E81338" t="s">
        <v>119863</v>
      </c>
      <c r="F81338" t="s">
        <v>47</v>
      </c>
      <c r="S81338" t="s">
        <v>33</v>
      </c>
      <c r="T81338">
        <v>1.3097756979431099E+18</v>
      </c>
    </row>
    <row r="81339" spans="1:20" x14ac:dyDescent="0.35">
      <c r="A81339">
        <v>1.30977651032531E+18</v>
      </c>
      <c r="B81339" t="s">
        <v>119864</v>
      </c>
      <c r="C81339">
        <v>1.13763849555041E+18</v>
      </c>
      <c r="D81339" t="s">
        <v>119865</v>
      </c>
      <c r="E81339" t="s">
        <v>119866</v>
      </c>
      <c r="F81339" t="s">
        <v>51</v>
      </c>
      <c r="G81339" t="s">
        <v>25</v>
      </c>
      <c r="H81339" t="s">
        <v>25</v>
      </c>
      <c r="I81339" t="s">
        <v>25</v>
      </c>
      <c r="J81339" t="s">
        <v>26</v>
      </c>
      <c r="K81339" t="s">
        <v>27</v>
      </c>
      <c r="L81339">
        <v>0</v>
      </c>
      <c r="M81339">
        <v>0</v>
      </c>
      <c r="N81339">
        <v>0</v>
      </c>
      <c r="O81339">
        <v>0</v>
      </c>
      <c r="Q81339" t="s">
        <v>26</v>
      </c>
      <c r="R81339" t="s">
        <v>33</v>
      </c>
      <c r="S81339" t="s">
        <v>26</v>
      </c>
    </row>
    <row r="81340" spans="1:20" x14ac:dyDescent="0.35">
      <c r="A81340">
        <v>1.3097765167131899E+18</v>
      </c>
      <c r="B81340" t="s">
        <v>119867</v>
      </c>
      <c r="C81340">
        <v>7.1367993648625997E+17</v>
      </c>
      <c r="D81340" t="s">
        <v>91434</v>
      </c>
      <c r="E81340" t="s">
        <v>119868</v>
      </c>
      <c r="F81340" t="s">
        <v>31</v>
      </c>
      <c r="G81340" t="s">
        <v>119869</v>
      </c>
      <c r="H81340" t="s">
        <v>25</v>
      </c>
      <c r="I81340" t="s">
        <v>25</v>
      </c>
      <c r="J81340" t="s">
        <v>26</v>
      </c>
      <c r="K81340" t="s">
        <v>38</v>
      </c>
      <c r="L81340">
        <v>0</v>
      </c>
      <c r="M81340">
        <v>0</v>
      </c>
      <c r="N81340">
        <v>0</v>
      </c>
      <c r="O81340">
        <v>0</v>
      </c>
      <c r="Q81340" t="s">
        <v>26</v>
      </c>
      <c r="R81340" t="s">
        <v>26</v>
      </c>
      <c r="S81340" t="s">
        <v>26</v>
      </c>
    </row>
    <row r="81341" spans="1:20" x14ac:dyDescent="0.35">
      <c r="A81341">
        <v>1.30977655889117E+18</v>
      </c>
      <c r="C81341">
        <v>7.1665616374876902E+17</v>
      </c>
      <c r="D81341" t="s">
        <v>119852</v>
      </c>
      <c r="E81341" t="s">
        <v>119870</v>
      </c>
      <c r="F81341" t="s">
        <v>51</v>
      </c>
      <c r="S81341" t="s">
        <v>33</v>
      </c>
      <c r="T81341">
        <v>1.3095433655669601E+18</v>
      </c>
    </row>
    <row r="81342" spans="1:20" x14ac:dyDescent="0.35">
      <c r="A81342">
        <v>1.30977657255615E+18</v>
      </c>
      <c r="C81342">
        <v>2353118042</v>
      </c>
      <c r="D81342" t="s">
        <v>31276</v>
      </c>
      <c r="E81342" t="s">
        <v>119871</v>
      </c>
      <c r="F81342" t="s">
        <v>31</v>
      </c>
      <c r="S81342" t="s">
        <v>33</v>
      </c>
      <c r="T81342">
        <v>1.30958798011442E+18</v>
      </c>
    </row>
    <row r="81343" spans="1:20" x14ac:dyDescent="0.35">
      <c r="A81343">
        <v>1.30977657460722E+18</v>
      </c>
      <c r="C81343">
        <v>149799081</v>
      </c>
      <c r="D81343" t="s">
        <v>9343</v>
      </c>
      <c r="E81343" t="s">
        <v>119871</v>
      </c>
      <c r="F81343" t="s">
        <v>31</v>
      </c>
      <c r="S81343" t="s">
        <v>33</v>
      </c>
      <c r="T81343">
        <v>1.3096309705810501E+18</v>
      </c>
    </row>
    <row r="81344" spans="1:20" x14ac:dyDescent="0.35">
      <c r="A81344">
        <v>1.30977657731665E+18</v>
      </c>
      <c r="B81344" s="1" t="s">
        <v>119872</v>
      </c>
      <c r="C81344">
        <v>513105392</v>
      </c>
      <c r="D81344" t="s">
        <v>45786</v>
      </c>
      <c r="E81344" t="s">
        <v>119873</v>
      </c>
      <c r="F81344" t="s">
        <v>31</v>
      </c>
      <c r="G81344" t="s">
        <v>25</v>
      </c>
      <c r="H81344" t="s">
        <v>25</v>
      </c>
      <c r="I81344" t="s">
        <v>25</v>
      </c>
      <c r="J81344" t="s">
        <v>26</v>
      </c>
      <c r="K81344" t="s">
        <v>38</v>
      </c>
      <c r="L81344">
        <v>0</v>
      </c>
      <c r="M81344">
        <v>0</v>
      </c>
      <c r="N81344">
        <v>0</v>
      </c>
      <c r="O81344">
        <v>0</v>
      </c>
      <c r="Q81344" t="s">
        <v>26</v>
      </c>
      <c r="R81344" t="s">
        <v>33</v>
      </c>
      <c r="S81344" t="s">
        <v>26</v>
      </c>
    </row>
    <row r="81345" spans="1:20" x14ac:dyDescent="0.35">
      <c r="A81345">
        <v>1.30977659226515E+18</v>
      </c>
      <c r="C81345">
        <v>1.2175680300431099E+18</v>
      </c>
      <c r="D81345" t="s">
        <v>45</v>
      </c>
      <c r="E81345" t="s">
        <v>119874</v>
      </c>
      <c r="F81345" t="s">
        <v>47</v>
      </c>
      <c r="S81345" t="s">
        <v>33</v>
      </c>
      <c r="T81345">
        <v>1.3097745132577001E+18</v>
      </c>
    </row>
    <row r="81346" spans="1:20" x14ac:dyDescent="0.35">
      <c r="A81346">
        <v>1.3097765990095601E+18</v>
      </c>
      <c r="C81346">
        <v>7.9749534277835494E+17</v>
      </c>
      <c r="D81346" t="s">
        <v>119875</v>
      </c>
      <c r="E81346" t="s">
        <v>119876</v>
      </c>
      <c r="F81346" t="s">
        <v>31</v>
      </c>
      <c r="S81346" t="s">
        <v>33</v>
      </c>
      <c r="T81346">
        <v>1.3094504557773399E+18</v>
      </c>
    </row>
    <row r="81347" spans="1:20" x14ac:dyDescent="0.35">
      <c r="A81347">
        <v>1.30977660715503E+18</v>
      </c>
      <c r="C81347">
        <v>7.1665616374876902E+17</v>
      </c>
      <c r="D81347" t="s">
        <v>119852</v>
      </c>
      <c r="E81347" t="s">
        <v>119877</v>
      </c>
      <c r="F81347" t="s">
        <v>51</v>
      </c>
      <c r="S81347" t="s">
        <v>33</v>
      </c>
      <c r="T81347">
        <v>1.30949713546178E+18</v>
      </c>
    </row>
    <row r="81348" spans="1:20" x14ac:dyDescent="0.35">
      <c r="A81348">
        <v>1.3097766082538801E+18</v>
      </c>
      <c r="C81348">
        <v>7.5607916712551603E+17</v>
      </c>
      <c r="D81348" t="s">
        <v>119878</v>
      </c>
      <c r="E81348" t="s">
        <v>119877</v>
      </c>
      <c r="F81348" t="s">
        <v>31</v>
      </c>
      <c r="S81348" t="s">
        <v>33</v>
      </c>
      <c r="T81348">
        <v>1.3095386100525499E+18</v>
      </c>
    </row>
    <row r="81349" spans="1:20" x14ac:dyDescent="0.35">
      <c r="A81349">
        <v>1.3097766226067799E+18</v>
      </c>
      <c r="C81349">
        <v>1.1324016095967E+18</v>
      </c>
      <c r="D81349" t="s">
        <v>31954</v>
      </c>
      <c r="E81349" t="s">
        <v>119879</v>
      </c>
      <c r="F81349" t="s">
        <v>31</v>
      </c>
      <c r="S81349" t="s">
        <v>33</v>
      </c>
      <c r="T81349">
        <v>1.3096512075106501E+18</v>
      </c>
    </row>
    <row r="81350" spans="1:20" x14ac:dyDescent="0.35">
      <c r="A81350">
        <v>1.3097766575076401E+18</v>
      </c>
      <c r="C81350">
        <v>2231464708</v>
      </c>
      <c r="D81350" t="s">
        <v>30128</v>
      </c>
      <c r="E81350" t="s">
        <v>119880</v>
      </c>
      <c r="F81350" t="s">
        <v>37</v>
      </c>
      <c r="S81350" t="s">
        <v>33</v>
      </c>
      <c r="T81350">
        <v>1.30959107351843E+18</v>
      </c>
    </row>
    <row r="81351" spans="1:20" x14ac:dyDescent="0.35">
      <c r="A81351">
        <v>1.3097766654306299E+18</v>
      </c>
      <c r="C81351">
        <v>1.10913864067072E+18</v>
      </c>
      <c r="D81351" t="s">
        <v>54771</v>
      </c>
      <c r="E81351" t="s">
        <v>119881</v>
      </c>
      <c r="F81351" t="s">
        <v>31</v>
      </c>
      <c r="S81351" t="s">
        <v>33</v>
      </c>
      <c r="T81351">
        <v>1.30937074971984E+18</v>
      </c>
    </row>
    <row r="81352" spans="1:20" x14ac:dyDescent="0.35">
      <c r="A81352">
        <v>1.3097766709545201E+18</v>
      </c>
      <c r="C81352">
        <v>1.00699120199056E+18</v>
      </c>
      <c r="D81352" t="s">
        <v>119882</v>
      </c>
      <c r="E81352" t="s">
        <v>119883</v>
      </c>
      <c r="F81352" t="s">
        <v>31</v>
      </c>
      <c r="S81352" t="s">
        <v>33</v>
      </c>
      <c r="T81352">
        <v>1.30937569738382E+18</v>
      </c>
    </row>
    <row r="81353" spans="1:20" x14ac:dyDescent="0.35">
      <c r="A81353">
        <v>1.30977667772413E+18</v>
      </c>
      <c r="C81353">
        <v>1284228042</v>
      </c>
      <c r="D81353" t="s">
        <v>119884</v>
      </c>
      <c r="E81353" t="s">
        <v>119885</v>
      </c>
      <c r="F81353" t="s">
        <v>37</v>
      </c>
      <c r="S81353" t="s">
        <v>33</v>
      </c>
      <c r="T81353">
        <v>1.3097736971930701E+18</v>
      </c>
    </row>
    <row r="81354" spans="1:20" x14ac:dyDescent="0.35">
      <c r="A81354">
        <v>1.30977668730398E+18</v>
      </c>
      <c r="C81354">
        <v>526069398</v>
      </c>
      <c r="D81354" t="s">
        <v>119886</v>
      </c>
      <c r="E81354" t="s">
        <v>119887</v>
      </c>
      <c r="F81354" t="s">
        <v>51</v>
      </c>
      <c r="S81354" t="s">
        <v>33</v>
      </c>
      <c r="T81354">
        <v>1.3095569943999201E+18</v>
      </c>
    </row>
    <row r="81355" spans="1:20" x14ac:dyDescent="0.35">
      <c r="A81355">
        <v>1.3097766975002701E+18</v>
      </c>
      <c r="B81355" t="s">
        <v>119888</v>
      </c>
      <c r="C81355">
        <v>3102538816</v>
      </c>
      <c r="D81355" t="s">
        <v>88701</v>
      </c>
      <c r="E81355" t="s">
        <v>119889</v>
      </c>
      <c r="F81355" t="s">
        <v>31</v>
      </c>
      <c r="G81355" t="s">
        <v>119890</v>
      </c>
      <c r="H81355" t="s">
        <v>25</v>
      </c>
      <c r="I81355" t="s">
        <v>25</v>
      </c>
      <c r="J81355" t="s">
        <v>26</v>
      </c>
      <c r="K81355" t="s">
        <v>38</v>
      </c>
      <c r="L81355">
        <v>0</v>
      </c>
      <c r="M81355">
        <v>0</v>
      </c>
      <c r="N81355">
        <v>0</v>
      </c>
      <c r="O81355">
        <v>0</v>
      </c>
      <c r="Q81355" t="s">
        <v>26</v>
      </c>
      <c r="R81355" t="s">
        <v>33</v>
      </c>
      <c r="S81355" t="s">
        <v>26</v>
      </c>
    </row>
    <row r="81356" spans="1:20" x14ac:dyDescent="0.35">
      <c r="A81356">
        <v>1.30977670205535E+18</v>
      </c>
      <c r="C81356">
        <v>2353118042</v>
      </c>
      <c r="D81356" t="s">
        <v>31276</v>
      </c>
      <c r="E81356" t="s">
        <v>119891</v>
      </c>
      <c r="F81356" t="s">
        <v>31</v>
      </c>
      <c r="S81356" t="s">
        <v>33</v>
      </c>
      <c r="T81356">
        <v>1.3095751934682501E+18</v>
      </c>
    </row>
    <row r="81357" spans="1:20" x14ac:dyDescent="0.35">
      <c r="A81357">
        <v>1.3097767047983201E+18</v>
      </c>
      <c r="C81357">
        <v>29006871</v>
      </c>
      <c r="D81357" t="s">
        <v>119892</v>
      </c>
      <c r="E81357" t="s">
        <v>119893</v>
      </c>
      <c r="F81357" t="s">
        <v>31</v>
      </c>
      <c r="S81357" t="s">
        <v>33</v>
      </c>
      <c r="T81357">
        <v>1.3094568549642199E+18</v>
      </c>
    </row>
    <row r="81358" spans="1:20" x14ac:dyDescent="0.35">
      <c r="A81358">
        <v>1.30977670594767E+18</v>
      </c>
      <c r="C81358">
        <v>83423958</v>
      </c>
      <c r="D81358" t="s">
        <v>119894</v>
      </c>
      <c r="E81358" t="s">
        <v>119893</v>
      </c>
      <c r="F81358" t="s">
        <v>37</v>
      </c>
      <c r="S81358" t="s">
        <v>33</v>
      </c>
      <c r="T81358">
        <v>1.30936276842915E+18</v>
      </c>
    </row>
    <row r="81359" spans="1:20" x14ac:dyDescent="0.35">
      <c r="A81359">
        <v>1.3097767198936699E+18</v>
      </c>
      <c r="C81359">
        <v>2353118042</v>
      </c>
      <c r="D81359" t="s">
        <v>31276</v>
      </c>
      <c r="E81359" t="s">
        <v>119895</v>
      </c>
      <c r="F81359" t="s">
        <v>31</v>
      </c>
      <c r="S81359" t="s">
        <v>33</v>
      </c>
      <c r="T81359">
        <v>1.30955535795039E+18</v>
      </c>
    </row>
    <row r="81360" spans="1:20" x14ac:dyDescent="0.35">
      <c r="A81360">
        <v>1.30977673318547E+18</v>
      </c>
      <c r="C81360">
        <v>395873726</v>
      </c>
      <c r="D81360" t="s">
        <v>119896</v>
      </c>
      <c r="E81360" t="s">
        <v>119897</v>
      </c>
      <c r="F81360" t="s">
        <v>51</v>
      </c>
      <c r="S81360" t="s">
        <v>33</v>
      </c>
      <c r="T81360">
        <v>1.30945614761568E+18</v>
      </c>
    </row>
    <row r="81361" spans="1:20" x14ac:dyDescent="0.35">
      <c r="A81361">
        <v>1.3097767398418199E+18</v>
      </c>
      <c r="C81361">
        <v>7.9639546268112E+17</v>
      </c>
      <c r="D81361" t="s">
        <v>119898</v>
      </c>
      <c r="E81361" t="s">
        <v>119899</v>
      </c>
      <c r="F81361" t="s">
        <v>37</v>
      </c>
      <c r="S81361" t="s">
        <v>33</v>
      </c>
      <c r="T81361">
        <v>1.3097270894744599E+18</v>
      </c>
    </row>
    <row r="81362" spans="1:20" x14ac:dyDescent="0.35">
      <c r="A81362">
        <v>1.3097767502478999E+18</v>
      </c>
      <c r="C81362">
        <v>1.1764813964178401E+18</v>
      </c>
      <c r="D81362" t="s">
        <v>1733</v>
      </c>
      <c r="E81362" t="s">
        <v>119900</v>
      </c>
      <c r="F81362" t="s">
        <v>37</v>
      </c>
      <c r="S81362" t="s">
        <v>33</v>
      </c>
      <c r="T81362">
        <v>1.3096038817443E+18</v>
      </c>
    </row>
    <row r="81363" spans="1:20" x14ac:dyDescent="0.35">
      <c r="A81363">
        <v>1.3097767866796301E+18</v>
      </c>
      <c r="C81363">
        <v>49314075</v>
      </c>
      <c r="D81363" t="s">
        <v>19054</v>
      </c>
      <c r="E81363" t="s">
        <v>119901</v>
      </c>
      <c r="F81363" t="s">
        <v>146</v>
      </c>
      <c r="S81363" t="s">
        <v>33</v>
      </c>
      <c r="T81363">
        <v>1.3095773047383199E+18</v>
      </c>
    </row>
    <row r="81364" spans="1:20" x14ac:dyDescent="0.35">
      <c r="A81364">
        <v>1.30977680440465E+18</v>
      </c>
      <c r="C81364">
        <v>142330681</v>
      </c>
      <c r="D81364" t="s">
        <v>200</v>
      </c>
      <c r="E81364" t="s">
        <v>119902</v>
      </c>
      <c r="F81364" t="s">
        <v>31</v>
      </c>
      <c r="S81364" t="s">
        <v>33</v>
      </c>
      <c r="T81364">
        <v>1.3094595908624699E+18</v>
      </c>
    </row>
    <row r="81365" spans="1:20" x14ac:dyDescent="0.35">
      <c r="A81365">
        <v>1.30977681199219E+18</v>
      </c>
      <c r="C81365">
        <v>8.4103825238778202E+17</v>
      </c>
      <c r="D81365" t="s">
        <v>119903</v>
      </c>
      <c r="E81365" t="s">
        <v>119904</v>
      </c>
      <c r="F81365" t="s">
        <v>31</v>
      </c>
      <c r="S81365" t="s">
        <v>33</v>
      </c>
      <c r="T81365">
        <v>1.30947744470189E+18</v>
      </c>
    </row>
    <row r="81366" spans="1:20" x14ac:dyDescent="0.35">
      <c r="A81366">
        <v>1.3097768214630001E+18</v>
      </c>
      <c r="C81366">
        <v>262337822</v>
      </c>
      <c r="D81366" t="s">
        <v>11511</v>
      </c>
      <c r="E81366" t="s">
        <v>119905</v>
      </c>
      <c r="F81366" t="s">
        <v>37</v>
      </c>
      <c r="S81366" t="s">
        <v>33</v>
      </c>
      <c r="T81366">
        <v>1.3097681382050701E+18</v>
      </c>
    </row>
    <row r="81367" spans="1:20" x14ac:dyDescent="0.35">
      <c r="A81367">
        <v>1.3097768288071501E+18</v>
      </c>
      <c r="B81367" s="1" t="s">
        <v>119906</v>
      </c>
      <c r="C81367">
        <v>1.12910609766146E+18</v>
      </c>
      <c r="D81367" t="s">
        <v>119907</v>
      </c>
      <c r="E81367" t="s">
        <v>119908</v>
      </c>
      <c r="F81367" t="s">
        <v>37</v>
      </c>
      <c r="G81367" t="s">
        <v>25</v>
      </c>
      <c r="H81367" t="s">
        <v>25</v>
      </c>
      <c r="I81367" t="s">
        <v>25</v>
      </c>
      <c r="J81367" t="s">
        <v>26</v>
      </c>
      <c r="K81367" t="s">
        <v>38</v>
      </c>
      <c r="L81367">
        <v>0</v>
      </c>
      <c r="M81367">
        <v>0</v>
      </c>
      <c r="N81367">
        <v>0</v>
      </c>
      <c r="O81367">
        <v>0</v>
      </c>
      <c r="Q81367" t="s">
        <v>26</v>
      </c>
      <c r="R81367" t="s">
        <v>26</v>
      </c>
      <c r="S81367" t="s">
        <v>26</v>
      </c>
    </row>
    <row r="81368" spans="1:20" x14ac:dyDescent="0.35">
      <c r="A81368">
        <v>1.3097768357822899E+18</v>
      </c>
      <c r="C81368">
        <v>1.2939919470241101E+18</v>
      </c>
      <c r="D81368" t="s">
        <v>119909</v>
      </c>
      <c r="E81368" t="s">
        <v>119910</v>
      </c>
      <c r="F81368" t="s">
        <v>31</v>
      </c>
      <c r="S81368" t="s">
        <v>33</v>
      </c>
      <c r="T81368">
        <v>1.30953469027409E+18</v>
      </c>
    </row>
    <row r="81369" spans="1:20" x14ac:dyDescent="0.35">
      <c r="A81369">
        <v>1.3097768489985999E+18</v>
      </c>
      <c r="C81369">
        <v>17571793</v>
      </c>
      <c r="D81369" t="s">
        <v>119911</v>
      </c>
      <c r="E81369" t="s">
        <v>119912</v>
      </c>
      <c r="F81369" t="s">
        <v>51</v>
      </c>
      <c r="S81369" t="s">
        <v>33</v>
      </c>
      <c r="T81369">
        <v>1.30936276842915E+18</v>
      </c>
    </row>
    <row r="81370" spans="1:20" x14ac:dyDescent="0.35">
      <c r="A81370">
        <v>1.3097768493592901E+18</v>
      </c>
      <c r="C81370">
        <v>257229177</v>
      </c>
      <c r="D81370" t="s">
        <v>54077</v>
      </c>
      <c r="E81370" t="s">
        <v>119913</v>
      </c>
      <c r="F81370" t="s">
        <v>31</v>
      </c>
      <c r="S81370" t="s">
        <v>33</v>
      </c>
      <c r="T81370">
        <v>1.30945614761568E+18</v>
      </c>
    </row>
    <row r="81371" spans="1:20" x14ac:dyDescent="0.35">
      <c r="A81371">
        <v>1.3097768682168399E+18</v>
      </c>
      <c r="C81371">
        <v>1497786246</v>
      </c>
      <c r="D81371" t="s">
        <v>119914</v>
      </c>
      <c r="E81371" t="s">
        <v>119915</v>
      </c>
      <c r="F81371" t="s">
        <v>31</v>
      </c>
      <c r="S81371" t="s">
        <v>33</v>
      </c>
      <c r="T81371">
        <v>1.30945614761568E+18</v>
      </c>
    </row>
    <row r="81372" spans="1:20" x14ac:dyDescent="0.35">
      <c r="A81372">
        <v>1.3097768719162801E+18</v>
      </c>
      <c r="B81372" s="1" t="s">
        <v>119916</v>
      </c>
      <c r="C81372">
        <v>313768728</v>
      </c>
      <c r="D81372" t="s">
        <v>119736</v>
      </c>
      <c r="E81372" t="s">
        <v>119917</v>
      </c>
      <c r="F81372" t="s">
        <v>31</v>
      </c>
      <c r="G81372" t="s">
        <v>25</v>
      </c>
      <c r="H81372" t="s">
        <v>25</v>
      </c>
      <c r="I81372" t="s">
        <v>25</v>
      </c>
      <c r="J81372" t="s">
        <v>26</v>
      </c>
      <c r="K81372" t="s">
        <v>38</v>
      </c>
      <c r="L81372">
        <v>0</v>
      </c>
      <c r="M81372">
        <v>0</v>
      </c>
      <c r="N81372">
        <v>0</v>
      </c>
      <c r="O81372">
        <v>0</v>
      </c>
      <c r="Q81372" t="s">
        <v>26</v>
      </c>
      <c r="R81372" t="s">
        <v>33</v>
      </c>
      <c r="S81372" t="s">
        <v>26</v>
      </c>
    </row>
    <row r="81373" spans="1:20" x14ac:dyDescent="0.35">
      <c r="A81373">
        <v>1.3097768746887099E+18</v>
      </c>
      <c r="C81373">
        <v>17384045</v>
      </c>
      <c r="D81373" t="s">
        <v>9467</v>
      </c>
      <c r="E81373" t="s">
        <v>119918</v>
      </c>
      <c r="F81373" t="s">
        <v>31</v>
      </c>
      <c r="S81373" t="s">
        <v>33</v>
      </c>
      <c r="T81373">
        <v>1.3095552693205299E+18</v>
      </c>
    </row>
    <row r="81374" spans="1:20" x14ac:dyDescent="0.35">
      <c r="A81374">
        <v>1.30977688305635E+18</v>
      </c>
      <c r="C81374">
        <v>1158101870</v>
      </c>
      <c r="D81374" t="s">
        <v>119450</v>
      </c>
      <c r="E81374" t="s">
        <v>119919</v>
      </c>
      <c r="F81374" t="s">
        <v>31</v>
      </c>
      <c r="S81374" t="s">
        <v>33</v>
      </c>
      <c r="T81374">
        <v>1.3094634761721999E+18</v>
      </c>
    </row>
    <row r="81375" spans="1:20" x14ac:dyDescent="0.35">
      <c r="A81375">
        <v>1.30854275679357E+18</v>
      </c>
      <c r="B81375" s="1" t="s">
        <v>119920</v>
      </c>
      <c r="C81375">
        <v>1.1044900198955599E+18</v>
      </c>
      <c r="D81375" t="s">
        <v>54751</v>
      </c>
      <c r="E81375" t="s">
        <v>119921</v>
      </c>
      <c r="F81375" t="s">
        <v>37</v>
      </c>
      <c r="G81375" t="s">
        <v>119922</v>
      </c>
      <c r="H81375" t="s">
        <v>25</v>
      </c>
      <c r="I81375" t="s">
        <v>25</v>
      </c>
      <c r="J81375" t="s">
        <v>26</v>
      </c>
      <c r="K81375" t="s">
        <v>38</v>
      </c>
      <c r="L81375">
        <v>0</v>
      </c>
      <c r="M81375">
        <v>0</v>
      </c>
      <c r="N81375">
        <v>4</v>
      </c>
      <c r="O81375">
        <v>8</v>
      </c>
      <c r="Q81375" t="s">
        <v>26</v>
      </c>
      <c r="R81375" t="s">
        <v>26</v>
      </c>
      <c r="S81375" t="s">
        <v>26</v>
      </c>
    </row>
    <row r="81376" spans="1:20" x14ac:dyDescent="0.35">
      <c r="A81376">
        <v>1.3097768855517801E+18</v>
      </c>
      <c r="C81376">
        <v>1.2171800976623401E+18</v>
      </c>
      <c r="D81376" t="s">
        <v>33820</v>
      </c>
      <c r="E81376" t="s">
        <v>119919</v>
      </c>
      <c r="F81376" t="s">
        <v>31</v>
      </c>
      <c r="S81376" t="s">
        <v>33</v>
      </c>
      <c r="T81376">
        <v>1.30854275679357E+18</v>
      </c>
    </row>
    <row r="81377" spans="1:20" x14ac:dyDescent="0.35">
      <c r="A81377">
        <v>1.3097768903753001E+18</v>
      </c>
      <c r="B81377" t="s">
        <v>119923</v>
      </c>
      <c r="C81377">
        <v>4143203369</v>
      </c>
      <c r="D81377" t="s">
        <v>60987</v>
      </c>
      <c r="E81377" t="s">
        <v>119924</v>
      </c>
      <c r="F81377" t="s">
        <v>37</v>
      </c>
      <c r="G81377" t="s">
        <v>119925</v>
      </c>
      <c r="H81377" t="s">
        <v>25</v>
      </c>
      <c r="I81377" t="s">
        <v>119926</v>
      </c>
      <c r="J81377" t="s">
        <v>26</v>
      </c>
      <c r="K81377" t="s">
        <v>38</v>
      </c>
      <c r="L81377">
        <v>0</v>
      </c>
      <c r="M81377">
        <v>0</v>
      </c>
      <c r="N81377">
        <v>0</v>
      </c>
      <c r="O81377">
        <v>0</v>
      </c>
      <c r="Q81377" t="s">
        <v>33</v>
      </c>
      <c r="R81377" t="s">
        <v>26</v>
      </c>
      <c r="S81377" t="s">
        <v>26</v>
      </c>
    </row>
    <row r="81378" spans="1:20" x14ac:dyDescent="0.35">
      <c r="A81378">
        <v>1.3097768926738801E+18</v>
      </c>
      <c r="C81378">
        <v>126075164</v>
      </c>
      <c r="D81378" t="s">
        <v>375</v>
      </c>
      <c r="E81378" t="s">
        <v>119927</v>
      </c>
      <c r="F81378" t="s">
        <v>377</v>
      </c>
      <c r="S81378" t="s">
        <v>33</v>
      </c>
      <c r="T81378">
        <v>1.3097755910932101E+18</v>
      </c>
    </row>
    <row r="81379" spans="1:20" x14ac:dyDescent="0.35">
      <c r="A81379">
        <v>1.30977690376783E+18</v>
      </c>
      <c r="C81379">
        <v>1.01376145437221E+18</v>
      </c>
      <c r="D81379" t="s">
        <v>119928</v>
      </c>
      <c r="E81379" t="s">
        <v>119929</v>
      </c>
      <c r="F81379" t="s">
        <v>37</v>
      </c>
      <c r="S81379" t="s">
        <v>33</v>
      </c>
      <c r="T81379">
        <v>1.3097356902473001E+18</v>
      </c>
    </row>
    <row r="81380" spans="1:20" x14ac:dyDescent="0.35">
      <c r="A81380">
        <v>1.3097769106085499E+18</v>
      </c>
      <c r="C81380">
        <v>1.2767205052448799E+18</v>
      </c>
      <c r="D81380" t="s">
        <v>119930</v>
      </c>
      <c r="E81380" t="s">
        <v>119931</v>
      </c>
      <c r="F81380" t="s">
        <v>31</v>
      </c>
      <c r="S81380" t="s">
        <v>33</v>
      </c>
      <c r="T81380">
        <v>1.3097627649659799E+18</v>
      </c>
    </row>
    <row r="81381" spans="1:20" x14ac:dyDescent="0.35">
      <c r="A81381">
        <v>1.3097769389328799E+18</v>
      </c>
      <c r="C81381">
        <v>9.5508689005050598E+17</v>
      </c>
      <c r="D81381" t="s">
        <v>37426</v>
      </c>
      <c r="E81381" t="s">
        <v>119932</v>
      </c>
      <c r="F81381" t="s">
        <v>31</v>
      </c>
      <c r="S81381" t="s">
        <v>33</v>
      </c>
      <c r="T81381">
        <v>1.3096269015148101E+18</v>
      </c>
    </row>
    <row r="81382" spans="1:20" x14ac:dyDescent="0.35">
      <c r="A81382">
        <v>1.3097769468683799E+18</v>
      </c>
      <c r="C81382">
        <v>1.1536116995991301E+18</v>
      </c>
      <c r="D81382" t="s">
        <v>31279</v>
      </c>
      <c r="E81382" t="s">
        <v>119933</v>
      </c>
      <c r="F81382" t="s">
        <v>51</v>
      </c>
      <c r="S81382" t="s">
        <v>33</v>
      </c>
      <c r="T81382">
        <v>1.3097691134269499E+18</v>
      </c>
    </row>
    <row r="81383" spans="1:20" x14ac:dyDescent="0.35">
      <c r="A81383">
        <v>1.30977694819378E+18</v>
      </c>
      <c r="C81383">
        <v>126075164</v>
      </c>
      <c r="D81383" t="s">
        <v>375</v>
      </c>
      <c r="E81383" t="s">
        <v>119933</v>
      </c>
      <c r="F81383" t="s">
        <v>377</v>
      </c>
      <c r="S81383" t="s">
        <v>33</v>
      </c>
      <c r="T81383">
        <v>1.3097759333399099E+18</v>
      </c>
    </row>
    <row r="81384" spans="1:20" x14ac:dyDescent="0.35">
      <c r="A81384">
        <v>1.3097769484958799E+18</v>
      </c>
      <c r="C81384">
        <v>35732014</v>
      </c>
      <c r="D81384" t="s">
        <v>7459</v>
      </c>
      <c r="E81384" t="s">
        <v>119933</v>
      </c>
      <c r="F81384" t="s">
        <v>31</v>
      </c>
      <c r="S81384" t="s">
        <v>33</v>
      </c>
      <c r="T81384">
        <v>1.30975946598669E+18</v>
      </c>
    </row>
    <row r="81385" spans="1:20" x14ac:dyDescent="0.35">
      <c r="A81385">
        <v>1.3097769511927099E+18</v>
      </c>
      <c r="C81385">
        <v>455392322</v>
      </c>
      <c r="D81385" t="s">
        <v>119934</v>
      </c>
      <c r="E81385" t="s">
        <v>119935</v>
      </c>
      <c r="F81385" t="s">
        <v>37</v>
      </c>
      <c r="S81385" t="s">
        <v>33</v>
      </c>
      <c r="T81385">
        <v>1.30936276842915E+18</v>
      </c>
    </row>
    <row r="81386" spans="1:20" x14ac:dyDescent="0.35">
      <c r="A81386">
        <v>1.30977695746739E+18</v>
      </c>
      <c r="C81386">
        <v>3294632849</v>
      </c>
      <c r="D81386" t="s">
        <v>119936</v>
      </c>
      <c r="E81386" t="s">
        <v>119937</v>
      </c>
      <c r="F81386" t="s">
        <v>51</v>
      </c>
      <c r="S81386" t="s">
        <v>33</v>
      </c>
      <c r="T81386">
        <v>1.30977561030717E+18</v>
      </c>
    </row>
    <row r="81387" spans="1:20" x14ac:dyDescent="0.35">
      <c r="A81387">
        <v>1.3097769611667699E+18</v>
      </c>
      <c r="C81387">
        <v>123850770</v>
      </c>
      <c r="D81387" t="s">
        <v>119938</v>
      </c>
      <c r="E81387" t="s">
        <v>119939</v>
      </c>
      <c r="F81387" t="s">
        <v>51</v>
      </c>
      <c r="S81387" t="s">
        <v>33</v>
      </c>
      <c r="T81387">
        <v>1.30945614761568E+18</v>
      </c>
    </row>
    <row r="81388" spans="1:20" x14ac:dyDescent="0.35">
      <c r="A81388">
        <v>1.30977696211472E+18</v>
      </c>
      <c r="C81388">
        <v>514723837</v>
      </c>
      <c r="D81388" t="s">
        <v>119940</v>
      </c>
      <c r="E81388" t="s">
        <v>119939</v>
      </c>
      <c r="F81388" t="s">
        <v>31</v>
      </c>
      <c r="S81388" t="s">
        <v>33</v>
      </c>
      <c r="T81388">
        <v>1.3095773047383199E+18</v>
      </c>
    </row>
    <row r="81389" spans="1:20" x14ac:dyDescent="0.35">
      <c r="A81389">
        <v>1.3097769640190001E+18</v>
      </c>
      <c r="C81389">
        <v>142330681</v>
      </c>
      <c r="D81389" t="s">
        <v>200</v>
      </c>
      <c r="E81389" t="s">
        <v>119941</v>
      </c>
      <c r="F81389" t="s">
        <v>31</v>
      </c>
      <c r="S81389" t="s">
        <v>33</v>
      </c>
      <c r="T81389">
        <v>1.3094997874277199E+18</v>
      </c>
    </row>
    <row r="81390" spans="1:20" x14ac:dyDescent="0.35">
      <c r="A81390">
        <v>1.3097769687543501E+18</v>
      </c>
      <c r="B81390" t="s">
        <v>119942</v>
      </c>
      <c r="C81390">
        <v>1.26062094976382E+18</v>
      </c>
      <c r="D81390" t="s">
        <v>99465</v>
      </c>
      <c r="E81390" t="s">
        <v>119943</v>
      </c>
      <c r="F81390" t="s">
        <v>37</v>
      </c>
      <c r="G81390" t="s">
        <v>25</v>
      </c>
      <c r="H81390" t="s">
        <v>25</v>
      </c>
      <c r="I81390" t="s">
        <v>119944</v>
      </c>
      <c r="J81390" t="s">
        <v>26</v>
      </c>
      <c r="K81390" t="s">
        <v>297</v>
      </c>
      <c r="L81390">
        <v>0</v>
      </c>
      <c r="M81390">
        <v>0</v>
      </c>
      <c r="N81390">
        <v>0</v>
      </c>
      <c r="O81390">
        <v>0</v>
      </c>
      <c r="Q81390" t="s">
        <v>33</v>
      </c>
      <c r="R81390" t="s">
        <v>33</v>
      </c>
      <c r="S81390" t="s">
        <v>26</v>
      </c>
    </row>
    <row r="81391" spans="1:20" x14ac:dyDescent="0.35">
      <c r="A81391">
        <v>1.30977699137426E+18</v>
      </c>
      <c r="C81391">
        <v>1.1536116995991301E+18</v>
      </c>
      <c r="D81391" t="s">
        <v>31279</v>
      </c>
      <c r="E81391" t="s">
        <v>119945</v>
      </c>
      <c r="F81391" t="s">
        <v>51</v>
      </c>
      <c r="S81391" t="s">
        <v>33</v>
      </c>
      <c r="T81391">
        <v>1.30976206050339E+18</v>
      </c>
    </row>
    <row r="81392" spans="1:20" x14ac:dyDescent="0.35">
      <c r="A81392">
        <v>1.3097769928464399E+18</v>
      </c>
      <c r="C81392">
        <v>1.12421476751263E+18</v>
      </c>
      <c r="D81392" t="s">
        <v>35443</v>
      </c>
      <c r="E81392" t="s">
        <v>119946</v>
      </c>
      <c r="F81392" t="s">
        <v>37</v>
      </c>
      <c r="S81392" t="s">
        <v>33</v>
      </c>
      <c r="T81392">
        <v>1.3095569943999201E+18</v>
      </c>
    </row>
    <row r="81393" spans="1:20" x14ac:dyDescent="0.35">
      <c r="A81393">
        <v>1.309777004968E+18</v>
      </c>
      <c r="C81393">
        <v>1.1877577820004201E+18</v>
      </c>
      <c r="D81393" t="s">
        <v>119947</v>
      </c>
      <c r="E81393" t="s">
        <v>119948</v>
      </c>
      <c r="F81393" t="s">
        <v>31</v>
      </c>
      <c r="S81393" t="s">
        <v>33</v>
      </c>
      <c r="T81393">
        <v>1.3094634761721999E+18</v>
      </c>
    </row>
    <row r="81394" spans="1:20" x14ac:dyDescent="0.35">
      <c r="A81394">
        <v>1.3097770070106199E+18</v>
      </c>
      <c r="B81394" s="1" t="s">
        <v>119949</v>
      </c>
      <c r="C81394">
        <v>3032828836</v>
      </c>
      <c r="D81394" t="s">
        <v>119950</v>
      </c>
      <c r="E81394" t="s">
        <v>119948</v>
      </c>
      <c r="F81394" t="s">
        <v>146</v>
      </c>
      <c r="G81394" t="s">
        <v>119951</v>
      </c>
      <c r="H81394" t="s">
        <v>25</v>
      </c>
      <c r="I81394" t="s">
        <v>25</v>
      </c>
      <c r="J81394" t="s">
        <v>26</v>
      </c>
      <c r="K81394" t="s">
        <v>38</v>
      </c>
      <c r="L81394">
        <v>0</v>
      </c>
      <c r="M81394">
        <v>0</v>
      </c>
      <c r="N81394">
        <v>0</v>
      </c>
      <c r="O81394">
        <v>0</v>
      </c>
      <c r="Q81394" t="s">
        <v>26</v>
      </c>
      <c r="R81394" t="s">
        <v>26</v>
      </c>
      <c r="S81394" t="s">
        <v>26</v>
      </c>
    </row>
    <row r="81395" spans="1:20" x14ac:dyDescent="0.35">
      <c r="A81395">
        <v>1.3097770208138801E+18</v>
      </c>
      <c r="B81395" t="s">
        <v>119952</v>
      </c>
      <c r="C81395">
        <v>1.2765566315522501E+18</v>
      </c>
      <c r="D81395" t="s">
        <v>47893</v>
      </c>
      <c r="E81395" t="s">
        <v>119953</v>
      </c>
      <c r="F81395" t="s">
        <v>31</v>
      </c>
      <c r="G81395" t="s">
        <v>119954</v>
      </c>
      <c r="H81395" t="s">
        <v>25</v>
      </c>
      <c r="I81395" t="s">
        <v>119955</v>
      </c>
      <c r="J81395" t="s">
        <v>26</v>
      </c>
      <c r="K81395" t="s">
        <v>297</v>
      </c>
      <c r="L81395">
        <v>0</v>
      </c>
      <c r="M81395">
        <v>0</v>
      </c>
      <c r="N81395">
        <v>0</v>
      </c>
      <c r="O81395">
        <v>0</v>
      </c>
      <c r="Q81395" t="s">
        <v>26</v>
      </c>
      <c r="R81395" t="s">
        <v>33</v>
      </c>
      <c r="S81395" t="s">
        <v>26</v>
      </c>
    </row>
    <row r="81396" spans="1:20" x14ac:dyDescent="0.35">
      <c r="A81396">
        <v>1.3097770266944699E+18</v>
      </c>
      <c r="C81396">
        <v>1.1536116995991301E+18</v>
      </c>
      <c r="D81396" t="s">
        <v>31279</v>
      </c>
      <c r="E81396" t="s">
        <v>119956</v>
      </c>
      <c r="F81396" t="s">
        <v>51</v>
      </c>
      <c r="S81396" t="s">
        <v>33</v>
      </c>
      <c r="T81396">
        <v>1.30958630089966E+18</v>
      </c>
    </row>
    <row r="81397" spans="1:20" x14ac:dyDescent="0.35">
      <c r="A81397">
        <v>1.30977704243569E+18</v>
      </c>
      <c r="B81397" t="s">
        <v>55161</v>
      </c>
      <c r="C81397">
        <v>35732014</v>
      </c>
      <c r="D81397" t="s">
        <v>7459</v>
      </c>
      <c r="E81397" t="s">
        <v>119957</v>
      </c>
      <c r="F81397" t="s">
        <v>31</v>
      </c>
      <c r="G81397" t="s">
        <v>25</v>
      </c>
      <c r="H81397" t="s">
        <v>25</v>
      </c>
      <c r="I81397" t="s">
        <v>55163</v>
      </c>
      <c r="J81397" t="s">
        <v>26</v>
      </c>
      <c r="K81397" t="s">
        <v>297</v>
      </c>
      <c r="L81397">
        <v>0</v>
      </c>
      <c r="M81397">
        <v>0</v>
      </c>
      <c r="N81397">
        <v>0</v>
      </c>
      <c r="O81397">
        <v>0</v>
      </c>
      <c r="Q81397" t="s">
        <v>26</v>
      </c>
      <c r="R81397" t="s">
        <v>33</v>
      </c>
      <c r="S81397" t="s">
        <v>26</v>
      </c>
    </row>
    <row r="81398" spans="1:20" x14ac:dyDescent="0.35">
      <c r="A81398">
        <v>1.30977704521234E+18</v>
      </c>
      <c r="C81398">
        <v>1.28227627904418E+18</v>
      </c>
      <c r="D81398" t="s">
        <v>119958</v>
      </c>
      <c r="E81398" t="s">
        <v>119957</v>
      </c>
      <c r="F81398" t="s">
        <v>37</v>
      </c>
      <c r="S81398" t="s">
        <v>33</v>
      </c>
      <c r="T81398">
        <v>1.30952358751107E+18</v>
      </c>
    </row>
    <row r="81399" spans="1:20" x14ac:dyDescent="0.35">
      <c r="A81399">
        <v>1.3097770544439301E+18</v>
      </c>
      <c r="C81399">
        <v>1.28227627904418E+18</v>
      </c>
      <c r="D81399" t="s">
        <v>119958</v>
      </c>
      <c r="E81399" t="s">
        <v>119959</v>
      </c>
      <c r="F81399" t="s">
        <v>37</v>
      </c>
      <c r="S81399" t="s">
        <v>33</v>
      </c>
      <c r="T81399">
        <v>1.30976206050339E+18</v>
      </c>
    </row>
    <row r="81400" spans="1:20" x14ac:dyDescent="0.35">
      <c r="A81400">
        <v>1.30977705587426E+18</v>
      </c>
      <c r="C81400">
        <v>1.12421476751263E+18</v>
      </c>
      <c r="D81400" t="s">
        <v>35443</v>
      </c>
      <c r="E81400" t="s">
        <v>119960</v>
      </c>
      <c r="F81400" t="s">
        <v>37</v>
      </c>
      <c r="S81400" t="s">
        <v>33</v>
      </c>
      <c r="T81400">
        <v>1.30940685597903E+18</v>
      </c>
    </row>
    <row r="81401" spans="1:20" x14ac:dyDescent="0.35">
      <c r="A81401">
        <v>1.3097770714309199E+18</v>
      </c>
      <c r="C81401">
        <v>888459846</v>
      </c>
      <c r="D81401" t="s">
        <v>35040</v>
      </c>
      <c r="E81401" t="s">
        <v>119961</v>
      </c>
      <c r="F81401" t="s">
        <v>31</v>
      </c>
      <c r="S81401" t="s">
        <v>33</v>
      </c>
      <c r="T81401">
        <v>1.30965809702403E+18</v>
      </c>
    </row>
    <row r="81402" spans="1:20" x14ac:dyDescent="0.35">
      <c r="A81402">
        <v>1.3097770867189801E+18</v>
      </c>
      <c r="C81402">
        <v>1.2977488158065101E+18</v>
      </c>
      <c r="D81402" t="s">
        <v>119962</v>
      </c>
      <c r="E81402" t="s">
        <v>119963</v>
      </c>
      <c r="F81402" t="s">
        <v>31</v>
      </c>
      <c r="S81402" t="s">
        <v>33</v>
      </c>
      <c r="T81402">
        <v>1.3097627649659799E+18</v>
      </c>
    </row>
    <row r="81403" spans="1:20" x14ac:dyDescent="0.35">
      <c r="A81403">
        <v>1.30977708753264E+18</v>
      </c>
      <c r="C81403">
        <v>3307928900</v>
      </c>
      <c r="D81403" t="s">
        <v>119964</v>
      </c>
      <c r="E81403" t="s">
        <v>119963</v>
      </c>
      <c r="F81403" t="s">
        <v>51</v>
      </c>
      <c r="S81403" t="s">
        <v>33</v>
      </c>
      <c r="T81403">
        <v>1.3095773047383199E+18</v>
      </c>
    </row>
    <row r="81404" spans="1:20" x14ac:dyDescent="0.35">
      <c r="A81404">
        <v>1.30977709325379E+18</v>
      </c>
      <c r="C81404">
        <v>4765978013</v>
      </c>
      <c r="D81404" t="s">
        <v>119965</v>
      </c>
      <c r="E81404" t="s">
        <v>119966</v>
      </c>
      <c r="F81404" t="s">
        <v>51</v>
      </c>
      <c r="S81404" t="s">
        <v>33</v>
      </c>
      <c r="T81404">
        <v>1.3097726149284201E+18</v>
      </c>
    </row>
    <row r="81405" spans="1:20" x14ac:dyDescent="0.35">
      <c r="A81405">
        <v>1.3097770958416699E+18</v>
      </c>
      <c r="C81405">
        <v>1.28227627904418E+18</v>
      </c>
      <c r="D81405" t="s">
        <v>119958</v>
      </c>
      <c r="E81405" t="s">
        <v>119966</v>
      </c>
      <c r="F81405" t="s">
        <v>37</v>
      </c>
      <c r="S81405" t="s">
        <v>33</v>
      </c>
      <c r="T81405">
        <v>1.3095134679346701E+18</v>
      </c>
    </row>
    <row r="81406" spans="1:20" x14ac:dyDescent="0.35">
      <c r="A81406">
        <v>1.30977711045475E+18</v>
      </c>
      <c r="C81406">
        <v>2769777157</v>
      </c>
      <c r="D81406" t="s">
        <v>119967</v>
      </c>
      <c r="E81406" t="s">
        <v>119968</v>
      </c>
      <c r="F81406" t="s">
        <v>51</v>
      </c>
      <c r="S81406" t="s">
        <v>33</v>
      </c>
      <c r="T81406">
        <v>1.3094976143715599E+18</v>
      </c>
    </row>
    <row r="81407" spans="1:20" x14ac:dyDescent="0.35">
      <c r="A81407">
        <v>1.30977715070733E+18</v>
      </c>
      <c r="C81407">
        <v>1.2986878361414899E+18</v>
      </c>
      <c r="D81407" t="s">
        <v>119969</v>
      </c>
      <c r="E81407" t="s">
        <v>119970</v>
      </c>
      <c r="F81407" t="s">
        <v>31</v>
      </c>
      <c r="S81407" t="s">
        <v>33</v>
      </c>
      <c r="T81407">
        <v>1.3094721304137201E+18</v>
      </c>
    </row>
    <row r="81408" spans="1:20" x14ac:dyDescent="0.35">
      <c r="A81408">
        <v>1.3097771625437901E+18</v>
      </c>
      <c r="C81408">
        <v>1.21553470220913E+18</v>
      </c>
      <c r="D81408" t="s">
        <v>119971</v>
      </c>
      <c r="E81408" t="s">
        <v>119972</v>
      </c>
      <c r="F81408" t="s">
        <v>31</v>
      </c>
      <c r="S81408" t="s">
        <v>33</v>
      </c>
      <c r="T81408">
        <v>1.3094023213869E+18</v>
      </c>
    </row>
    <row r="81409" spans="1:20" x14ac:dyDescent="0.35">
      <c r="A81409">
        <v>1.30977716428845E+18</v>
      </c>
      <c r="B81409" s="1" t="s">
        <v>119973</v>
      </c>
      <c r="C81409">
        <v>1.17021659441424E+18</v>
      </c>
      <c r="D81409" t="s">
        <v>321</v>
      </c>
      <c r="E81409" t="s">
        <v>119974</v>
      </c>
      <c r="F81409" t="s">
        <v>37</v>
      </c>
      <c r="G81409" t="s">
        <v>119975</v>
      </c>
      <c r="H81409" t="s">
        <v>25</v>
      </c>
      <c r="I81409" t="s">
        <v>84986</v>
      </c>
      <c r="J81409" t="s">
        <v>26</v>
      </c>
      <c r="K81409" t="s">
        <v>2471</v>
      </c>
      <c r="L81409">
        <v>0</v>
      </c>
      <c r="M81409">
        <v>0</v>
      </c>
      <c r="N81409">
        <v>0</v>
      </c>
      <c r="O81409">
        <v>0</v>
      </c>
      <c r="Q81409" t="s">
        <v>26</v>
      </c>
      <c r="R81409" t="s">
        <v>26</v>
      </c>
      <c r="S81409" t="s">
        <v>26</v>
      </c>
    </row>
    <row r="81410" spans="1:20" x14ac:dyDescent="0.35">
      <c r="A81410">
        <v>1.3097771648422001E+18</v>
      </c>
      <c r="C81410">
        <v>4099251203</v>
      </c>
      <c r="D81410" t="s">
        <v>119976</v>
      </c>
      <c r="E81410" t="s">
        <v>119974</v>
      </c>
      <c r="F81410" t="s">
        <v>37</v>
      </c>
      <c r="S81410" t="s">
        <v>33</v>
      </c>
      <c r="T81410">
        <v>1.3097736971930701E+18</v>
      </c>
    </row>
    <row r="81411" spans="1:20" x14ac:dyDescent="0.35">
      <c r="A81411">
        <v>1.3097771729538701E+18</v>
      </c>
      <c r="C81411">
        <v>2711008285</v>
      </c>
      <c r="D81411" t="s">
        <v>119977</v>
      </c>
      <c r="E81411" t="s">
        <v>119978</v>
      </c>
      <c r="F81411" t="s">
        <v>31</v>
      </c>
      <c r="S81411" t="s">
        <v>33</v>
      </c>
      <c r="T81411">
        <v>1.3095569943999201E+18</v>
      </c>
    </row>
    <row r="81412" spans="1:20" x14ac:dyDescent="0.35">
      <c r="A81412">
        <v>1.30977717520222E+18</v>
      </c>
      <c r="C81412">
        <v>4469098277</v>
      </c>
      <c r="D81412" t="s">
        <v>119979</v>
      </c>
      <c r="E81412" t="s">
        <v>119978</v>
      </c>
      <c r="F81412" t="s">
        <v>237</v>
      </c>
      <c r="S81412" t="s">
        <v>33</v>
      </c>
      <c r="T81412">
        <v>1.30945614761568E+18</v>
      </c>
    </row>
    <row r="81413" spans="1:20" x14ac:dyDescent="0.35">
      <c r="A81413">
        <v>1.30977717610818E+18</v>
      </c>
      <c r="C81413">
        <v>7.1349208734642906E+17</v>
      </c>
      <c r="D81413" t="s">
        <v>99554</v>
      </c>
      <c r="E81413" t="s">
        <v>119978</v>
      </c>
      <c r="F81413" t="s">
        <v>31</v>
      </c>
      <c r="S81413" t="s">
        <v>33</v>
      </c>
      <c r="T81413">
        <v>1.30971394284818E+18</v>
      </c>
    </row>
    <row r="81414" spans="1:20" x14ac:dyDescent="0.35">
      <c r="A81414">
        <v>1.3097771908006001E+18</v>
      </c>
      <c r="C81414">
        <v>264735908</v>
      </c>
      <c r="D81414" t="s">
        <v>119980</v>
      </c>
      <c r="E81414" t="s">
        <v>119981</v>
      </c>
      <c r="F81414" t="s">
        <v>51</v>
      </c>
      <c r="S81414" t="s">
        <v>33</v>
      </c>
      <c r="T81414">
        <v>1.3094742353922501E+18</v>
      </c>
    </row>
    <row r="81415" spans="1:20" x14ac:dyDescent="0.35">
      <c r="A81415">
        <v>1.30977720461679E+18</v>
      </c>
      <c r="C81415">
        <v>9.2692871857621402E+17</v>
      </c>
      <c r="D81415" t="s">
        <v>119982</v>
      </c>
      <c r="E81415" t="s">
        <v>119983</v>
      </c>
      <c r="F81415" t="s">
        <v>146</v>
      </c>
      <c r="S81415" t="s">
        <v>33</v>
      </c>
      <c r="T81415">
        <v>1.3097736971930701E+18</v>
      </c>
    </row>
    <row r="81416" spans="1:20" x14ac:dyDescent="0.35">
      <c r="A81416">
        <v>1.3097772086392E+18</v>
      </c>
      <c r="B81416" s="1" t="s">
        <v>119984</v>
      </c>
      <c r="C81416">
        <v>8.2965211672577997E+17</v>
      </c>
      <c r="D81416" t="s">
        <v>119985</v>
      </c>
      <c r="E81416" t="s">
        <v>119986</v>
      </c>
      <c r="F81416" t="s">
        <v>51</v>
      </c>
      <c r="G81416" t="s">
        <v>119987</v>
      </c>
      <c r="H81416" t="s">
        <v>25</v>
      </c>
      <c r="I81416" t="s">
        <v>91508</v>
      </c>
      <c r="J81416" t="s">
        <v>26</v>
      </c>
      <c r="K81416" t="s">
        <v>38</v>
      </c>
      <c r="L81416">
        <v>0</v>
      </c>
      <c r="M81416">
        <v>0</v>
      </c>
      <c r="N81416">
        <v>0</v>
      </c>
      <c r="O81416">
        <v>0</v>
      </c>
      <c r="Q81416" t="s">
        <v>33</v>
      </c>
      <c r="R81416" t="s">
        <v>26</v>
      </c>
      <c r="S81416" t="s">
        <v>26</v>
      </c>
    </row>
    <row r="81417" spans="1:20" x14ac:dyDescent="0.35">
      <c r="A81417">
        <v>1.3097772141714801E+18</v>
      </c>
      <c r="B81417" t="s">
        <v>119988</v>
      </c>
      <c r="C81417">
        <v>344048975</v>
      </c>
      <c r="D81417" t="s">
        <v>119989</v>
      </c>
      <c r="E81417" t="s">
        <v>119990</v>
      </c>
      <c r="F81417" t="s">
        <v>2787</v>
      </c>
      <c r="G81417" t="s">
        <v>119991</v>
      </c>
      <c r="H81417" t="s">
        <v>25</v>
      </c>
      <c r="I81417" t="s">
        <v>119992</v>
      </c>
      <c r="J81417" t="s">
        <v>26</v>
      </c>
      <c r="K81417" t="s">
        <v>38</v>
      </c>
      <c r="L81417">
        <v>0</v>
      </c>
      <c r="M81417">
        <v>0</v>
      </c>
      <c r="N81417">
        <v>0</v>
      </c>
      <c r="O81417">
        <v>0</v>
      </c>
      <c r="Q81417" t="s">
        <v>26</v>
      </c>
      <c r="R81417" t="s">
        <v>26</v>
      </c>
      <c r="S81417" t="s">
        <v>26</v>
      </c>
    </row>
    <row r="81418" spans="1:20" x14ac:dyDescent="0.35">
      <c r="A81418">
        <v>1.30977721402461E+18</v>
      </c>
      <c r="C81418">
        <v>1.12702740899613E+18</v>
      </c>
      <c r="D81418" t="s">
        <v>119993</v>
      </c>
      <c r="E81418" t="s">
        <v>119990</v>
      </c>
      <c r="F81418" t="s">
        <v>37</v>
      </c>
      <c r="S81418" t="s">
        <v>33</v>
      </c>
      <c r="T81418">
        <v>1.30977561030717E+18</v>
      </c>
    </row>
    <row r="81419" spans="1:20" x14ac:dyDescent="0.35">
      <c r="A81419">
        <v>1.30977722029503E+18</v>
      </c>
      <c r="C81419">
        <v>1599628280</v>
      </c>
      <c r="D81419" t="s">
        <v>119994</v>
      </c>
      <c r="E81419" t="s">
        <v>119995</v>
      </c>
      <c r="F81419" t="s">
        <v>51</v>
      </c>
      <c r="S81419" t="s">
        <v>33</v>
      </c>
      <c r="T81419">
        <v>1.30955973666113E+18</v>
      </c>
    </row>
    <row r="81420" spans="1:20" x14ac:dyDescent="0.35">
      <c r="A81420">
        <v>1.30977722683827E+18</v>
      </c>
      <c r="B81420" t="s">
        <v>119996</v>
      </c>
      <c r="C81420">
        <v>82836200</v>
      </c>
      <c r="D81420" t="s">
        <v>119997</v>
      </c>
      <c r="E81420" t="s">
        <v>119998</v>
      </c>
      <c r="F81420" t="s">
        <v>2787</v>
      </c>
      <c r="G81420" t="s">
        <v>119999</v>
      </c>
      <c r="H81420" t="s">
        <v>25</v>
      </c>
      <c r="I81420" t="s">
        <v>120000</v>
      </c>
      <c r="J81420" t="s">
        <v>26</v>
      </c>
      <c r="K81420" t="s">
        <v>27</v>
      </c>
      <c r="L81420">
        <v>0</v>
      </c>
      <c r="M81420">
        <v>0</v>
      </c>
      <c r="N81420">
        <v>0</v>
      </c>
      <c r="O81420">
        <v>0</v>
      </c>
      <c r="Q81420" t="s">
        <v>26</v>
      </c>
      <c r="R81420" t="s">
        <v>26</v>
      </c>
      <c r="S81420" t="s">
        <v>26</v>
      </c>
    </row>
    <row r="81421" spans="1:20" x14ac:dyDescent="0.35">
      <c r="A81421">
        <v>1.30977723233264E+18</v>
      </c>
      <c r="C81421">
        <v>17384045</v>
      </c>
      <c r="D81421" t="s">
        <v>9467</v>
      </c>
      <c r="E81421" t="s">
        <v>120001</v>
      </c>
      <c r="F81421" t="s">
        <v>31</v>
      </c>
      <c r="S81421" t="s">
        <v>33</v>
      </c>
      <c r="T81421">
        <v>1.3097400491483899E+18</v>
      </c>
    </row>
    <row r="81422" spans="1:20" x14ac:dyDescent="0.35">
      <c r="A81422">
        <v>1.30977723941698E+18</v>
      </c>
      <c r="C81422">
        <v>1.1675207199930299E+18</v>
      </c>
      <c r="D81422" t="s">
        <v>117007</v>
      </c>
      <c r="E81422" t="s">
        <v>120002</v>
      </c>
      <c r="F81422" t="s">
        <v>37</v>
      </c>
      <c r="S81422" t="s">
        <v>33</v>
      </c>
      <c r="T81422">
        <v>1.30937074971984E+18</v>
      </c>
    </row>
    <row r="81423" spans="1:20" x14ac:dyDescent="0.35">
      <c r="A81423">
        <v>1.3097772725016E+18</v>
      </c>
      <c r="C81423">
        <v>109074458</v>
      </c>
      <c r="D81423" t="s">
        <v>16952</v>
      </c>
      <c r="E81423" t="s">
        <v>120003</v>
      </c>
      <c r="F81423" t="s">
        <v>31</v>
      </c>
      <c r="S81423" t="s">
        <v>33</v>
      </c>
      <c r="T81423">
        <v>1.30977651032531E+18</v>
      </c>
    </row>
    <row r="81424" spans="1:20" x14ac:dyDescent="0.35">
      <c r="A81424">
        <v>1.3097772937541E+18</v>
      </c>
      <c r="B81424" s="1" t="s">
        <v>120004</v>
      </c>
      <c r="C81424">
        <v>93207353</v>
      </c>
      <c r="D81424" t="s">
        <v>50353</v>
      </c>
      <c r="E81424" t="s">
        <v>120005</v>
      </c>
      <c r="F81424" t="s">
        <v>37</v>
      </c>
      <c r="G81424" t="s">
        <v>120006</v>
      </c>
      <c r="H81424" t="s">
        <v>25</v>
      </c>
      <c r="I81424" t="s">
        <v>25</v>
      </c>
      <c r="J81424" t="s">
        <v>26</v>
      </c>
      <c r="K81424" t="s">
        <v>38</v>
      </c>
      <c r="L81424">
        <v>0</v>
      </c>
      <c r="M81424">
        <v>0</v>
      </c>
      <c r="N81424">
        <v>0</v>
      </c>
      <c r="O81424">
        <v>0</v>
      </c>
      <c r="Q81424" t="s">
        <v>26</v>
      </c>
      <c r="R81424" t="s">
        <v>26</v>
      </c>
      <c r="S81424" t="s">
        <v>26</v>
      </c>
    </row>
    <row r="81425" spans="1:20" x14ac:dyDescent="0.35">
      <c r="A81425">
        <v>1.30977729531858E+18</v>
      </c>
      <c r="C81425">
        <v>1.13317251473623E+18</v>
      </c>
      <c r="D81425" t="s">
        <v>18867</v>
      </c>
      <c r="E81425" t="s">
        <v>120007</v>
      </c>
      <c r="F81425" t="s">
        <v>18869</v>
      </c>
      <c r="S81425" t="s">
        <v>33</v>
      </c>
      <c r="T81425">
        <v>1.3097768903753001E+18</v>
      </c>
    </row>
    <row r="81426" spans="1:20" x14ac:dyDescent="0.35">
      <c r="A81426">
        <v>1.30977731412593E+18</v>
      </c>
      <c r="C81426">
        <v>1229282551</v>
      </c>
      <c r="D81426" t="s">
        <v>22452</v>
      </c>
      <c r="E81426" t="s">
        <v>120008</v>
      </c>
      <c r="F81426" t="s">
        <v>37</v>
      </c>
      <c r="S81426" t="s">
        <v>33</v>
      </c>
      <c r="T81426">
        <v>1.3094805743530099E+18</v>
      </c>
    </row>
    <row r="81427" spans="1:20" x14ac:dyDescent="0.35">
      <c r="A81427">
        <v>1.3097773281432399E+18</v>
      </c>
      <c r="C81427">
        <v>1.29833406710511E+18</v>
      </c>
      <c r="D81427" t="s">
        <v>120009</v>
      </c>
      <c r="E81427" t="s">
        <v>120010</v>
      </c>
      <c r="F81427" t="s">
        <v>31</v>
      </c>
      <c r="S81427" t="s">
        <v>33</v>
      </c>
      <c r="T81427">
        <v>1.3094483614231099E+18</v>
      </c>
    </row>
    <row r="81428" spans="1:20" x14ac:dyDescent="0.35">
      <c r="A81428">
        <v>1.30977734486174E+18</v>
      </c>
      <c r="B81428" t="s">
        <v>120011</v>
      </c>
      <c r="C81428">
        <v>418068103</v>
      </c>
      <c r="D81428" t="s">
        <v>120012</v>
      </c>
      <c r="E81428" t="s">
        <v>120013</v>
      </c>
      <c r="F81428" t="s">
        <v>31</v>
      </c>
      <c r="G81428" t="s">
        <v>25</v>
      </c>
      <c r="H81428" t="s">
        <v>25</v>
      </c>
      <c r="I81428" t="s">
        <v>25</v>
      </c>
      <c r="J81428" t="s">
        <v>26</v>
      </c>
      <c r="K81428" t="s">
        <v>38</v>
      </c>
      <c r="L81428">
        <v>0</v>
      </c>
      <c r="M81428">
        <v>0</v>
      </c>
      <c r="N81428">
        <v>0</v>
      </c>
      <c r="O81428">
        <v>0</v>
      </c>
      <c r="Q81428" t="s">
        <v>26</v>
      </c>
      <c r="R81428" t="s">
        <v>33</v>
      </c>
      <c r="S81428" t="s">
        <v>26</v>
      </c>
    </row>
    <row r="81429" spans="1:20" x14ac:dyDescent="0.35">
      <c r="A81429">
        <v>1.3097773765035699E+18</v>
      </c>
      <c r="C81429">
        <v>1.2171800976623401E+18</v>
      </c>
      <c r="D81429" t="s">
        <v>33820</v>
      </c>
      <c r="E81429" t="s">
        <v>120014</v>
      </c>
      <c r="F81429" t="s">
        <v>31</v>
      </c>
      <c r="S81429" t="s">
        <v>33</v>
      </c>
      <c r="T81429">
        <v>1.3095569943999201E+18</v>
      </c>
    </row>
    <row r="81430" spans="1:20" x14ac:dyDescent="0.35">
      <c r="A81430">
        <v>1.3097774015434099E+18</v>
      </c>
      <c r="C81430">
        <v>1.2674076887507599E+18</v>
      </c>
      <c r="D81430" t="s">
        <v>120015</v>
      </c>
      <c r="E81430" t="s">
        <v>120016</v>
      </c>
      <c r="F81430" t="s">
        <v>31</v>
      </c>
      <c r="S81430" t="s">
        <v>33</v>
      </c>
      <c r="T81430">
        <v>1.3094258001904599E+18</v>
      </c>
    </row>
    <row r="81431" spans="1:20" x14ac:dyDescent="0.35">
      <c r="A81431">
        <v>1.3097774134302799E+18</v>
      </c>
      <c r="C81431">
        <v>1.1872731010311401E+18</v>
      </c>
      <c r="D81431" t="s">
        <v>120017</v>
      </c>
      <c r="E81431" t="s">
        <v>120018</v>
      </c>
      <c r="F81431" t="s">
        <v>51</v>
      </c>
      <c r="S81431" t="s">
        <v>33</v>
      </c>
      <c r="T81431">
        <v>1.3096512075106501E+18</v>
      </c>
    </row>
    <row r="81432" spans="1:20" x14ac:dyDescent="0.35">
      <c r="A81432">
        <v>1.3097774145668101E+18</v>
      </c>
      <c r="C81432">
        <v>23643572</v>
      </c>
      <c r="D81432" t="s">
        <v>11421</v>
      </c>
      <c r="E81432" t="s">
        <v>120018</v>
      </c>
      <c r="F81432" t="s">
        <v>37</v>
      </c>
      <c r="S81432" t="s">
        <v>33</v>
      </c>
      <c r="T81432">
        <v>1.30948517011486E+18</v>
      </c>
    </row>
    <row r="81433" spans="1:20" x14ac:dyDescent="0.35">
      <c r="A81433">
        <v>1.3097774866082401E+18</v>
      </c>
      <c r="C81433">
        <v>52679922</v>
      </c>
      <c r="D81433" t="s">
        <v>120019</v>
      </c>
      <c r="E81433" t="s">
        <v>120020</v>
      </c>
      <c r="F81433" t="s">
        <v>51</v>
      </c>
      <c r="S81433" t="s">
        <v>33</v>
      </c>
      <c r="T81433">
        <v>1.3095570247205801E+18</v>
      </c>
    </row>
    <row r="81434" spans="1:20" x14ac:dyDescent="0.35">
      <c r="A81434">
        <v>1.30977748878514E+18</v>
      </c>
      <c r="B81434" t="s">
        <v>120021</v>
      </c>
      <c r="C81434">
        <v>193775339</v>
      </c>
      <c r="D81434" t="s">
        <v>8999</v>
      </c>
      <c r="E81434" t="s">
        <v>120022</v>
      </c>
      <c r="F81434" t="s">
        <v>37</v>
      </c>
      <c r="G81434" t="s">
        <v>120023</v>
      </c>
      <c r="H81434" t="s">
        <v>25</v>
      </c>
      <c r="I81434" t="s">
        <v>25</v>
      </c>
      <c r="J81434" t="s">
        <v>26</v>
      </c>
      <c r="K81434" t="s">
        <v>27</v>
      </c>
      <c r="L81434">
        <v>0</v>
      </c>
      <c r="M81434">
        <v>0</v>
      </c>
      <c r="N81434">
        <v>0</v>
      </c>
      <c r="O81434">
        <v>0</v>
      </c>
      <c r="Q81434" t="s">
        <v>26</v>
      </c>
      <c r="R81434" t="s">
        <v>33</v>
      </c>
      <c r="S81434" t="s">
        <v>26</v>
      </c>
    </row>
    <row r="81435" spans="1:20" x14ac:dyDescent="0.35">
      <c r="A81435">
        <v>1.3097774900937001E+18</v>
      </c>
      <c r="C81435">
        <v>17384045</v>
      </c>
      <c r="D81435" t="s">
        <v>9467</v>
      </c>
      <c r="E81435" t="s">
        <v>120022</v>
      </c>
      <c r="F81435" t="s">
        <v>31</v>
      </c>
      <c r="S81435" t="s">
        <v>33</v>
      </c>
      <c r="T81435">
        <v>1.3095239267044401E+18</v>
      </c>
    </row>
    <row r="81436" spans="1:20" x14ac:dyDescent="0.35">
      <c r="A81436">
        <v>1.3097775029157499E+18</v>
      </c>
      <c r="B81436" t="s">
        <v>120024</v>
      </c>
      <c r="C81436">
        <v>21209555</v>
      </c>
      <c r="D81436" t="s">
        <v>17105</v>
      </c>
      <c r="E81436" t="s">
        <v>120025</v>
      </c>
      <c r="F81436" t="s">
        <v>17107</v>
      </c>
      <c r="G81436" t="s">
        <v>120026</v>
      </c>
      <c r="H81436" t="s">
        <v>25</v>
      </c>
      <c r="I81436" t="s">
        <v>25</v>
      </c>
      <c r="J81436" t="s">
        <v>26</v>
      </c>
      <c r="K81436" t="s">
        <v>38</v>
      </c>
      <c r="L81436">
        <v>0</v>
      </c>
      <c r="M81436">
        <v>0</v>
      </c>
      <c r="N81436">
        <v>0</v>
      </c>
      <c r="O81436">
        <v>0</v>
      </c>
      <c r="Q81436" t="s">
        <v>26</v>
      </c>
      <c r="R81436" t="s">
        <v>26</v>
      </c>
      <c r="S81436" t="s">
        <v>26</v>
      </c>
    </row>
    <row r="81437" spans="1:20" x14ac:dyDescent="0.35">
      <c r="A81437">
        <v>1.3097775304555E+18</v>
      </c>
      <c r="B81437" t="s">
        <v>120027</v>
      </c>
      <c r="C81437">
        <v>2678559905</v>
      </c>
      <c r="D81437" t="s">
        <v>119477</v>
      </c>
      <c r="E81437" t="s">
        <v>120028</v>
      </c>
      <c r="F81437" t="s">
        <v>51</v>
      </c>
      <c r="G81437" t="s">
        <v>95297</v>
      </c>
      <c r="H81437" t="s">
        <v>25</v>
      </c>
      <c r="I81437" t="s">
        <v>25</v>
      </c>
      <c r="J81437" t="s">
        <v>26</v>
      </c>
      <c r="K81437" t="s">
        <v>27</v>
      </c>
      <c r="L81437">
        <v>0</v>
      </c>
      <c r="M81437">
        <v>0</v>
      </c>
      <c r="N81437">
        <v>0</v>
      </c>
      <c r="O81437">
        <v>0</v>
      </c>
      <c r="Q81437" t="s">
        <v>26</v>
      </c>
      <c r="R81437" t="s">
        <v>26</v>
      </c>
      <c r="S81437" t="s">
        <v>26</v>
      </c>
    </row>
    <row r="81438" spans="1:20" x14ac:dyDescent="0.35">
      <c r="A81438">
        <v>1.30977755859933E+18</v>
      </c>
      <c r="C81438">
        <v>4250082981</v>
      </c>
      <c r="D81438" t="s">
        <v>120029</v>
      </c>
      <c r="E81438" t="s">
        <v>120030</v>
      </c>
      <c r="F81438" t="s">
        <v>31</v>
      </c>
      <c r="S81438" t="s">
        <v>33</v>
      </c>
      <c r="T81438">
        <v>1.30943166926749E+18</v>
      </c>
    </row>
    <row r="81439" spans="1:20" x14ac:dyDescent="0.35">
      <c r="A81439">
        <v>1.3097776222898401E+18</v>
      </c>
      <c r="C81439">
        <v>3195926445</v>
      </c>
      <c r="D81439" t="s">
        <v>120031</v>
      </c>
      <c r="E81439" t="s">
        <v>120032</v>
      </c>
      <c r="F81439" t="s">
        <v>31</v>
      </c>
      <c r="S81439" t="s">
        <v>33</v>
      </c>
      <c r="T81439">
        <v>1.3096028074403799E+18</v>
      </c>
    </row>
    <row r="81440" spans="1:20" x14ac:dyDescent="0.35">
      <c r="A81440">
        <v>1.30977763732642E+18</v>
      </c>
      <c r="C81440">
        <v>1.2062209401510001E+18</v>
      </c>
      <c r="D81440" t="s">
        <v>5702</v>
      </c>
      <c r="E81440" t="s">
        <v>120033</v>
      </c>
      <c r="F81440" t="s">
        <v>51</v>
      </c>
      <c r="S81440" t="s">
        <v>33</v>
      </c>
      <c r="T81440">
        <v>1.3093905791307899E+18</v>
      </c>
    </row>
    <row r="81441" spans="1:20" x14ac:dyDescent="0.35">
      <c r="A81441">
        <v>1.3097776379890601E+18</v>
      </c>
      <c r="C81441">
        <v>3179712493</v>
      </c>
      <c r="D81441" t="s">
        <v>39537</v>
      </c>
      <c r="E81441" t="s">
        <v>120034</v>
      </c>
      <c r="F81441" t="s">
        <v>31</v>
      </c>
      <c r="S81441" t="s">
        <v>33</v>
      </c>
      <c r="T81441">
        <v>1.30957028592291E+18</v>
      </c>
    </row>
    <row r="81442" spans="1:20" x14ac:dyDescent="0.35">
      <c r="A81442">
        <v>1.3097776405979799E+18</v>
      </c>
      <c r="C81442">
        <v>133228386</v>
      </c>
      <c r="D81442" t="s">
        <v>120035</v>
      </c>
      <c r="E81442" t="s">
        <v>120034</v>
      </c>
      <c r="F81442" t="s">
        <v>51</v>
      </c>
      <c r="S81442" t="s">
        <v>33</v>
      </c>
      <c r="T81442">
        <v>1.3095570247205801E+18</v>
      </c>
    </row>
    <row r="81443" spans="1:20" x14ac:dyDescent="0.35">
      <c r="A81443">
        <v>1.30977764870976E+18</v>
      </c>
      <c r="C81443">
        <v>171150475</v>
      </c>
      <c r="D81443" t="s">
        <v>120036</v>
      </c>
      <c r="E81443" t="s">
        <v>120037</v>
      </c>
      <c r="F81443" t="s">
        <v>31</v>
      </c>
      <c r="S81443" t="s">
        <v>33</v>
      </c>
      <c r="T81443">
        <v>1.3097560919291599E+18</v>
      </c>
    </row>
    <row r="81444" spans="1:20" x14ac:dyDescent="0.35">
      <c r="A81444">
        <v>1.30977765490896E+18</v>
      </c>
      <c r="C81444">
        <v>142330681</v>
      </c>
      <c r="D81444" t="s">
        <v>200</v>
      </c>
      <c r="E81444" t="s">
        <v>120038</v>
      </c>
      <c r="F81444" t="s">
        <v>31</v>
      </c>
      <c r="S81444" t="s">
        <v>33</v>
      </c>
      <c r="T81444">
        <v>1.30950315508494E+18</v>
      </c>
    </row>
    <row r="81445" spans="1:20" x14ac:dyDescent="0.35">
      <c r="A81445">
        <v>1.3097776562511401E+18</v>
      </c>
      <c r="C81445">
        <v>3310206249</v>
      </c>
      <c r="D81445" t="s">
        <v>118674</v>
      </c>
      <c r="E81445" t="s">
        <v>120038</v>
      </c>
      <c r="F81445" t="s">
        <v>31</v>
      </c>
      <c r="S81445" t="s">
        <v>33</v>
      </c>
      <c r="T81445">
        <v>1.3095713589558999E+18</v>
      </c>
    </row>
    <row r="81446" spans="1:20" x14ac:dyDescent="0.35">
      <c r="A81446">
        <v>1.3097776703313999E+18</v>
      </c>
      <c r="C81446">
        <v>420220693</v>
      </c>
      <c r="D81446" t="s">
        <v>120039</v>
      </c>
      <c r="E81446" t="s">
        <v>120040</v>
      </c>
      <c r="F81446" t="s">
        <v>146</v>
      </c>
      <c r="S81446" t="s">
        <v>33</v>
      </c>
      <c r="T81446">
        <v>1.3097356902473001E+18</v>
      </c>
    </row>
    <row r="81447" spans="1:20" x14ac:dyDescent="0.35">
      <c r="A81447">
        <v>1.3097776985464801E+18</v>
      </c>
      <c r="C81447">
        <v>8.2969512790815104E+17</v>
      </c>
      <c r="D81447" t="s">
        <v>412</v>
      </c>
      <c r="E81447" t="s">
        <v>120041</v>
      </c>
      <c r="F81447" t="s">
        <v>31</v>
      </c>
      <c r="S81447" t="s">
        <v>33</v>
      </c>
      <c r="T81447">
        <v>1.30976248375487E+18</v>
      </c>
    </row>
    <row r="81448" spans="1:20" x14ac:dyDescent="0.35">
      <c r="A81448">
        <v>1.3097777002409201E+18</v>
      </c>
      <c r="C81448">
        <v>1.1688521801426199E+18</v>
      </c>
      <c r="D81448" t="s">
        <v>15131</v>
      </c>
      <c r="E81448" t="s">
        <v>120041</v>
      </c>
      <c r="F81448" t="s">
        <v>51</v>
      </c>
      <c r="S81448" t="s">
        <v>33</v>
      </c>
      <c r="T81448">
        <v>1.3097691134269499E+18</v>
      </c>
    </row>
    <row r="81449" spans="1:20" x14ac:dyDescent="0.35">
      <c r="A81449">
        <v>1.30977773014211E+18</v>
      </c>
      <c r="C81449">
        <v>1013808600</v>
      </c>
      <c r="D81449" t="s">
        <v>80102</v>
      </c>
      <c r="E81449" t="s">
        <v>120042</v>
      </c>
      <c r="F81449" t="s">
        <v>37</v>
      </c>
      <c r="S81449" t="s">
        <v>33</v>
      </c>
      <c r="T81449">
        <v>1.3095909150366999E+18</v>
      </c>
    </row>
    <row r="81450" spans="1:20" x14ac:dyDescent="0.35">
      <c r="A81450">
        <v>1.3097777344538199E+18</v>
      </c>
      <c r="B81450" t="s">
        <v>120043</v>
      </c>
      <c r="C81450">
        <v>192854491</v>
      </c>
      <c r="D81450" t="s">
        <v>120044</v>
      </c>
      <c r="E81450" t="s">
        <v>120045</v>
      </c>
      <c r="F81450" t="s">
        <v>37</v>
      </c>
      <c r="G81450" t="s">
        <v>25</v>
      </c>
      <c r="H81450" t="s">
        <v>25</v>
      </c>
      <c r="I81450" t="s">
        <v>25</v>
      </c>
      <c r="J81450" t="s">
        <v>26</v>
      </c>
      <c r="K81450" t="s">
        <v>38</v>
      </c>
      <c r="L81450">
        <v>0</v>
      </c>
      <c r="M81450">
        <v>0</v>
      </c>
      <c r="N81450">
        <v>0</v>
      </c>
      <c r="O81450">
        <v>0</v>
      </c>
      <c r="Q81450" t="s">
        <v>26</v>
      </c>
      <c r="R81450" t="s">
        <v>26</v>
      </c>
      <c r="S81450" t="s">
        <v>26</v>
      </c>
    </row>
    <row r="81451" spans="1:20" x14ac:dyDescent="0.35">
      <c r="A81451">
        <v>1.3097777449982999E+18</v>
      </c>
      <c r="C81451">
        <v>7.1349208734642906E+17</v>
      </c>
      <c r="D81451" t="s">
        <v>99554</v>
      </c>
      <c r="E81451" t="s">
        <v>120046</v>
      </c>
      <c r="F81451" t="s">
        <v>31</v>
      </c>
      <c r="S81451" t="s">
        <v>33</v>
      </c>
      <c r="T81451">
        <v>1.3097681382050701E+18</v>
      </c>
    </row>
    <row r="81452" spans="1:20" x14ac:dyDescent="0.35">
      <c r="A81452">
        <v>1.3097777569773399E+18</v>
      </c>
      <c r="C81452">
        <v>18063173</v>
      </c>
      <c r="D81452" t="s">
        <v>120047</v>
      </c>
      <c r="E81452" t="s">
        <v>120048</v>
      </c>
      <c r="F81452" t="s">
        <v>31</v>
      </c>
      <c r="S81452" t="s">
        <v>33</v>
      </c>
      <c r="T81452">
        <v>1.3097356902473001E+18</v>
      </c>
    </row>
    <row r="81453" spans="1:20" x14ac:dyDescent="0.35">
      <c r="A81453">
        <v>1.30977775949393E+18</v>
      </c>
      <c r="C81453">
        <v>2981007892</v>
      </c>
      <c r="D81453" t="s">
        <v>120049</v>
      </c>
      <c r="E81453" t="s">
        <v>120050</v>
      </c>
      <c r="F81453" t="s">
        <v>51</v>
      </c>
      <c r="S81453" t="s">
        <v>33</v>
      </c>
      <c r="T81453">
        <v>1.30976248375487E+18</v>
      </c>
    </row>
    <row r="81454" spans="1:20" x14ac:dyDescent="0.35">
      <c r="A81454">
        <v>1.3097777939626399E+18</v>
      </c>
      <c r="C81454">
        <v>1.2171800976623401E+18</v>
      </c>
      <c r="D81454" t="s">
        <v>33820</v>
      </c>
      <c r="E81454" t="s">
        <v>120051</v>
      </c>
      <c r="F81454" t="s">
        <v>31</v>
      </c>
      <c r="S81454" t="s">
        <v>33</v>
      </c>
      <c r="T81454">
        <v>1.30951692835294E+18</v>
      </c>
    </row>
    <row r="81455" spans="1:20" x14ac:dyDescent="0.35">
      <c r="A81455">
        <v>1.30977779520001E+18</v>
      </c>
      <c r="B81455" t="s">
        <v>120052</v>
      </c>
      <c r="C81455">
        <v>8.1847038424481702E+17</v>
      </c>
      <c r="D81455" t="s">
        <v>120053</v>
      </c>
      <c r="E81455" t="s">
        <v>120051</v>
      </c>
      <c r="F81455" t="s">
        <v>51</v>
      </c>
      <c r="G81455" t="s">
        <v>120054</v>
      </c>
      <c r="H81455" t="s">
        <v>25</v>
      </c>
      <c r="I81455" t="s">
        <v>25</v>
      </c>
      <c r="J81455" t="s">
        <v>26</v>
      </c>
      <c r="K81455" t="s">
        <v>297</v>
      </c>
      <c r="L81455">
        <v>0</v>
      </c>
      <c r="M81455">
        <v>0</v>
      </c>
      <c r="N81455">
        <v>0</v>
      </c>
      <c r="O81455">
        <v>0</v>
      </c>
      <c r="Q81455" t="s">
        <v>26</v>
      </c>
      <c r="R81455" t="s">
        <v>33</v>
      </c>
      <c r="S81455" t="s">
        <v>26</v>
      </c>
    </row>
    <row r="81456" spans="1:20" x14ac:dyDescent="0.35">
      <c r="A81456">
        <v>1.3097778066546801E+18</v>
      </c>
      <c r="C81456">
        <v>2798440814</v>
      </c>
      <c r="D81456" t="s">
        <v>120055</v>
      </c>
      <c r="E81456" t="s">
        <v>120056</v>
      </c>
      <c r="F81456" t="s">
        <v>37</v>
      </c>
      <c r="S81456" t="s">
        <v>33</v>
      </c>
      <c r="T81456">
        <v>1.3095773047383199E+18</v>
      </c>
    </row>
    <row r="81457" spans="1:20" x14ac:dyDescent="0.35">
      <c r="A81457">
        <v>1.3097778133068301E+18</v>
      </c>
      <c r="C81457">
        <v>18063173</v>
      </c>
      <c r="D81457" t="s">
        <v>120047</v>
      </c>
      <c r="E81457" t="s">
        <v>120057</v>
      </c>
      <c r="F81457" t="s">
        <v>31</v>
      </c>
      <c r="S81457" t="s">
        <v>33</v>
      </c>
      <c r="T81457">
        <v>1.3095773047383199E+18</v>
      </c>
    </row>
    <row r="81458" spans="1:20" x14ac:dyDescent="0.35">
      <c r="A81458">
        <v>1.3097778354318001E+18</v>
      </c>
      <c r="C81458">
        <v>1.14278825518581E+18</v>
      </c>
      <c r="D81458" t="s">
        <v>78327</v>
      </c>
      <c r="E81458" t="s">
        <v>120058</v>
      </c>
      <c r="F81458" t="s">
        <v>31</v>
      </c>
      <c r="S81458" t="s">
        <v>33</v>
      </c>
      <c r="T81458">
        <v>1.30976248375487E+18</v>
      </c>
    </row>
    <row r="81459" spans="1:20" x14ac:dyDescent="0.35">
      <c r="A81459">
        <v>1.3097778558915E+18</v>
      </c>
      <c r="C81459">
        <v>4723875743</v>
      </c>
      <c r="D81459" t="s">
        <v>120059</v>
      </c>
      <c r="E81459" t="s">
        <v>120060</v>
      </c>
      <c r="F81459" t="s">
        <v>31</v>
      </c>
      <c r="S81459" t="s">
        <v>33</v>
      </c>
      <c r="T81459">
        <v>1.3095645933086799E+18</v>
      </c>
    </row>
    <row r="81460" spans="1:20" x14ac:dyDescent="0.35">
      <c r="A81460">
        <v>1.30977790266227E+18</v>
      </c>
      <c r="C81460">
        <v>1.08056097736669E+18</v>
      </c>
      <c r="D81460" t="s">
        <v>120061</v>
      </c>
      <c r="E81460" t="s">
        <v>120062</v>
      </c>
      <c r="F81460" t="s">
        <v>37</v>
      </c>
      <c r="S81460" t="s">
        <v>33</v>
      </c>
      <c r="T81460">
        <v>1.30945614761568E+18</v>
      </c>
    </row>
    <row r="81461" spans="1:20" x14ac:dyDescent="0.35">
      <c r="A81461">
        <v>1.3097779051620301E+18</v>
      </c>
      <c r="C81461">
        <v>1.2171800976623401E+18</v>
      </c>
      <c r="D81461" t="s">
        <v>33820</v>
      </c>
      <c r="E81461" t="s">
        <v>120062</v>
      </c>
      <c r="F81461" t="s">
        <v>31</v>
      </c>
      <c r="S81461" t="s">
        <v>33</v>
      </c>
      <c r="T81461">
        <v>1.30943350622176E+18</v>
      </c>
    </row>
    <row r="81462" spans="1:20" x14ac:dyDescent="0.35">
      <c r="A81462">
        <v>1.3097779277482299E+18</v>
      </c>
      <c r="C81462">
        <v>7.3978917989941197E+17</v>
      </c>
      <c r="D81462" t="s">
        <v>120063</v>
      </c>
      <c r="E81462" t="s">
        <v>120064</v>
      </c>
      <c r="F81462" t="s">
        <v>31</v>
      </c>
      <c r="S81462" t="s">
        <v>33</v>
      </c>
      <c r="T81462">
        <v>1.3094575310147E+18</v>
      </c>
    </row>
    <row r="81463" spans="1:20" x14ac:dyDescent="0.35">
      <c r="A81463">
        <v>1.30977793422863E+18</v>
      </c>
      <c r="C81463">
        <v>328007048</v>
      </c>
      <c r="D81463" t="s">
        <v>3451</v>
      </c>
      <c r="E81463" t="s">
        <v>120065</v>
      </c>
      <c r="F81463" t="s">
        <v>146</v>
      </c>
      <c r="S81463" t="s">
        <v>33</v>
      </c>
      <c r="T81463">
        <v>1.3095780416061399E+18</v>
      </c>
    </row>
    <row r="81464" spans="1:20" x14ac:dyDescent="0.35">
      <c r="A81464">
        <v>1.3097779370807501E+18</v>
      </c>
      <c r="C81464">
        <v>415288614</v>
      </c>
      <c r="D81464" t="s">
        <v>120066</v>
      </c>
      <c r="E81464" t="s">
        <v>120067</v>
      </c>
      <c r="F81464" t="s">
        <v>37</v>
      </c>
      <c r="S81464" t="s">
        <v>33</v>
      </c>
      <c r="T81464">
        <v>1.3095773047383199E+18</v>
      </c>
    </row>
    <row r="81465" spans="1:20" x14ac:dyDescent="0.35">
      <c r="A81465">
        <v>1.3097779415644401E+18</v>
      </c>
      <c r="C81465">
        <v>86024476</v>
      </c>
      <c r="D81465" t="s">
        <v>120068</v>
      </c>
      <c r="E81465" t="s">
        <v>120069</v>
      </c>
      <c r="F81465" t="s">
        <v>31</v>
      </c>
      <c r="S81465" t="s">
        <v>33</v>
      </c>
      <c r="T81465">
        <v>1.3094194392642701E+18</v>
      </c>
    </row>
    <row r="81466" spans="1:20" x14ac:dyDescent="0.35">
      <c r="A81466">
        <v>1.30977796439406E+18</v>
      </c>
      <c r="C81466">
        <v>2345872214</v>
      </c>
      <c r="D81466" t="s">
        <v>94842</v>
      </c>
      <c r="E81466" t="s">
        <v>120070</v>
      </c>
      <c r="F81466" t="s">
        <v>37</v>
      </c>
      <c r="S81466" t="s">
        <v>33</v>
      </c>
      <c r="T81466">
        <v>1.30953743203616E+18</v>
      </c>
    </row>
    <row r="81467" spans="1:20" x14ac:dyDescent="0.35">
      <c r="A81467">
        <v>1.3097779650316001E+18</v>
      </c>
      <c r="C81467">
        <v>2999837297</v>
      </c>
      <c r="D81467" t="s">
        <v>120071</v>
      </c>
      <c r="E81467" t="s">
        <v>120072</v>
      </c>
      <c r="F81467" t="s">
        <v>37</v>
      </c>
      <c r="S81467" t="s">
        <v>33</v>
      </c>
      <c r="T81467">
        <v>1.3095645933086799E+18</v>
      </c>
    </row>
    <row r="81468" spans="1:20" x14ac:dyDescent="0.35">
      <c r="A81468">
        <v>1.30977796511966E+18</v>
      </c>
      <c r="C81468">
        <v>46899351</v>
      </c>
      <c r="D81468" t="s">
        <v>30440</v>
      </c>
      <c r="E81468" t="s">
        <v>120072</v>
      </c>
      <c r="F81468" t="s">
        <v>51</v>
      </c>
      <c r="S81468" t="s">
        <v>33</v>
      </c>
      <c r="T81468">
        <v>1.3095569943999201E+18</v>
      </c>
    </row>
    <row r="81469" spans="1:20" x14ac:dyDescent="0.35">
      <c r="A81469">
        <v>1.3097779713019699E+18</v>
      </c>
      <c r="C81469">
        <v>21743945</v>
      </c>
      <c r="D81469" t="s">
        <v>120073</v>
      </c>
      <c r="E81469" t="s">
        <v>120074</v>
      </c>
      <c r="F81469" t="s">
        <v>51</v>
      </c>
      <c r="S81469" t="s">
        <v>33</v>
      </c>
      <c r="T81469">
        <v>1.3095569943999201E+18</v>
      </c>
    </row>
    <row r="81470" spans="1:20" x14ac:dyDescent="0.35">
      <c r="A81470">
        <v>1.3097779972522199E+18</v>
      </c>
      <c r="C81470">
        <v>256577123</v>
      </c>
      <c r="D81470" t="s">
        <v>87445</v>
      </c>
      <c r="E81470" t="s">
        <v>120075</v>
      </c>
      <c r="F81470" t="s">
        <v>31</v>
      </c>
      <c r="S81470" t="s">
        <v>33</v>
      </c>
      <c r="T81470">
        <v>1.30975946598669E+18</v>
      </c>
    </row>
    <row r="81471" spans="1:20" x14ac:dyDescent="0.35">
      <c r="A81471">
        <v>1.30977800301519E+18</v>
      </c>
      <c r="C81471">
        <v>344906735</v>
      </c>
      <c r="D81471" t="s">
        <v>120076</v>
      </c>
      <c r="E81471" t="s">
        <v>120077</v>
      </c>
      <c r="F81471" t="s">
        <v>37</v>
      </c>
      <c r="S81471" t="s">
        <v>33</v>
      </c>
      <c r="T81471">
        <v>1.3096259394925801E+18</v>
      </c>
    </row>
    <row r="81472" spans="1:20" x14ac:dyDescent="0.35">
      <c r="A81472">
        <v>1.30977800649218E+18</v>
      </c>
      <c r="C81472">
        <v>1.04500523010513E+18</v>
      </c>
      <c r="D81472" t="s">
        <v>120078</v>
      </c>
      <c r="E81472" t="s">
        <v>120077</v>
      </c>
      <c r="F81472" t="s">
        <v>37</v>
      </c>
      <c r="S81472" t="s">
        <v>33</v>
      </c>
      <c r="T81472">
        <v>1.3095645933086799E+18</v>
      </c>
    </row>
    <row r="81473" spans="1:20" x14ac:dyDescent="0.35">
      <c r="A81473">
        <v>1.30977800701651E+18</v>
      </c>
      <c r="B81473" s="1" t="s">
        <v>120079</v>
      </c>
      <c r="C81473">
        <v>1.20218212623133E+18</v>
      </c>
      <c r="D81473" t="s">
        <v>15981</v>
      </c>
      <c r="E81473" t="s">
        <v>120080</v>
      </c>
      <c r="F81473" t="s">
        <v>37</v>
      </c>
      <c r="G81473" t="s">
        <v>25</v>
      </c>
      <c r="H81473" t="s">
        <v>25</v>
      </c>
      <c r="I81473" t="s">
        <v>25</v>
      </c>
      <c r="J81473" t="s">
        <v>26</v>
      </c>
      <c r="K81473" t="s">
        <v>38</v>
      </c>
      <c r="L81473">
        <v>0</v>
      </c>
      <c r="M81473">
        <v>0</v>
      </c>
      <c r="N81473">
        <v>0</v>
      </c>
      <c r="O81473">
        <v>0</v>
      </c>
      <c r="Q81473" t="s">
        <v>26</v>
      </c>
      <c r="R81473" t="s">
        <v>26</v>
      </c>
      <c r="S81473" t="s">
        <v>26</v>
      </c>
    </row>
    <row r="81474" spans="1:20" x14ac:dyDescent="0.35">
      <c r="A81474">
        <v>1.3097780195323599E+18</v>
      </c>
      <c r="C81474">
        <v>3207848001</v>
      </c>
      <c r="D81474" t="s">
        <v>32829</v>
      </c>
      <c r="E81474" t="s">
        <v>120081</v>
      </c>
      <c r="F81474" t="s">
        <v>37</v>
      </c>
      <c r="S81474" t="s">
        <v>33</v>
      </c>
      <c r="T81474">
        <v>1.30946459766192E+18</v>
      </c>
    </row>
    <row r="81475" spans="1:20" x14ac:dyDescent="0.35">
      <c r="A81475">
        <v>1.3097780209081001E+18</v>
      </c>
      <c r="C81475">
        <v>8.5265650311068403E+17</v>
      </c>
      <c r="D81475" t="s">
        <v>120082</v>
      </c>
      <c r="E81475" t="s">
        <v>120081</v>
      </c>
      <c r="F81475" t="s">
        <v>31</v>
      </c>
      <c r="S81475" t="s">
        <v>33</v>
      </c>
      <c r="T81475">
        <v>1.3095570247205801E+18</v>
      </c>
    </row>
    <row r="81476" spans="1:20" x14ac:dyDescent="0.35">
      <c r="A81476">
        <v>1.3097780275141299E+18</v>
      </c>
      <c r="C81476">
        <v>199003866</v>
      </c>
      <c r="D81476" t="s">
        <v>120083</v>
      </c>
      <c r="E81476" t="s">
        <v>120084</v>
      </c>
      <c r="F81476" t="s">
        <v>31</v>
      </c>
      <c r="S81476" t="s">
        <v>33</v>
      </c>
      <c r="T81476">
        <v>1.3095599984317499E+18</v>
      </c>
    </row>
    <row r="81477" spans="1:20" x14ac:dyDescent="0.35">
      <c r="A81477">
        <v>1.3097780285291699E+18</v>
      </c>
      <c r="C81477">
        <v>804260148</v>
      </c>
      <c r="D81477" t="s">
        <v>77228</v>
      </c>
      <c r="E81477" t="s">
        <v>120085</v>
      </c>
      <c r="F81477" t="s">
        <v>31</v>
      </c>
      <c r="S81477" t="s">
        <v>33</v>
      </c>
      <c r="T81477">
        <v>1.3095773047383199E+18</v>
      </c>
    </row>
    <row r="81478" spans="1:20" x14ac:dyDescent="0.35">
      <c r="A81478">
        <v>1.3097780486995699E+18</v>
      </c>
      <c r="C81478">
        <v>2999837297</v>
      </c>
      <c r="D81478" t="s">
        <v>120071</v>
      </c>
      <c r="E81478" t="s">
        <v>120086</v>
      </c>
      <c r="F81478" t="s">
        <v>37</v>
      </c>
      <c r="S81478" t="s">
        <v>33</v>
      </c>
      <c r="T81478">
        <v>1.3095597078169101E+18</v>
      </c>
    </row>
    <row r="81479" spans="1:20" x14ac:dyDescent="0.35">
      <c r="A81479">
        <v>1.3097780499284301E+18</v>
      </c>
      <c r="C81479">
        <v>3410803996</v>
      </c>
      <c r="D81479" t="s">
        <v>120087</v>
      </c>
      <c r="E81479" t="s">
        <v>120088</v>
      </c>
      <c r="F81479" t="s">
        <v>31</v>
      </c>
      <c r="S81479" t="s">
        <v>33</v>
      </c>
      <c r="T81479">
        <v>1.30936276842915E+18</v>
      </c>
    </row>
    <row r="81480" spans="1:20" x14ac:dyDescent="0.35">
      <c r="A81480">
        <v>1.3097780704386299E+18</v>
      </c>
      <c r="C81480">
        <v>1.30954754001939E+18</v>
      </c>
      <c r="D81480" t="s">
        <v>120089</v>
      </c>
      <c r="E81480" t="s">
        <v>120090</v>
      </c>
      <c r="F81480" t="s">
        <v>51</v>
      </c>
      <c r="S81480" t="s">
        <v>33</v>
      </c>
      <c r="T81480">
        <v>1.30946109911744E+18</v>
      </c>
    </row>
    <row r="81481" spans="1:20" x14ac:dyDescent="0.35">
      <c r="A81481">
        <v>1.30977809192174E+18</v>
      </c>
      <c r="C81481">
        <v>1.24393665180755E+18</v>
      </c>
      <c r="D81481" t="s">
        <v>120091</v>
      </c>
      <c r="E81481" t="s">
        <v>120092</v>
      </c>
      <c r="F81481" t="s">
        <v>31</v>
      </c>
      <c r="S81481" t="s">
        <v>33</v>
      </c>
      <c r="T81481">
        <v>1.3094719688238799E+18</v>
      </c>
    </row>
    <row r="81482" spans="1:20" x14ac:dyDescent="0.35">
      <c r="A81482">
        <v>1.3097781033136E+18</v>
      </c>
      <c r="C81482">
        <v>170442040</v>
      </c>
      <c r="D81482" t="s">
        <v>2342</v>
      </c>
      <c r="E81482" t="s">
        <v>120093</v>
      </c>
      <c r="F81482" t="s">
        <v>51</v>
      </c>
      <c r="S81482" t="s">
        <v>33</v>
      </c>
      <c r="T81482">
        <v>1.30955898308722E+18</v>
      </c>
    </row>
    <row r="81483" spans="1:20" x14ac:dyDescent="0.35">
      <c r="A81483">
        <v>1.3097781119916201E+18</v>
      </c>
      <c r="C81483">
        <v>1.03525498251639E+18</v>
      </c>
      <c r="D81483" t="s">
        <v>31553</v>
      </c>
      <c r="E81483" t="s">
        <v>120094</v>
      </c>
      <c r="F81483" t="s">
        <v>37</v>
      </c>
      <c r="S81483" t="s">
        <v>33</v>
      </c>
      <c r="T81483">
        <v>1.30958798011442E+18</v>
      </c>
    </row>
    <row r="81484" spans="1:20" x14ac:dyDescent="0.35">
      <c r="A81484">
        <v>1.3097781243983501E+18</v>
      </c>
      <c r="C81484">
        <v>8.0793636297657498E+17</v>
      </c>
      <c r="D81484" t="s">
        <v>28146</v>
      </c>
      <c r="E81484" t="s">
        <v>120095</v>
      </c>
      <c r="F81484" t="s">
        <v>51</v>
      </c>
      <c r="S81484" t="s">
        <v>33</v>
      </c>
      <c r="T81484">
        <v>1.3095645933086799E+18</v>
      </c>
    </row>
    <row r="81485" spans="1:20" x14ac:dyDescent="0.35">
      <c r="A81485">
        <v>1.30977814521875E+18</v>
      </c>
      <c r="C81485">
        <v>2430819698</v>
      </c>
      <c r="D81485" t="s">
        <v>19237</v>
      </c>
      <c r="E81485" t="s">
        <v>120096</v>
      </c>
      <c r="F81485" t="s">
        <v>37</v>
      </c>
      <c r="S81485" t="s">
        <v>33</v>
      </c>
      <c r="T81485">
        <v>1.3095569943999201E+18</v>
      </c>
    </row>
    <row r="81486" spans="1:20" x14ac:dyDescent="0.35">
      <c r="A81486">
        <v>1.3097781565980401E+18</v>
      </c>
      <c r="C81486">
        <v>397280754</v>
      </c>
      <c r="D81486" t="s">
        <v>120097</v>
      </c>
      <c r="E81486" t="s">
        <v>120098</v>
      </c>
      <c r="F81486" t="s">
        <v>146</v>
      </c>
      <c r="S81486" t="s">
        <v>33</v>
      </c>
      <c r="T81486">
        <v>1.3097356902473001E+18</v>
      </c>
    </row>
    <row r="81487" spans="1:20" x14ac:dyDescent="0.35">
      <c r="A81487">
        <v>1.3097781597395599E+18</v>
      </c>
      <c r="C81487">
        <v>1.30954754001939E+18</v>
      </c>
      <c r="D81487" t="s">
        <v>120089</v>
      </c>
      <c r="E81487" t="s">
        <v>120099</v>
      </c>
      <c r="F81487" t="s">
        <v>51</v>
      </c>
      <c r="S81487" t="s">
        <v>33</v>
      </c>
      <c r="T81487">
        <v>1.30944568534385E+18</v>
      </c>
    </row>
    <row r="81488" spans="1:20" x14ac:dyDescent="0.35">
      <c r="A81488">
        <v>1.3097781840916301E+18</v>
      </c>
      <c r="C81488">
        <v>9.5252750179603994E+17</v>
      </c>
      <c r="D81488" t="s">
        <v>89763</v>
      </c>
      <c r="E81488" t="s">
        <v>120100</v>
      </c>
      <c r="F81488" t="s">
        <v>31</v>
      </c>
      <c r="S81488" t="s">
        <v>33</v>
      </c>
      <c r="T81488">
        <v>1.3095811183966001E+18</v>
      </c>
    </row>
    <row r="81489" spans="1:20" x14ac:dyDescent="0.35">
      <c r="A81489">
        <v>1.3097782186066299E+18</v>
      </c>
      <c r="C81489">
        <v>1.30954754001939E+18</v>
      </c>
      <c r="D81489" t="s">
        <v>120089</v>
      </c>
      <c r="E81489" t="s">
        <v>120101</v>
      </c>
      <c r="F81489" t="s">
        <v>51</v>
      </c>
      <c r="S81489" t="s">
        <v>33</v>
      </c>
      <c r="T81489">
        <v>1.30951001748638E+18</v>
      </c>
    </row>
    <row r="81490" spans="1:20" x14ac:dyDescent="0.35">
      <c r="A81490">
        <v>1.30977823874767E+18</v>
      </c>
      <c r="C81490">
        <v>7.1865991015477197E+17</v>
      </c>
      <c r="D81490" t="s">
        <v>120102</v>
      </c>
      <c r="E81490" t="s">
        <v>120103</v>
      </c>
      <c r="F81490" t="s">
        <v>51</v>
      </c>
      <c r="S81490" t="s">
        <v>33</v>
      </c>
      <c r="T81490">
        <v>1.30940251763839E+18</v>
      </c>
    </row>
    <row r="81491" spans="1:20" x14ac:dyDescent="0.35">
      <c r="A81491">
        <v>1.30977827327938E+18</v>
      </c>
      <c r="C81491">
        <v>607159536</v>
      </c>
      <c r="D81491" t="s">
        <v>55263</v>
      </c>
      <c r="E81491" t="s">
        <v>120104</v>
      </c>
      <c r="F81491" t="s">
        <v>37</v>
      </c>
      <c r="S81491" t="s">
        <v>33</v>
      </c>
      <c r="T81491">
        <v>1.3097182736683799E+18</v>
      </c>
    </row>
    <row r="81492" spans="1:20" x14ac:dyDescent="0.35">
      <c r="A81492">
        <v>1.3097782884165601E+18</v>
      </c>
      <c r="C81492">
        <v>2187350806</v>
      </c>
      <c r="D81492" t="s">
        <v>48625</v>
      </c>
      <c r="E81492" t="s">
        <v>120105</v>
      </c>
      <c r="F81492" t="s">
        <v>31</v>
      </c>
      <c r="S81492" t="s">
        <v>33</v>
      </c>
      <c r="T81492">
        <v>1.3097382516668201E+18</v>
      </c>
    </row>
    <row r="81493" spans="1:20" x14ac:dyDescent="0.35">
      <c r="A81493">
        <v>1.30977829554675E+18</v>
      </c>
      <c r="C81493">
        <v>15769429</v>
      </c>
      <c r="D81493" t="s">
        <v>120106</v>
      </c>
      <c r="E81493" t="s">
        <v>120107</v>
      </c>
      <c r="F81493" t="s">
        <v>51</v>
      </c>
      <c r="S81493" t="s">
        <v>33</v>
      </c>
      <c r="T81493">
        <v>1.3097627649659799E+18</v>
      </c>
    </row>
    <row r="81494" spans="1:20" x14ac:dyDescent="0.35">
      <c r="A81494">
        <v>1.3097783001061399E+18</v>
      </c>
      <c r="C81494">
        <v>7.0511225822610202E+17</v>
      </c>
      <c r="D81494" t="s">
        <v>120108</v>
      </c>
      <c r="E81494" t="s">
        <v>120109</v>
      </c>
      <c r="F81494" t="s">
        <v>51</v>
      </c>
      <c r="S81494" t="s">
        <v>33</v>
      </c>
      <c r="T81494">
        <v>1.3095569943999201E+18</v>
      </c>
    </row>
    <row r="81495" spans="1:20" x14ac:dyDescent="0.35">
      <c r="A81495">
        <v>1.30977831034019E+18</v>
      </c>
      <c r="B81495" t="s">
        <v>120110</v>
      </c>
      <c r="C81495">
        <v>1.3012369581743601E+18</v>
      </c>
      <c r="D81495" t="s">
        <v>120111</v>
      </c>
      <c r="E81495" t="s">
        <v>120112</v>
      </c>
      <c r="F81495" t="s">
        <v>31</v>
      </c>
      <c r="G81495" t="s">
        <v>120113</v>
      </c>
      <c r="H81495" t="s">
        <v>25</v>
      </c>
      <c r="I81495" t="s">
        <v>25</v>
      </c>
      <c r="J81495" t="s">
        <v>26</v>
      </c>
      <c r="K81495" t="s">
        <v>38</v>
      </c>
      <c r="L81495">
        <v>0</v>
      </c>
      <c r="M81495">
        <v>0</v>
      </c>
      <c r="N81495">
        <v>0</v>
      </c>
      <c r="O81495">
        <v>0</v>
      </c>
      <c r="Q81495" t="s">
        <v>26</v>
      </c>
      <c r="R81495" t="s">
        <v>33</v>
      </c>
      <c r="S81495" t="s">
        <v>26</v>
      </c>
    </row>
    <row r="81496" spans="1:20" x14ac:dyDescent="0.35">
      <c r="A81496">
        <v>1.3097783110028401E+18</v>
      </c>
      <c r="C81496">
        <v>1.06267808932975E+18</v>
      </c>
      <c r="D81496" t="s">
        <v>120114</v>
      </c>
      <c r="E81496" t="s">
        <v>120112</v>
      </c>
      <c r="F81496" t="s">
        <v>37</v>
      </c>
      <c r="S81496" t="s">
        <v>33</v>
      </c>
      <c r="T81496">
        <v>1.30945614761568E+18</v>
      </c>
    </row>
    <row r="81497" spans="1:20" x14ac:dyDescent="0.35">
      <c r="A81497">
        <v>1.3097783302589901E+18</v>
      </c>
      <c r="C81497">
        <v>142330681</v>
      </c>
      <c r="D81497" t="s">
        <v>200</v>
      </c>
      <c r="E81497" t="s">
        <v>120115</v>
      </c>
      <c r="F81497" t="s">
        <v>31</v>
      </c>
      <c r="S81497" t="s">
        <v>33</v>
      </c>
      <c r="T81497">
        <v>1.30958242935987E+18</v>
      </c>
    </row>
    <row r="81498" spans="1:20" x14ac:dyDescent="0.35">
      <c r="A81498">
        <v>1.30977833144593E+18</v>
      </c>
      <c r="C81498">
        <v>1.28089002553058E+18</v>
      </c>
      <c r="D81498" t="s">
        <v>120116</v>
      </c>
      <c r="E81498" t="s">
        <v>120115</v>
      </c>
      <c r="F81498" t="s">
        <v>31</v>
      </c>
      <c r="S81498" t="s">
        <v>33</v>
      </c>
      <c r="T81498">
        <v>1.30957028592291E+18</v>
      </c>
    </row>
    <row r="81499" spans="1:20" x14ac:dyDescent="0.35">
      <c r="A81499">
        <v>1.30977837671091E+18</v>
      </c>
      <c r="C81499">
        <v>109206822</v>
      </c>
      <c r="D81499" t="s">
        <v>120117</v>
      </c>
      <c r="E81499" t="s">
        <v>120118</v>
      </c>
      <c r="F81499" t="s">
        <v>51</v>
      </c>
      <c r="S81499" t="s">
        <v>33</v>
      </c>
      <c r="T81499">
        <v>1.3094976143715599E+18</v>
      </c>
    </row>
    <row r="81500" spans="1:20" x14ac:dyDescent="0.35">
      <c r="A81500">
        <v>1.3097783787618601E+18</v>
      </c>
      <c r="B81500" t="s">
        <v>120119</v>
      </c>
      <c r="C81500">
        <v>8.8909038174858803E+17</v>
      </c>
      <c r="D81500" t="s">
        <v>120120</v>
      </c>
      <c r="E81500" t="s">
        <v>120118</v>
      </c>
      <c r="F81500" t="s">
        <v>37</v>
      </c>
      <c r="G81500" t="s">
        <v>25</v>
      </c>
      <c r="H81500" t="s">
        <v>25</v>
      </c>
      <c r="I81500" t="s">
        <v>25</v>
      </c>
      <c r="J81500" t="s">
        <v>26</v>
      </c>
      <c r="K81500" t="s">
        <v>38</v>
      </c>
      <c r="L81500">
        <v>0</v>
      </c>
      <c r="M81500">
        <v>0</v>
      </c>
      <c r="N81500">
        <v>0</v>
      </c>
      <c r="O81500">
        <v>0</v>
      </c>
      <c r="Q81500" t="s">
        <v>26</v>
      </c>
      <c r="R81500" t="s">
        <v>33</v>
      </c>
      <c r="S81500" t="s">
        <v>26</v>
      </c>
    </row>
    <row r="81501" spans="1:20" x14ac:dyDescent="0.35">
      <c r="A81501">
        <v>1.30977838064931E+18</v>
      </c>
      <c r="C81501">
        <v>1.2613395681897101E+18</v>
      </c>
      <c r="D81501" t="s">
        <v>32346</v>
      </c>
      <c r="E81501" t="s">
        <v>120121</v>
      </c>
      <c r="F81501" t="s">
        <v>37</v>
      </c>
      <c r="S81501" t="s">
        <v>33</v>
      </c>
      <c r="T81501">
        <v>1.30959169159533E+18</v>
      </c>
    </row>
    <row r="81502" spans="1:20" x14ac:dyDescent="0.35">
      <c r="A81502">
        <v>1.3097783841220401E+18</v>
      </c>
      <c r="C81502">
        <v>1.20410268547917E+18</v>
      </c>
      <c r="D81502" t="s">
        <v>120122</v>
      </c>
      <c r="E81502" t="s">
        <v>120121</v>
      </c>
      <c r="F81502" t="s">
        <v>37</v>
      </c>
      <c r="S81502" t="s">
        <v>33</v>
      </c>
      <c r="T81502">
        <v>1.3097627649659799E+18</v>
      </c>
    </row>
    <row r="81503" spans="1:20" x14ac:dyDescent="0.35">
      <c r="A81503">
        <v>1.3097783971917E+18</v>
      </c>
      <c r="C81503">
        <v>888538016</v>
      </c>
      <c r="D81503" t="s">
        <v>120123</v>
      </c>
      <c r="E81503" t="s">
        <v>120124</v>
      </c>
      <c r="F81503" t="s">
        <v>37</v>
      </c>
      <c r="S81503" t="s">
        <v>33</v>
      </c>
      <c r="T81503">
        <v>1.3096512075106501E+18</v>
      </c>
    </row>
    <row r="81504" spans="1:20" x14ac:dyDescent="0.35">
      <c r="A81504">
        <v>1.30977840355026E+18</v>
      </c>
      <c r="C81504">
        <v>2293998447</v>
      </c>
      <c r="D81504" t="s">
        <v>120125</v>
      </c>
      <c r="E81504" t="s">
        <v>120126</v>
      </c>
      <c r="F81504" t="s">
        <v>31</v>
      </c>
      <c r="S81504" t="s">
        <v>33</v>
      </c>
      <c r="T81504">
        <v>1.3095645933086799E+18</v>
      </c>
    </row>
    <row r="81505" spans="1:20" x14ac:dyDescent="0.35">
      <c r="A81505">
        <v>1.30977840942222E+18</v>
      </c>
      <c r="C81505">
        <v>9.5253389841156506E+17</v>
      </c>
      <c r="D81505" t="s">
        <v>120127</v>
      </c>
      <c r="E81505" t="s">
        <v>120128</v>
      </c>
      <c r="F81505" t="s">
        <v>37</v>
      </c>
      <c r="S81505" t="s">
        <v>33</v>
      </c>
      <c r="T81505">
        <v>1.3095569943999201E+18</v>
      </c>
    </row>
    <row r="81506" spans="1:20" x14ac:dyDescent="0.35">
      <c r="A81506">
        <v>1.3097784517888901E+18</v>
      </c>
      <c r="B81506" s="1" t="s">
        <v>120129</v>
      </c>
      <c r="C81506">
        <v>1.0351834447483599E+18</v>
      </c>
      <c r="D81506" t="s">
        <v>120130</v>
      </c>
      <c r="E81506" t="s">
        <v>120131</v>
      </c>
      <c r="F81506" t="s">
        <v>31</v>
      </c>
      <c r="G81506" t="s">
        <v>25</v>
      </c>
      <c r="H81506" t="s">
        <v>25</v>
      </c>
      <c r="I81506" t="s">
        <v>25</v>
      </c>
      <c r="J81506" t="s">
        <v>26</v>
      </c>
      <c r="K81506" t="s">
        <v>38</v>
      </c>
      <c r="L81506">
        <v>0</v>
      </c>
      <c r="M81506">
        <v>0</v>
      </c>
      <c r="N81506">
        <v>0</v>
      </c>
      <c r="O81506">
        <v>0</v>
      </c>
      <c r="Q81506" t="s">
        <v>26</v>
      </c>
      <c r="R81506" t="s">
        <v>33</v>
      </c>
      <c r="S81506" t="s">
        <v>26</v>
      </c>
    </row>
    <row r="81507" spans="1:20" x14ac:dyDescent="0.35">
      <c r="A81507">
        <v>1.3097784712463201E+18</v>
      </c>
      <c r="C81507">
        <v>152715568</v>
      </c>
      <c r="D81507" t="s">
        <v>120132</v>
      </c>
      <c r="E81507" t="s">
        <v>120133</v>
      </c>
      <c r="F81507" t="s">
        <v>146</v>
      </c>
      <c r="S81507" t="s">
        <v>33</v>
      </c>
      <c r="T81507">
        <v>1.30945614761568E+18</v>
      </c>
    </row>
    <row r="81508" spans="1:20" x14ac:dyDescent="0.35">
      <c r="A81508">
        <v>1.30977850208286E+18</v>
      </c>
      <c r="C81508">
        <v>1.21181361601123E+18</v>
      </c>
      <c r="D81508" t="s">
        <v>120134</v>
      </c>
      <c r="E81508" t="s">
        <v>120135</v>
      </c>
      <c r="F81508" t="s">
        <v>51</v>
      </c>
      <c r="S81508" t="s">
        <v>33</v>
      </c>
      <c r="T81508">
        <v>1.3095569943999201E+18</v>
      </c>
    </row>
    <row r="81509" spans="1:20" x14ac:dyDescent="0.35">
      <c r="A81509">
        <v>1.3097785075983601E+18</v>
      </c>
      <c r="C81509">
        <v>1.2743534455338801E+18</v>
      </c>
      <c r="D81509" t="s">
        <v>15507</v>
      </c>
      <c r="E81509" t="s">
        <v>120136</v>
      </c>
      <c r="F81509" t="s">
        <v>37</v>
      </c>
      <c r="S81509" t="s">
        <v>33</v>
      </c>
      <c r="T81509">
        <v>1.3097182736683799E+18</v>
      </c>
    </row>
    <row r="81510" spans="1:20" x14ac:dyDescent="0.35">
      <c r="A81510">
        <v>1.3097785104043599E+18</v>
      </c>
      <c r="C81510">
        <v>142330681</v>
      </c>
      <c r="D81510" t="s">
        <v>200</v>
      </c>
      <c r="E81510" t="s">
        <v>120137</v>
      </c>
      <c r="F81510" t="s">
        <v>31</v>
      </c>
      <c r="S81510" t="s">
        <v>33</v>
      </c>
      <c r="T81510">
        <v>1.3095177597437599E+18</v>
      </c>
    </row>
    <row r="81511" spans="1:20" x14ac:dyDescent="0.35">
      <c r="A81511">
        <v>1.3097785107357E+18</v>
      </c>
      <c r="C81511">
        <v>1.15839495718035E+18</v>
      </c>
      <c r="D81511" t="s">
        <v>91851</v>
      </c>
      <c r="E81511" t="s">
        <v>120137</v>
      </c>
      <c r="F81511" t="s">
        <v>31</v>
      </c>
      <c r="S81511" t="s">
        <v>33</v>
      </c>
      <c r="T81511">
        <v>1.3097500115556101E+18</v>
      </c>
    </row>
    <row r="81512" spans="1:20" x14ac:dyDescent="0.35">
      <c r="A81512">
        <v>1.3097785154877199E+18</v>
      </c>
      <c r="B81512" s="1" t="s">
        <v>120138</v>
      </c>
      <c r="C81512">
        <v>3047147706</v>
      </c>
      <c r="D81512" t="s">
        <v>120139</v>
      </c>
      <c r="E81512" t="s">
        <v>120140</v>
      </c>
      <c r="F81512" t="s">
        <v>31</v>
      </c>
      <c r="G81512" t="s">
        <v>25</v>
      </c>
      <c r="H81512" t="s">
        <v>25</v>
      </c>
      <c r="I81512" t="s">
        <v>117137</v>
      </c>
      <c r="J81512" t="s">
        <v>26</v>
      </c>
      <c r="K81512" t="s">
        <v>27</v>
      </c>
      <c r="L81512">
        <v>0</v>
      </c>
      <c r="M81512">
        <v>0</v>
      </c>
      <c r="N81512">
        <v>0</v>
      </c>
      <c r="O81512">
        <v>0</v>
      </c>
      <c r="Q81512" t="s">
        <v>33</v>
      </c>
      <c r="R81512" t="s">
        <v>26</v>
      </c>
      <c r="S81512" t="s">
        <v>26</v>
      </c>
    </row>
    <row r="81513" spans="1:20" x14ac:dyDescent="0.35">
      <c r="A81513">
        <v>1.3097785555350001E+18</v>
      </c>
      <c r="C81513">
        <v>1.16210551113696E+18</v>
      </c>
      <c r="D81513" t="s">
        <v>15160</v>
      </c>
      <c r="E81513" t="s">
        <v>120141</v>
      </c>
      <c r="F81513" t="s">
        <v>31</v>
      </c>
      <c r="S81513" t="s">
        <v>33</v>
      </c>
      <c r="T81513">
        <v>1.3097400491483899E+18</v>
      </c>
    </row>
    <row r="81514" spans="1:20" x14ac:dyDescent="0.35">
      <c r="A81514">
        <v>1.3097785759445399E+18</v>
      </c>
      <c r="C81514">
        <v>1.01204825460169E+18</v>
      </c>
      <c r="D81514" t="s">
        <v>68491</v>
      </c>
      <c r="E81514" t="s">
        <v>120142</v>
      </c>
      <c r="F81514" t="s">
        <v>51</v>
      </c>
      <c r="S81514" t="s">
        <v>33</v>
      </c>
      <c r="T81514">
        <v>1.30977779520001E+18</v>
      </c>
    </row>
    <row r="81515" spans="1:20" x14ac:dyDescent="0.35">
      <c r="A81515">
        <v>1.3097785775970401E+18</v>
      </c>
      <c r="B81515" t="s">
        <v>120143</v>
      </c>
      <c r="C81515">
        <v>1.11639764976111E+18</v>
      </c>
      <c r="D81515" t="s">
        <v>3135</v>
      </c>
      <c r="E81515" t="s">
        <v>120144</v>
      </c>
      <c r="F81515" t="s">
        <v>31</v>
      </c>
      <c r="G81515" t="s">
        <v>7350</v>
      </c>
      <c r="H81515" t="s">
        <v>25</v>
      </c>
      <c r="I81515" t="s">
        <v>120145</v>
      </c>
      <c r="J81515" t="s">
        <v>26</v>
      </c>
      <c r="K81515" t="s">
        <v>38</v>
      </c>
      <c r="L81515">
        <v>0</v>
      </c>
      <c r="M81515">
        <v>0</v>
      </c>
      <c r="N81515">
        <v>0</v>
      </c>
      <c r="O81515">
        <v>0</v>
      </c>
      <c r="Q81515" t="s">
        <v>33</v>
      </c>
      <c r="R81515" t="s">
        <v>26</v>
      </c>
      <c r="S81515" t="s">
        <v>26</v>
      </c>
    </row>
    <row r="81516" spans="1:20" x14ac:dyDescent="0.35">
      <c r="A81516">
        <v>1.30977858809119E+18</v>
      </c>
      <c r="C81516">
        <v>9.7151306504809997E+17</v>
      </c>
      <c r="D81516" t="s">
        <v>120146</v>
      </c>
      <c r="E81516" t="s">
        <v>120147</v>
      </c>
      <c r="F81516" t="s">
        <v>31</v>
      </c>
      <c r="S81516" t="s">
        <v>33</v>
      </c>
      <c r="T81516">
        <v>1.3097356902473001E+18</v>
      </c>
    </row>
    <row r="81517" spans="1:20" x14ac:dyDescent="0.35">
      <c r="A81517">
        <v>1.3097785887874401E+18</v>
      </c>
      <c r="C81517">
        <v>142330681</v>
      </c>
      <c r="D81517" t="s">
        <v>200</v>
      </c>
      <c r="E81517" t="s">
        <v>120147</v>
      </c>
      <c r="F81517" t="s">
        <v>31</v>
      </c>
      <c r="S81517" t="s">
        <v>33</v>
      </c>
      <c r="T81517">
        <v>1.30963064095073E+18</v>
      </c>
    </row>
    <row r="81518" spans="1:20" x14ac:dyDescent="0.35">
      <c r="A81518">
        <v>1.3097785899742899E+18</v>
      </c>
      <c r="B81518" s="1" t="s">
        <v>120148</v>
      </c>
      <c r="C81518">
        <v>1.10364184031664E+18</v>
      </c>
      <c r="D81518" t="s">
        <v>504</v>
      </c>
      <c r="E81518" t="s">
        <v>120149</v>
      </c>
      <c r="F81518" t="s">
        <v>31</v>
      </c>
      <c r="G81518" t="s">
        <v>25</v>
      </c>
      <c r="H81518" t="s">
        <v>25</v>
      </c>
      <c r="I81518" t="s">
        <v>25</v>
      </c>
      <c r="J81518" t="s">
        <v>26</v>
      </c>
      <c r="K81518" t="s">
        <v>27</v>
      </c>
      <c r="L81518">
        <v>0</v>
      </c>
      <c r="M81518">
        <v>0</v>
      </c>
      <c r="N81518">
        <v>0</v>
      </c>
      <c r="O81518">
        <v>0</v>
      </c>
      <c r="Q81518" t="s">
        <v>26</v>
      </c>
      <c r="R81518" t="s">
        <v>26</v>
      </c>
      <c r="S81518" t="s">
        <v>26</v>
      </c>
    </row>
    <row r="81519" spans="1:20" x14ac:dyDescent="0.35">
      <c r="A81519">
        <v>1.3097786018484401E+18</v>
      </c>
      <c r="C81519">
        <v>100519017</v>
      </c>
      <c r="D81519" t="s">
        <v>120150</v>
      </c>
      <c r="E81519" t="s">
        <v>120151</v>
      </c>
      <c r="F81519" t="s">
        <v>31</v>
      </c>
      <c r="S81519" t="s">
        <v>33</v>
      </c>
      <c r="T81519">
        <v>1.3097759333399099E+18</v>
      </c>
    </row>
    <row r="81520" spans="1:20" x14ac:dyDescent="0.35">
      <c r="A81520">
        <v>1.3097786106900301E+18</v>
      </c>
      <c r="B81520" s="1" t="s">
        <v>120152</v>
      </c>
      <c r="C81520">
        <v>1.10364184031664E+18</v>
      </c>
      <c r="D81520" t="s">
        <v>504</v>
      </c>
      <c r="E81520" t="s">
        <v>120153</v>
      </c>
      <c r="F81520" t="s">
        <v>31</v>
      </c>
      <c r="G81520" t="s">
        <v>120154</v>
      </c>
      <c r="H81520" t="s">
        <v>25</v>
      </c>
      <c r="I81520" t="s">
        <v>120155</v>
      </c>
      <c r="J81520" t="s">
        <v>26</v>
      </c>
      <c r="K81520" t="s">
        <v>27</v>
      </c>
      <c r="L81520">
        <v>0</v>
      </c>
      <c r="M81520">
        <v>0</v>
      </c>
      <c r="N81520">
        <v>0</v>
      </c>
      <c r="O81520">
        <v>0</v>
      </c>
      <c r="Q81520" t="s">
        <v>33</v>
      </c>
      <c r="R81520" t="s">
        <v>26</v>
      </c>
      <c r="S81520" t="s">
        <v>26</v>
      </c>
    </row>
    <row r="81521" spans="1:20" x14ac:dyDescent="0.35">
      <c r="A81521">
        <v>1.30977861349615E+18</v>
      </c>
      <c r="C81521">
        <v>1532017326</v>
      </c>
      <c r="D81521" t="s">
        <v>120156</v>
      </c>
      <c r="E81521" t="s">
        <v>120157</v>
      </c>
      <c r="F81521" t="s">
        <v>51</v>
      </c>
      <c r="S81521" t="s">
        <v>33</v>
      </c>
      <c r="T81521">
        <v>1.30954843127537E+18</v>
      </c>
    </row>
    <row r="81522" spans="1:20" x14ac:dyDescent="0.35">
      <c r="A81522">
        <v>1.3097786151570401E+18</v>
      </c>
      <c r="C81522">
        <v>1.3023517911038999E+18</v>
      </c>
      <c r="D81522" t="s">
        <v>120158</v>
      </c>
      <c r="E81522" t="s">
        <v>120159</v>
      </c>
      <c r="F81522" t="s">
        <v>31</v>
      </c>
      <c r="S81522" t="s">
        <v>33</v>
      </c>
      <c r="T81522">
        <v>1.3097736971930701E+18</v>
      </c>
    </row>
    <row r="81523" spans="1:20" x14ac:dyDescent="0.35">
      <c r="A81523">
        <v>1.3097786446387899E+18</v>
      </c>
      <c r="C81523">
        <v>277952039</v>
      </c>
      <c r="D81523" t="s">
        <v>120160</v>
      </c>
      <c r="E81523" t="s">
        <v>120161</v>
      </c>
      <c r="F81523" t="s">
        <v>51</v>
      </c>
      <c r="S81523" t="s">
        <v>33</v>
      </c>
      <c r="T81523">
        <v>1.3094951373288599E+18</v>
      </c>
    </row>
    <row r="81524" spans="1:20" x14ac:dyDescent="0.35">
      <c r="A81524">
        <v>1.3097786463501299E+18</v>
      </c>
      <c r="C81524">
        <v>1.2996546518649001E+18</v>
      </c>
      <c r="D81524" t="s">
        <v>30833</v>
      </c>
      <c r="E81524" t="s">
        <v>120161</v>
      </c>
      <c r="F81524" t="s">
        <v>37</v>
      </c>
      <c r="S81524" t="s">
        <v>33</v>
      </c>
      <c r="T81524">
        <v>1.30977647008099E+18</v>
      </c>
    </row>
    <row r="81525" spans="1:20" x14ac:dyDescent="0.35">
      <c r="A81525">
        <v>1.3097786867161101E+18</v>
      </c>
      <c r="B81525" s="1" t="s">
        <v>120162</v>
      </c>
      <c r="C81525">
        <v>1.1536116995991301E+18</v>
      </c>
      <c r="D81525" t="s">
        <v>31279</v>
      </c>
      <c r="E81525" t="s">
        <v>120163</v>
      </c>
      <c r="F81525" t="s">
        <v>51</v>
      </c>
      <c r="G81525" t="s">
        <v>120164</v>
      </c>
      <c r="H81525" t="s">
        <v>25</v>
      </c>
      <c r="I81525" t="s">
        <v>25</v>
      </c>
      <c r="J81525" t="s">
        <v>26</v>
      </c>
      <c r="K81525" t="s">
        <v>2007</v>
      </c>
      <c r="L81525">
        <v>0</v>
      </c>
      <c r="M81525">
        <v>0</v>
      </c>
      <c r="N81525">
        <v>0</v>
      </c>
      <c r="O81525">
        <v>0</v>
      </c>
      <c r="Q81525" t="s">
        <v>26</v>
      </c>
      <c r="R81525" t="s">
        <v>26</v>
      </c>
      <c r="S81525" t="s">
        <v>26</v>
      </c>
    </row>
    <row r="81526" spans="1:20" x14ac:dyDescent="0.35">
      <c r="A81526">
        <v>1.30977871778752E+18</v>
      </c>
      <c r="C81526">
        <v>804260148</v>
      </c>
      <c r="D81526" t="s">
        <v>77228</v>
      </c>
      <c r="E81526" t="s">
        <v>120165</v>
      </c>
      <c r="F81526" t="s">
        <v>31</v>
      </c>
      <c r="S81526" t="s">
        <v>33</v>
      </c>
      <c r="T81526">
        <v>1.3096512075106501E+18</v>
      </c>
    </row>
    <row r="81527" spans="1:20" x14ac:dyDescent="0.35">
      <c r="A81527">
        <v>1.30977872914128E+18</v>
      </c>
      <c r="C81527">
        <v>2437733502</v>
      </c>
      <c r="D81527" t="s">
        <v>18352</v>
      </c>
      <c r="E81527" t="s">
        <v>120166</v>
      </c>
      <c r="F81527" t="s">
        <v>51</v>
      </c>
      <c r="S81527" t="s">
        <v>33</v>
      </c>
      <c r="T81527">
        <v>1.3095569943999201E+18</v>
      </c>
    </row>
    <row r="81528" spans="1:20" x14ac:dyDescent="0.35">
      <c r="A81528">
        <v>1.3097787343214001E+18</v>
      </c>
      <c r="C81528">
        <v>2827108294</v>
      </c>
      <c r="D81528" t="s">
        <v>116559</v>
      </c>
      <c r="E81528" t="s">
        <v>120167</v>
      </c>
      <c r="F81528" t="s">
        <v>380</v>
      </c>
      <c r="S81528" t="s">
        <v>33</v>
      </c>
      <c r="T81528">
        <v>1.3095645933086799E+18</v>
      </c>
    </row>
    <row r="81529" spans="1:20" x14ac:dyDescent="0.35">
      <c r="A81529">
        <v>1.30977874958433E+18</v>
      </c>
      <c r="B81529" s="1" t="s">
        <v>120168</v>
      </c>
      <c r="C81529">
        <v>3047147706</v>
      </c>
      <c r="D81529" t="s">
        <v>120139</v>
      </c>
      <c r="E81529" t="s">
        <v>120169</v>
      </c>
      <c r="F81529" t="s">
        <v>31</v>
      </c>
      <c r="G81529" t="s">
        <v>120170</v>
      </c>
      <c r="H81529" t="s">
        <v>25</v>
      </c>
      <c r="I81529" t="s">
        <v>120171</v>
      </c>
      <c r="J81529" t="s">
        <v>26</v>
      </c>
      <c r="K81529" t="s">
        <v>324</v>
      </c>
      <c r="L81529">
        <v>0</v>
      </c>
      <c r="M81529">
        <v>0</v>
      </c>
      <c r="N81529">
        <v>0</v>
      </c>
      <c r="O81529">
        <v>0</v>
      </c>
      <c r="Q81529" t="s">
        <v>33</v>
      </c>
      <c r="R81529" t="s">
        <v>26</v>
      </c>
      <c r="S81529" t="s">
        <v>26</v>
      </c>
    </row>
    <row r="81530" spans="1:20" x14ac:dyDescent="0.35">
      <c r="A81530">
        <v>1.3097787521514501E+18</v>
      </c>
      <c r="B81530" s="1" t="s">
        <v>120172</v>
      </c>
      <c r="C81530">
        <v>2557056728</v>
      </c>
      <c r="D81530" t="s">
        <v>45112</v>
      </c>
      <c r="E81530" t="s">
        <v>120169</v>
      </c>
      <c r="F81530" t="s">
        <v>37</v>
      </c>
      <c r="G81530" t="s">
        <v>25</v>
      </c>
      <c r="H81530" t="s">
        <v>25</v>
      </c>
      <c r="I81530" t="s">
        <v>25</v>
      </c>
      <c r="J81530" t="s">
        <v>26</v>
      </c>
      <c r="K81530" t="s">
        <v>38</v>
      </c>
      <c r="L81530">
        <v>0</v>
      </c>
      <c r="M81530">
        <v>0</v>
      </c>
      <c r="N81530">
        <v>0</v>
      </c>
      <c r="O81530">
        <v>0</v>
      </c>
      <c r="Q81530" t="s">
        <v>26</v>
      </c>
      <c r="R81530" t="s">
        <v>33</v>
      </c>
      <c r="S81530" t="s">
        <v>26</v>
      </c>
    </row>
    <row r="81531" spans="1:20" x14ac:dyDescent="0.35">
      <c r="A81531">
        <v>1.3097787559345101E+18</v>
      </c>
      <c r="B81531" s="1" t="s">
        <v>120173</v>
      </c>
      <c r="C81531">
        <v>49314075</v>
      </c>
      <c r="D81531" t="s">
        <v>19054</v>
      </c>
      <c r="E81531" t="s">
        <v>120174</v>
      </c>
      <c r="F81531" t="s">
        <v>146</v>
      </c>
      <c r="G81531" t="s">
        <v>25</v>
      </c>
      <c r="H81531" t="s">
        <v>25</v>
      </c>
      <c r="I81531" t="s">
        <v>25</v>
      </c>
      <c r="J81531" t="s">
        <v>26</v>
      </c>
      <c r="K81531" t="s">
        <v>27</v>
      </c>
      <c r="L81531">
        <v>0</v>
      </c>
      <c r="M81531">
        <v>0</v>
      </c>
      <c r="N81531">
        <v>0</v>
      </c>
      <c r="O81531">
        <v>0</v>
      </c>
      <c r="Q81531" t="s">
        <v>26</v>
      </c>
      <c r="R81531" t="s">
        <v>33</v>
      </c>
      <c r="S81531" t="s">
        <v>26</v>
      </c>
    </row>
    <row r="81532" spans="1:20" x14ac:dyDescent="0.35">
      <c r="A81532">
        <v>1.30977882502735E+18</v>
      </c>
      <c r="B81532" s="1" t="s">
        <v>120175</v>
      </c>
      <c r="C81532">
        <v>1.17021659441424E+18</v>
      </c>
      <c r="D81532" t="s">
        <v>321</v>
      </c>
      <c r="E81532" t="s">
        <v>120176</v>
      </c>
      <c r="F81532" t="s">
        <v>37</v>
      </c>
      <c r="G81532" t="s">
        <v>323</v>
      </c>
      <c r="H81532" t="s">
        <v>25</v>
      </c>
      <c r="I81532" t="s">
        <v>45601</v>
      </c>
      <c r="J81532" t="s">
        <v>26</v>
      </c>
      <c r="K81532" t="s">
        <v>27</v>
      </c>
      <c r="L81532">
        <v>0</v>
      </c>
      <c r="M81532">
        <v>0</v>
      </c>
      <c r="N81532">
        <v>0</v>
      </c>
      <c r="O81532">
        <v>0</v>
      </c>
      <c r="Q81532" t="s">
        <v>26</v>
      </c>
      <c r="R81532" t="s">
        <v>26</v>
      </c>
      <c r="S81532" t="s">
        <v>26</v>
      </c>
    </row>
    <row r="81533" spans="1:20" x14ac:dyDescent="0.35">
      <c r="A81533">
        <v>1.30977884287827E+18</v>
      </c>
      <c r="C81533">
        <v>7.3133242159808896E+17</v>
      </c>
      <c r="D81533" t="s">
        <v>11823</v>
      </c>
      <c r="E81533" t="s">
        <v>120177</v>
      </c>
      <c r="F81533" t="s">
        <v>31</v>
      </c>
      <c r="S81533" t="s">
        <v>33</v>
      </c>
      <c r="T81533">
        <v>1.3097785899742899E+18</v>
      </c>
    </row>
    <row r="81534" spans="1:20" x14ac:dyDescent="0.35">
      <c r="A81534">
        <v>1.3097788557800599E+18</v>
      </c>
      <c r="B81534" s="1" t="s">
        <v>120178</v>
      </c>
      <c r="C81534">
        <v>1.26887847834835E+18</v>
      </c>
      <c r="D81534" t="s">
        <v>120179</v>
      </c>
      <c r="E81534" t="s">
        <v>120180</v>
      </c>
      <c r="F81534" t="s">
        <v>51</v>
      </c>
      <c r="G81534" t="s">
        <v>120181</v>
      </c>
      <c r="H81534" t="s">
        <v>25</v>
      </c>
      <c r="I81534" t="s">
        <v>120182</v>
      </c>
      <c r="J81534" t="s">
        <v>26</v>
      </c>
      <c r="K81534" t="s">
        <v>38</v>
      </c>
      <c r="L81534">
        <v>0</v>
      </c>
      <c r="M81534">
        <v>0</v>
      </c>
      <c r="N81534">
        <v>0</v>
      </c>
      <c r="O81534">
        <v>0</v>
      </c>
      <c r="Q81534" t="s">
        <v>33</v>
      </c>
      <c r="R81534" t="s">
        <v>26</v>
      </c>
      <c r="S81534" t="s">
        <v>26</v>
      </c>
    </row>
    <row r="81535" spans="1:20" x14ac:dyDescent="0.35">
      <c r="A81535">
        <v>1.3097788607544399E+18</v>
      </c>
      <c r="C81535">
        <v>1.2953566659071601E+18</v>
      </c>
      <c r="D81535" t="s">
        <v>120183</v>
      </c>
      <c r="E81535" t="s">
        <v>120184</v>
      </c>
      <c r="F81535" t="s">
        <v>37</v>
      </c>
      <c r="S81535" t="s">
        <v>33</v>
      </c>
      <c r="T81535">
        <v>1.3097627649659799E+18</v>
      </c>
    </row>
    <row r="81536" spans="1:20" x14ac:dyDescent="0.35">
      <c r="A81536">
        <v>1.3097788666349701E+18</v>
      </c>
      <c r="C81536">
        <v>1284778632</v>
      </c>
      <c r="D81536" t="s">
        <v>31851</v>
      </c>
      <c r="E81536" t="s">
        <v>120185</v>
      </c>
      <c r="F81536" t="s">
        <v>37</v>
      </c>
      <c r="S81536" t="s">
        <v>33</v>
      </c>
      <c r="T81536">
        <v>1.3095773047383199E+18</v>
      </c>
    </row>
    <row r="81537" spans="1:20" x14ac:dyDescent="0.35">
      <c r="A81537">
        <v>1.30977886730609E+18</v>
      </c>
      <c r="C81537">
        <v>1011967934</v>
      </c>
      <c r="D81537" t="s">
        <v>53794</v>
      </c>
      <c r="E81537" t="s">
        <v>120186</v>
      </c>
      <c r="F81537" t="s">
        <v>51</v>
      </c>
      <c r="S81537" t="s">
        <v>33</v>
      </c>
      <c r="T81537">
        <v>1.30959169159533E+18</v>
      </c>
    </row>
    <row r="81538" spans="1:20" x14ac:dyDescent="0.35">
      <c r="A81538">
        <v>1.30188703899265E+18</v>
      </c>
      <c r="B81538" s="1" t="s">
        <v>120187</v>
      </c>
      <c r="C81538">
        <v>1.14853511741937E+18</v>
      </c>
      <c r="D81538" t="s">
        <v>8089</v>
      </c>
      <c r="E81538" t="s">
        <v>120188</v>
      </c>
      <c r="F81538" t="s">
        <v>51</v>
      </c>
      <c r="G81538" t="s">
        <v>25</v>
      </c>
      <c r="H81538" t="s">
        <v>25</v>
      </c>
      <c r="I81538" t="s">
        <v>25</v>
      </c>
      <c r="J81538" t="s">
        <v>26</v>
      </c>
      <c r="K81538" t="s">
        <v>38</v>
      </c>
      <c r="L81538">
        <v>1</v>
      </c>
      <c r="M81538">
        <v>0</v>
      </c>
      <c r="N81538">
        <v>5</v>
      </c>
      <c r="O81538">
        <v>7</v>
      </c>
      <c r="Q81538" t="s">
        <v>26</v>
      </c>
      <c r="R81538" t="s">
        <v>26</v>
      </c>
      <c r="S81538" t="s">
        <v>26</v>
      </c>
    </row>
    <row r="81539" spans="1:20" x14ac:dyDescent="0.35">
      <c r="A81539">
        <v>1.3097788918343501E+18</v>
      </c>
      <c r="C81539">
        <v>1.25037141400115E+18</v>
      </c>
      <c r="D81539" t="s">
        <v>120189</v>
      </c>
      <c r="E81539" t="s">
        <v>120190</v>
      </c>
      <c r="F81539" t="s">
        <v>31</v>
      </c>
      <c r="S81539" t="s">
        <v>33</v>
      </c>
      <c r="T81539">
        <v>1.30188703899265E+18</v>
      </c>
    </row>
    <row r="81540" spans="1:20" x14ac:dyDescent="0.35">
      <c r="A81540">
        <v>1.30977889225378E+18</v>
      </c>
      <c r="B81540" t="s">
        <v>120191</v>
      </c>
      <c r="C81540">
        <v>9.6276749687185805E+17</v>
      </c>
      <c r="D81540" t="s">
        <v>120192</v>
      </c>
      <c r="E81540" t="s">
        <v>120193</v>
      </c>
      <c r="F81540" t="s">
        <v>31</v>
      </c>
      <c r="G81540" t="s">
        <v>25</v>
      </c>
      <c r="H81540" t="s">
        <v>25</v>
      </c>
      <c r="I81540" t="s">
        <v>25</v>
      </c>
      <c r="J81540" t="s">
        <v>26</v>
      </c>
      <c r="K81540" t="s">
        <v>38</v>
      </c>
      <c r="L81540">
        <v>0</v>
      </c>
      <c r="M81540">
        <v>0</v>
      </c>
      <c r="N81540">
        <v>0</v>
      </c>
      <c r="O81540">
        <v>0</v>
      </c>
      <c r="Q81540" t="s">
        <v>26</v>
      </c>
      <c r="R81540" t="s">
        <v>33</v>
      </c>
      <c r="S81540" t="s">
        <v>26</v>
      </c>
    </row>
    <row r="81541" spans="1:20" x14ac:dyDescent="0.35">
      <c r="A81541">
        <v>1.3097788986206799E+18</v>
      </c>
      <c r="C81541">
        <v>1.07841918596807E+18</v>
      </c>
      <c r="D81541" t="s">
        <v>9638</v>
      </c>
      <c r="E81541" t="s">
        <v>120194</v>
      </c>
      <c r="F81541" t="s">
        <v>31</v>
      </c>
      <c r="S81541" t="s">
        <v>33</v>
      </c>
      <c r="T81541">
        <v>1.3097592871331899E+18</v>
      </c>
    </row>
    <row r="81542" spans="1:20" x14ac:dyDescent="0.35">
      <c r="A81542">
        <v>1.3097789223351301E+18</v>
      </c>
      <c r="C81542">
        <v>558319107</v>
      </c>
      <c r="D81542" t="s">
        <v>120195</v>
      </c>
      <c r="E81542" t="s">
        <v>120196</v>
      </c>
      <c r="F81542" t="s">
        <v>51</v>
      </c>
      <c r="S81542" t="s">
        <v>33</v>
      </c>
      <c r="T81542">
        <v>1.3095569943999201E+18</v>
      </c>
    </row>
    <row r="81543" spans="1:20" x14ac:dyDescent="0.35">
      <c r="A81543">
        <v>1.3097789357738801E+18</v>
      </c>
      <c r="B81543" t="s">
        <v>120197</v>
      </c>
      <c r="C81543">
        <v>9.1159878041545101E+17</v>
      </c>
      <c r="D81543" t="s">
        <v>120198</v>
      </c>
      <c r="E81543" t="s">
        <v>120199</v>
      </c>
      <c r="F81543" t="s">
        <v>37</v>
      </c>
      <c r="G81543" t="s">
        <v>5960</v>
      </c>
      <c r="H81543" t="s">
        <v>25</v>
      </c>
      <c r="I81543" t="s">
        <v>25</v>
      </c>
      <c r="J81543" t="s">
        <v>26</v>
      </c>
      <c r="K81543" t="s">
        <v>38</v>
      </c>
      <c r="L81543">
        <v>0</v>
      </c>
      <c r="M81543">
        <v>0</v>
      </c>
      <c r="N81543">
        <v>0</v>
      </c>
      <c r="O81543">
        <v>0</v>
      </c>
      <c r="Q81543" t="s">
        <v>26</v>
      </c>
      <c r="R81543" t="s">
        <v>33</v>
      </c>
      <c r="S81543" t="s">
        <v>26</v>
      </c>
    </row>
    <row r="81544" spans="1:20" x14ac:dyDescent="0.35">
      <c r="A81544">
        <v>1.3097789552227699E+18</v>
      </c>
      <c r="C81544">
        <v>142330681</v>
      </c>
      <c r="D81544" t="s">
        <v>200</v>
      </c>
      <c r="E81544" t="s">
        <v>120200</v>
      </c>
      <c r="F81544" t="s">
        <v>31</v>
      </c>
      <c r="S81544" t="s">
        <v>33</v>
      </c>
      <c r="T81544">
        <v>1.3095553960639601E+18</v>
      </c>
    </row>
    <row r="81545" spans="1:20" x14ac:dyDescent="0.35">
      <c r="A81545">
        <v>1.3097789582805199E+18</v>
      </c>
      <c r="C81545">
        <v>9.5034292747304896E+17</v>
      </c>
      <c r="D81545" t="s">
        <v>120201</v>
      </c>
      <c r="E81545" t="s">
        <v>120200</v>
      </c>
      <c r="F81545" t="s">
        <v>51</v>
      </c>
      <c r="S81545" t="s">
        <v>33</v>
      </c>
      <c r="T81545">
        <v>1.3093919222519401E+18</v>
      </c>
    </row>
    <row r="81546" spans="1:20" x14ac:dyDescent="0.35">
      <c r="A81546">
        <v>1.3097789661866099E+18</v>
      </c>
      <c r="C81546">
        <v>8.9352276266854797E+17</v>
      </c>
      <c r="D81546" t="s">
        <v>120202</v>
      </c>
      <c r="E81546" t="s">
        <v>120203</v>
      </c>
      <c r="F81546" t="s">
        <v>51</v>
      </c>
      <c r="S81546" t="s">
        <v>33</v>
      </c>
      <c r="T81546">
        <v>1.3095104048176499E+18</v>
      </c>
    </row>
    <row r="81547" spans="1:20" x14ac:dyDescent="0.35">
      <c r="A81547">
        <v>1.30977897260385E+18</v>
      </c>
      <c r="C81547">
        <v>3160924837</v>
      </c>
      <c r="D81547" t="s">
        <v>120204</v>
      </c>
      <c r="E81547" t="s">
        <v>120205</v>
      </c>
      <c r="F81547" t="s">
        <v>51</v>
      </c>
      <c r="S81547" t="s">
        <v>33</v>
      </c>
      <c r="T81547">
        <v>1.3095177724776699E+18</v>
      </c>
    </row>
    <row r="81548" spans="1:20" x14ac:dyDescent="0.35">
      <c r="A81548">
        <v>1.30977897538895E+18</v>
      </c>
      <c r="C81548">
        <v>8.4886972713289702E+17</v>
      </c>
      <c r="D81548" t="s">
        <v>15639</v>
      </c>
      <c r="E81548" t="s">
        <v>120205</v>
      </c>
      <c r="F81548" t="s">
        <v>31</v>
      </c>
      <c r="S81548" t="s">
        <v>33</v>
      </c>
      <c r="T81548">
        <v>1.3095569943999201E+18</v>
      </c>
    </row>
    <row r="81549" spans="1:20" x14ac:dyDescent="0.35">
      <c r="A81549">
        <v>1.30977900520639E+18</v>
      </c>
      <c r="C81549">
        <v>1.1851926519577101E+18</v>
      </c>
      <c r="D81549" t="s">
        <v>120206</v>
      </c>
      <c r="E81549" t="s">
        <v>120207</v>
      </c>
      <c r="F81549" t="s">
        <v>51</v>
      </c>
      <c r="S81549" t="s">
        <v>33</v>
      </c>
      <c r="T81549">
        <v>1.3095773047383199E+18</v>
      </c>
    </row>
    <row r="81550" spans="1:20" x14ac:dyDescent="0.35">
      <c r="A81550">
        <v>1.3097790063094899E+18</v>
      </c>
      <c r="C81550">
        <v>428475125</v>
      </c>
      <c r="D81550" t="s">
        <v>120208</v>
      </c>
      <c r="E81550" t="s">
        <v>120207</v>
      </c>
      <c r="F81550" t="s">
        <v>146</v>
      </c>
      <c r="S81550" t="s">
        <v>33</v>
      </c>
      <c r="T81550">
        <v>1.30965809702403E+18</v>
      </c>
    </row>
    <row r="81551" spans="1:20" x14ac:dyDescent="0.35">
      <c r="A81551">
        <v>1.3097790168874701E+18</v>
      </c>
      <c r="C81551">
        <v>1.2106352035107E+18</v>
      </c>
      <c r="D81551" t="s">
        <v>120209</v>
      </c>
      <c r="E81551" t="s">
        <v>120210</v>
      </c>
      <c r="F81551" t="s">
        <v>51</v>
      </c>
      <c r="S81551" t="s">
        <v>33</v>
      </c>
      <c r="T81551">
        <v>1.3094634761721999E+18</v>
      </c>
    </row>
    <row r="81552" spans="1:20" x14ac:dyDescent="0.35">
      <c r="A81552">
        <v>1.3097790225875799E+18</v>
      </c>
      <c r="C81552">
        <v>1.2178712485642199E+18</v>
      </c>
      <c r="D81552" t="s">
        <v>54184</v>
      </c>
      <c r="E81552" t="s">
        <v>120211</v>
      </c>
      <c r="F81552" t="s">
        <v>54186</v>
      </c>
      <c r="S81552" t="s">
        <v>33</v>
      </c>
      <c r="T81552">
        <v>1.3097785899742899E+18</v>
      </c>
    </row>
    <row r="81553" spans="1:20" x14ac:dyDescent="0.35">
      <c r="A81553">
        <v>1.30977907798574E+18</v>
      </c>
      <c r="C81553">
        <v>1.13555181990673E+18</v>
      </c>
      <c r="D81553" t="s">
        <v>120212</v>
      </c>
      <c r="E81553" t="s">
        <v>120213</v>
      </c>
      <c r="F81553" t="s">
        <v>31</v>
      </c>
      <c r="S81553" t="s">
        <v>33</v>
      </c>
      <c r="T81553">
        <v>1.3096704355298099E+18</v>
      </c>
    </row>
    <row r="81554" spans="1:20" x14ac:dyDescent="0.35">
      <c r="A81554">
        <v>1.30977908108129E+18</v>
      </c>
      <c r="C81554">
        <v>464776463</v>
      </c>
      <c r="D81554" t="s">
        <v>120214</v>
      </c>
      <c r="E81554" t="s">
        <v>120215</v>
      </c>
      <c r="F81554" t="s">
        <v>51</v>
      </c>
      <c r="S81554" t="s">
        <v>33</v>
      </c>
      <c r="T81554">
        <v>1.30977800701651E+18</v>
      </c>
    </row>
    <row r="81555" spans="1:20" x14ac:dyDescent="0.35">
      <c r="A81555">
        <v>1.3097790987015601E+18</v>
      </c>
      <c r="C81555">
        <v>1158101870</v>
      </c>
      <c r="D81555" t="s">
        <v>119450</v>
      </c>
      <c r="E81555" t="s">
        <v>120216</v>
      </c>
      <c r="F81555" t="s">
        <v>31</v>
      </c>
      <c r="S81555" t="s">
        <v>33</v>
      </c>
      <c r="T81555">
        <v>1.3097681382050701E+18</v>
      </c>
    </row>
    <row r="81556" spans="1:20" x14ac:dyDescent="0.35">
      <c r="A81556">
        <v>1.3097791017802601E+18</v>
      </c>
      <c r="C81556">
        <v>8.6680407081166797E+17</v>
      </c>
      <c r="D81556" t="s">
        <v>120217</v>
      </c>
      <c r="E81556" t="s">
        <v>120218</v>
      </c>
      <c r="F81556" t="s">
        <v>146</v>
      </c>
      <c r="S81556" t="s">
        <v>33</v>
      </c>
      <c r="T81556">
        <v>1.3095569943999201E+18</v>
      </c>
    </row>
    <row r="81557" spans="1:20" x14ac:dyDescent="0.35">
      <c r="A81557">
        <v>1.3097791101604101E+18</v>
      </c>
      <c r="C81557">
        <v>17384045</v>
      </c>
      <c r="D81557" t="s">
        <v>9467</v>
      </c>
      <c r="E81557" t="s">
        <v>120219</v>
      </c>
      <c r="F81557" t="s">
        <v>31</v>
      </c>
      <c r="S81557" t="s">
        <v>33</v>
      </c>
      <c r="T81557">
        <v>1.30955089461952E+18</v>
      </c>
    </row>
    <row r="81558" spans="1:20" x14ac:dyDescent="0.35">
      <c r="A81558">
        <v>1.3097791110370701E+18</v>
      </c>
      <c r="C81558">
        <v>9.2582818179340198E+17</v>
      </c>
      <c r="D81558" t="s">
        <v>120220</v>
      </c>
      <c r="E81558" t="s">
        <v>120219</v>
      </c>
      <c r="F81558" t="s">
        <v>37</v>
      </c>
      <c r="S81558" t="s">
        <v>33</v>
      </c>
      <c r="T81558">
        <v>1.30941127175901E+18</v>
      </c>
    </row>
    <row r="81559" spans="1:20" x14ac:dyDescent="0.35">
      <c r="A81559">
        <v>1.3097791217114801E+18</v>
      </c>
      <c r="C81559">
        <v>42843646</v>
      </c>
      <c r="D81559" t="s">
        <v>100842</v>
      </c>
      <c r="E81559" t="s">
        <v>120221</v>
      </c>
      <c r="F81559" t="s">
        <v>37</v>
      </c>
      <c r="S81559" t="s">
        <v>33</v>
      </c>
      <c r="T81559">
        <v>1.30943514739838E+18</v>
      </c>
    </row>
    <row r="81560" spans="1:20" x14ac:dyDescent="0.35">
      <c r="A81560">
        <v>1.30977915743026E+18</v>
      </c>
      <c r="C81560">
        <v>1.2629959348180401E+18</v>
      </c>
      <c r="D81560" t="s">
        <v>120222</v>
      </c>
      <c r="E81560" t="s">
        <v>120223</v>
      </c>
      <c r="F81560" t="s">
        <v>31</v>
      </c>
      <c r="S81560" t="s">
        <v>33</v>
      </c>
      <c r="T81560">
        <v>1.30937569738382E+18</v>
      </c>
    </row>
    <row r="81561" spans="1:20" x14ac:dyDescent="0.35">
      <c r="A81561">
        <v>1.3097791988531599E+18</v>
      </c>
      <c r="C81561">
        <v>176326645</v>
      </c>
      <c r="D81561" t="s">
        <v>1741</v>
      </c>
      <c r="E81561" t="s">
        <v>120224</v>
      </c>
      <c r="F81561" t="s">
        <v>37</v>
      </c>
      <c r="S81561" t="s">
        <v>33</v>
      </c>
      <c r="T81561">
        <v>1.30977716428845E+18</v>
      </c>
    </row>
    <row r="81562" spans="1:20" x14ac:dyDescent="0.35">
      <c r="A81562">
        <v>1.30977922580162E+18</v>
      </c>
      <c r="C81562">
        <v>8.8593196861303603E+17</v>
      </c>
      <c r="D81562" t="s">
        <v>120225</v>
      </c>
      <c r="E81562" t="s">
        <v>120226</v>
      </c>
      <c r="F81562" t="s">
        <v>51</v>
      </c>
      <c r="S81562" t="s">
        <v>33</v>
      </c>
      <c r="T81562">
        <v>1.30958862485007E+18</v>
      </c>
    </row>
    <row r="81563" spans="1:20" x14ac:dyDescent="0.35">
      <c r="A81563">
        <v>1.3097792293372101E+18</v>
      </c>
      <c r="C81563">
        <v>8.8330775168160499E+17</v>
      </c>
      <c r="D81563" t="s">
        <v>120227</v>
      </c>
      <c r="E81563" t="s">
        <v>120228</v>
      </c>
      <c r="F81563" t="s">
        <v>51</v>
      </c>
      <c r="S81563" t="s">
        <v>33</v>
      </c>
      <c r="T81563">
        <v>1.3095104048176499E+18</v>
      </c>
    </row>
    <row r="81564" spans="1:20" x14ac:dyDescent="0.35">
      <c r="A81564">
        <v>1.30977924814462E+18</v>
      </c>
      <c r="C81564">
        <v>1.22044118817779E+18</v>
      </c>
      <c r="D81564" t="s">
        <v>120229</v>
      </c>
      <c r="E81564" t="s">
        <v>120230</v>
      </c>
      <c r="F81564" t="s">
        <v>51</v>
      </c>
      <c r="S81564" t="s">
        <v>33</v>
      </c>
      <c r="T81564">
        <v>1.3095569943999201E+18</v>
      </c>
    </row>
    <row r="81565" spans="1:20" x14ac:dyDescent="0.35">
      <c r="A81565">
        <v>1.30977925532527E+18</v>
      </c>
      <c r="C81565">
        <v>7.9340073410464102E+17</v>
      </c>
      <c r="D81565" t="s">
        <v>79171</v>
      </c>
      <c r="E81565" t="s">
        <v>120231</v>
      </c>
      <c r="F81565" t="s">
        <v>51</v>
      </c>
      <c r="S81565" t="s">
        <v>33</v>
      </c>
      <c r="T81565">
        <v>1.3095569943999201E+18</v>
      </c>
    </row>
    <row r="81566" spans="1:20" x14ac:dyDescent="0.35">
      <c r="A81566">
        <v>1.3097792593057101E+18</v>
      </c>
      <c r="C81566">
        <v>168982497</v>
      </c>
      <c r="D81566" t="s">
        <v>120232</v>
      </c>
      <c r="E81566" t="s">
        <v>120233</v>
      </c>
      <c r="F81566" t="s">
        <v>68</v>
      </c>
      <c r="S81566" t="s">
        <v>33</v>
      </c>
      <c r="T81566">
        <v>1.3095773047383199E+18</v>
      </c>
    </row>
    <row r="81567" spans="1:20" x14ac:dyDescent="0.35">
      <c r="A81567">
        <v>1.3097792705087099E+18</v>
      </c>
      <c r="C81567">
        <v>169647444</v>
      </c>
      <c r="D81567" t="s">
        <v>120234</v>
      </c>
      <c r="E81567" t="s">
        <v>120235</v>
      </c>
      <c r="F81567" t="s">
        <v>37</v>
      </c>
      <c r="S81567" t="s">
        <v>33</v>
      </c>
      <c r="T81567">
        <v>1.3095569943999201E+18</v>
      </c>
    </row>
    <row r="81568" spans="1:20" x14ac:dyDescent="0.35">
      <c r="A81568">
        <v>1.30977928710959E+18</v>
      </c>
      <c r="C81568">
        <v>1.2212115030779599E+18</v>
      </c>
      <c r="D81568" t="s">
        <v>45568</v>
      </c>
      <c r="E81568" t="s">
        <v>120236</v>
      </c>
      <c r="F81568" t="s">
        <v>51</v>
      </c>
      <c r="S81568" t="s">
        <v>33</v>
      </c>
      <c r="T81568">
        <v>1.3095773047383199E+18</v>
      </c>
    </row>
    <row r="81569" spans="1:20" x14ac:dyDescent="0.35">
      <c r="A81569">
        <v>1.3097792911990001E+18</v>
      </c>
      <c r="C81569">
        <v>35177642</v>
      </c>
      <c r="D81569" t="s">
        <v>30247</v>
      </c>
      <c r="E81569" t="s">
        <v>120237</v>
      </c>
      <c r="F81569" t="s">
        <v>51</v>
      </c>
      <c r="S81569" t="s">
        <v>33</v>
      </c>
      <c r="T81569">
        <v>1.3095773047383199E+18</v>
      </c>
    </row>
    <row r="81570" spans="1:20" x14ac:dyDescent="0.35">
      <c r="A81570">
        <v>1.3097792993235699E+18</v>
      </c>
      <c r="B81570" t="s">
        <v>120238</v>
      </c>
      <c r="C81570">
        <v>3197624847</v>
      </c>
      <c r="D81570" t="s">
        <v>120239</v>
      </c>
      <c r="E81570" t="s">
        <v>120240</v>
      </c>
      <c r="F81570" t="s">
        <v>51</v>
      </c>
      <c r="G81570" t="s">
        <v>120241</v>
      </c>
      <c r="H81570" t="s">
        <v>25</v>
      </c>
      <c r="I81570" t="s">
        <v>120242</v>
      </c>
      <c r="J81570" t="s">
        <v>26</v>
      </c>
      <c r="K81570" t="s">
        <v>27</v>
      </c>
      <c r="L81570">
        <v>0</v>
      </c>
      <c r="M81570">
        <v>0</v>
      </c>
      <c r="N81570">
        <v>0</v>
      </c>
      <c r="O81570">
        <v>0</v>
      </c>
      <c r="Q81570" t="s">
        <v>33</v>
      </c>
      <c r="R81570" t="s">
        <v>26</v>
      </c>
      <c r="S81570" t="s">
        <v>26</v>
      </c>
    </row>
    <row r="81571" spans="1:20" x14ac:dyDescent="0.35">
      <c r="A81571">
        <v>1.3097793060344499E+18</v>
      </c>
      <c r="C81571">
        <v>4723875743</v>
      </c>
      <c r="D81571" t="s">
        <v>120059</v>
      </c>
      <c r="E81571" t="s">
        <v>120243</v>
      </c>
      <c r="F81571" t="s">
        <v>31</v>
      </c>
      <c r="S81571" t="s">
        <v>33</v>
      </c>
      <c r="T81571">
        <v>1.30950555284272E+18</v>
      </c>
    </row>
    <row r="81572" spans="1:20" x14ac:dyDescent="0.35">
      <c r="A81572">
        <v>1.3097793094821801E+18</v>
      </c>
      <c r="C81572">
        <v>1.2074353644718999E+18</v>
      </c>
      <c r="D81572" t="s">
        <v>120244</v>
      </c>
      <c r="E81572" t="s">
        <v>120245</v>
      </c>
      <c r="F81572" t="s">
        <v>31</v>
      </c>
      <c r="S81572" t="s">
        <v>33</v>
      </c>
      <c r="T81572">
        <v>1.3095569943999201E+18</v>
      </c>
    </row>
    <row r="81573" spans="1:20" x14ac:dyDescent="0.35">
      <c r="A81573">
        <v>1.30977931922974E+18</v>
      </c>
      <c r="C81573">
        <v>88861803</v>
      </c>
      <c r="D81573" t="s">
        <v>2139</v>
      </c>
      <c r="E81573" t="s">
        <v>120246</v>
      </c>
      <c r="F81573" t="s">
        <v>37</v>
      </c>
      <c r="S81573" t="s">
        <v>33</v>
      </c>
      <c r="T81573">
        <v>1.3096355381488799E+18</v>
      </c>
    </row>
    <row r="81574" spans="1:20" x14ac:dyDescent="0.35">
      <c r="A81574">
        <v>1.3097793202363599E+18</v>
      </c>
      <c r="C81574">
        <v>1.27639276683936E+18</v>
      </c>
      <c r="D81574" t="s">
        <v>120247</v>
      </c>
      <c r="E81574" t="s">
        <v>120248</v>
      </c>
      <c r="F81574" t="s">
        <v>51</v>
      </c>
      <c r="S81574" t="s">
        <v>33</v>
      </c>
      <c r="T81574">
        <v>1.30958010746034E+18</v>
      </c>
    </row>
    <row r="81575" spans="1:20" x14ac:dyDescent="0.35">
      <c r="A81575">
        <v>1.3097793342076201E+18</v>
      </c>
      <c r="C81575">
        <v>9.7800534245713101E+17</v>
      </c>
      <c r="D81575" t="s">
        <v>120249</v>
      </c>
      <c r="E81575" t="s">
        <v>120250</v>
      </c>
      <c r="F81575" t="s">
        <v>31</v>
      </c>
      <c r="S81575" t="s">
        <v>33</v>
      </c>
      <c r="T81575">
        <v>1.3095773047383199E+18</v>
      </c>
    </row>
    <row r="81576" spans="1:20" x14ac:dyDescent="0.35">
      <c r="A81576">
        <v>1.3097793457125701E+18</v>
      </c>
      <c r="B81576" s="1" t="s">
        <v>120251</v>
      </c>
      <c r="C81576">
        <v>1.0579487845950001E+18</v>
      </c>
      <c r="D81576" t="s">
        <v>120252</v>
      </c>
      <c r="E81576" t="s">
        <v>120253</v>
      </c>
      <c r="F81576" t="s">
        <v>37</v>
      </c>
      <c r="G81576" t="s">
        <v>3632</v>
      </c>
      <c r="H81576" t="s">
        <v>25</v>
      </c>
      <c r="I81576" t="s">
        <v>25</v>
      </c>
      <c r="J81576" t="s">
        <v>26</v>
      </c>
      <c r="K81576" t="s">
        <v>38</v>
      </c>
      <c r="L81576">
        <v>0</v>
      </c>
      <c r="M81576">
        <v>0</v>
      </c>
      <c r="N81576">
        <v>0</v>
      </c>
      <c r="O81576">
        <v>0</v>
      </c>
      <c r="Q81576" t="s">
        <v>26</v>
      </c>
      <c r="R81576" t="s">
        <v>33</v>
      </c>
      <c r="S81576" t="s">
        <v>26</v>
      </c>
    </row>
    <row r="81577" spans="1:20" x14ac:dyDescent="0.35">
      <c r="A81577">
        <v>1.3097793473189901E+18</v>
      </c>
      <c r="C81577">
        <v>1.1925723071784699E+18</v>
      </c>
      <c r="D81577" t="s">
        <v>76765</v>
      </c>
      <c r="E81577" t="s">
        <v>120253</v>
      </c>
      <c r="F81577" t="s">
        <v>31</v>
      </c>
      <c r="S81577" t="s">
        <v>33</v>
      </c>
      <c r="T81577">
        <v>1.3095569943999201E+18</v>
      </c>
    </row>
    <row r="81578" spans="1:20" x14ac:dyDescent="0.35">
      <c r="A81578">
        <v>1.3097793615502899E+18</v>
      </c>
      <c r="C81578">
        <v>1.1851926519577101E+18</v>
      </c>
      <c r="D81578" t="s">
        <v>120206</v>
      </c>
      <c r="E81578" t="s">
        <v>120254</v>
      </c>
      <c r="F81578" t="s">
        <v>51</v>
      </c>
      <c r="S81578" t="s">
        <v>33</v>
      </c>
      <c r="T81578">
        <v>1.3097356902473001E+18</v>
      </c>
    </row>
    <row r="81579" spans="1:20" x14ac:dyDescent="0.35">
      <c r="A81579">
        <v>1.3097793641968699E+18</v>
      </c>
      <c r="B81579" t="s">
        <v>120255</v>
      </c>
      <c r="C81579">
        <v>34214048</v>
      </c>
      <c r="D81579" t="s">
        <v>120256</v>
      </c>
      <c r="E81579" t="s">
        <v>120257</v>
      </c>
      <c r="F81579" t="s">
        <v>146</v>
      </c>
      <c r="G81579" t="s">
        <v>25</v>
      </c>
      <c r="H81579" t="s">
        <v>25</v>
      </c>
      <c r="I81579" t="s">
        <v>25</v>
      </c>
      <c r="J81579" t="s">
        <v>26</v>
      </c>
      <c r="K81579" t="s">
        <v>38</v>
      </c>
      <c r="L81579">
        <v>0</v>
      </c>
      <c r="M81579">
        <v>0</v>
      </c>
      <c r="N81579">
        <v>0</v>
      </c>
      <c r="O81579">
        <v>0</v>
      </c>
      <c r="Q81579" t="s">
        <v>26</v>
      </c>
      <c r="R81579" t="s">
        <v>33</v>
      </c>
      <c r="S81579" t="s">
        <v>26</v>
      </c>
    </row>
    <row r="81580" spans="1:20" x14ac:dyDescent="0.35">
      <c r="A81580">
        <v>1.30977936808913E+18</v>
      </c>
      <c r="C81580">
        <v>3354713499</v>
      </c>
      <c r="D81580" t="s">
        <v>76572</v>
      </c>
      <c r="E81580" t="s">
        <v>120258</v>
      </c>
      <c r="F81580" t="s">
        <v>31</v>
      </c>
      <c r="S81580" t="s">
        <v>33</v>
      </c>
      <c r="T81580">
        <v>1.3094858886537201E+18</v>
      </c>
    </row>
    <row r="81581" spans="1:20" x14ac:dyDescent="0.35">
      <c r="A81581">
        <v>1.3097793763769101E+18</v>
      </c>
      <c r="C81581">
        <v>1.29672192061683E+18</v>
      </c>
      <c r="D81581" t="s">
        <v>38216</v>
      </c>
      <c r="E81581" t="s">
        <v>120259</v>
      </c>
      <c r="F81581" t="s">
        <v>31</v>
      </c>
      <c r="S81581" t="s">
        <v>33</v>
      </c>
      <c r="T81581">
        <v>1.30953094124994E+18</v>
      </c>
    </row>
    <row r="81582" spans="1:20" x14ac:dyDescent="0.35">
      <c r="A81582">
        <v>1.3097793822994299E+18</v>
      </c>
      <c r="C81582">
        <v>9.7800534245713101E+17</v>
      </c>
      <c r="D81582" t="s">
        <v>120249</v>
      </c>
      <c r="E81582" t="s">
        <v>120260</v>
      </c>
      <c r="F81582" t="s">
        <v>31</v>
      </c>
      <c r="S81582" t="s">
        <v>33</v>
      </c>
      <c r="T81582">
        <v>1.3097356902473001E+18</v>
      </c>
    </row>
    <row r="81583" spans="1:20" x14ac:dyDescent="0.35">
      <c r="A81583">
        <v>1.3097793945424799E+18</v>
      </c>
      <c r="C81583">
        <v>8.6053870505608294E+17</v>
      </c>
      <c r="D81583" t="s">
        <v>120261</v>
      </c>
      <c r="E81583" t="s">
        <v>120262</v>
      </c>
      <c r="F81583" t="s">
        <v>31</v>
      </c>
      <c r="S81583" t="s">
        <v>33</v>
      </c>
      <c r="T81583">
        <v>1.3094575310147E+18</v>
      </c>
    </row>
    <row r="81584" spans="1:20" x14ac:dyDescent="0.35">
      <c r="A81584">
        <v>1.3097793984390001E+18</v>
      </c>
      <c r="C81584">
        <v>1.29565965108673E+18</v>
      </c>
      <c r="D81584" t="s">
        <v>8662</v>
      </c>
      <c r="E81584" t="s">
        <v>120263</v>
      </c>
      <c r="F81584" t="s">
        <v>31</v>
      </c>
      <c r="S81584" t="s">
        <v>33</v>
      </c>
      <c r="T81584">
        <v>1.3095296902275799E+18</v>
      </c>
    </row>
    <row r="81585" spans="1:20" x14ac:dyDescent="0.35">
      <c r="A81585">
        <v>1.3097794014381E+18</v>
      </c>
      <c r="C81585">
        <v>1217759528</v>
      </c>
      <c r="D81585" t="s">
        <v>40402</v>
      </c>
      <c r="E81585" t="s">
        <v>120264</v>
      </c>
      <c r="F81585" t="s">
        <v>31</v>
      </c>
      <c r="S81585" t="s">
        <v>33</v>
      </c>
      <c r="T81585">
        <v>1.3096512075106501E+18</v>
      </c>
    </row>
    <row r="81586" spans="1:20" x14ac:dyDescent="0.35">
      <c r="A81586">
        <v>1.3097794079015301E+18</v>
      </c>
      <c r="C81586">
        <v>9.8455029123112499E+17</v>
      </c>
      <c r="D81586" t="s">
        <v>120265</v>
      </c>
      <c r="E81586" t="s">
        <v>120266</v>
      </c>
      <c r="F81586" t="s">
        <v>146</v>
      </c>
      <c r="S81586" t="s">
        <v>33</v>
      </c>
      <c r="T81586">
        <v>1.3095832763576901E+18</v>
      </c>
    </row>
    <row r="81587" spans="1:20" x14ac:dyDescent="0.35">
      <c r="A81587">
        <v>1.3097794160509901E+18</v>
      </c>
      <c r="C81587">
        <v>7.3913256876383398E+17</v>
      </c>
      <c r="D81587" t="s">
        <v>120267</v>
      </c>
      <c r="E81587" t="s">
        <v>120268</v>
      </c>
      <c r="F81587" t="s">
        <v>31</v>
      </c>
      <c r="S81587" t="s">
        <v>33</v>
      </c>
      <c r="T81587">
        <v>1.3097725898254899E+18</v>
      </c>
    </row>
    <row r="81588" spans="1:20" x14ac:dyDescent="0.35">
      <c r="A81588">
        <v>1.3097794387674099E+18</v>
      </c>
      <c r="C81588">
        <v>1.2442315420810801E+18</v>
      </c>
      <c r="D81588" t="s">
        <v>120269</v>
      </c>
      <c r="E81588" t="s">
        <v>120270</v>
      </c>
      <c r="F81588" t="s">
        <v>31</v>
      </c>
      <c r="S81588" t="s">
        <v>33</v>
      </c>
      <c r="T81588">
        <v>1.3095645933086799E+18</v>
      </c>
    </row>
    <row r="81589" spans="1:20" x14ac:dyDescent="0.35">
      <c r="A81589">
        <v>1.3097794587448801E+18</v>
      </c>
      <c r="C81589">
        <v>1.25583524348078E+18</v>
      </c>
      <c r="D81589" t="s">
        <v>120271</v>
      </c>
      <c r="E81589" t="s">
        <v>120272</v>
      </c>
      <c r="F81589" t="s">
        <v>31</v>
      </c>
      <c r="S81589" t="s">
        <v>33</v>
      </c>
      <c r="T81589">
        <v>1.3097356902473001E+18</v>
      </c>
    </row>
    <row r="81590" spans="1:20" x14ac:dyDescent="0.35">
      <c r="A81590">
        <v>1.3097794613830899E+18</v>
      </c>
      <c r="C81590">
        <v>4846518093</v>
      </c>
      <c r="D81590" t="s">
        <v>120273</v>
      </c>
      <c r="E81590" t="s">
        <v>120272</v>
      </c>
      <c r="F81590" t="s">
        <v>51</v>
      </c>
      <c r="S81590" t="s">
        <v>33</v>
      </c>
      <c r="T81590">
        <v>1.30976206050339E+18</v>
      </c>
    </row>
    <row r="81591" spans="1:20" x14ac:dyDescent="0.35">
      <c r="A81591">
        <v>1.3097794783195899E+18</v>
      </c>
      <c r="B81591" t="s">
        <v>120274</v>
      </c>
      <c r="C81591">
        <v>88861803</v>
      </c>
      <c r="D81591" t="s">
        <v>2139</v>
      </c>
      <c r="E81591" t="s">
        <v>120275</v>
      </c>
      <c r="F81591" t="s">
        <v>37</v>
      </c>
      <c r="G81591" t="s">
        <v>25</v>
      </c>
      <c r="H81591" t="s">
        <v>25</v>
      </c>
      <c r="I81591" t="s">
        <v>25</v>
      </c>
      <c r="J81591" t="s">
        <v>26</v>
      </c>
      <c r="K81591" t="s">
        <v>297</v>
      </c>
      <c r="L81591">
        <v>0</v>
      </c>
      <c r="M81591">
        <v>0</v>
      </c>
      <c r="N81591">
        <v>0</v>
      </c>
      <c r="O81591">
        <v>0</v>
      </c>
      <c r="Q81591" t="s">
        <v>26</v>
      </c>
      <c r="R81591" t="s">
        <v>33</v>
      </c>
      <c r="S81591" t="s">
        <v>26</v>
      </c>
    </row>
    <row r="81592" spans="1:20" x14ac:dyDescent="0.35">
      <c r="A81592">
        <v>1.30977948337362E+18</v>
      </c>
      <c r="C81592">
        <v>1.2711386515697001E+18</v>
      </c>
      <c r="D81592" t="s">
        <v>120276</v>
      </c>
      <c r="E81592" t="s">
        <v>120277</v>
      </c>
      <c r="F81592" t="s">
        <v>37</v>
      </c>
      <c r="S81592" t="s">
        <v>33</v>
      </c>
      <c r="T81592">
        <v>1.3091234239903501E+18</v>
      </c>
    </row>
    <row r="81593" spans="1:20" x14ac:dyDescent="0.35">
      <c r="A81593">
        <v>1.30977948655731E+18</v>
      </c>
      <c r="C81593">
        <v>1.2210224466162801E+18</v>
      </c>
      <c r="D81593" t="s">
        <v>3790</v>
      </c>
      <c r="E81593" t="s">
        <v>120277</v>
      </c>
      <c r="F81593" t="s">
        <v>146</v>
      </c>
      <c r="S81593" t="s">
        <v>33</v>
      </c>
      <c r="T81593">
        <v>1.3097681382050701E+18</v>
      </c>
    </row>
    <row r="81594" spans="1:20" x14ac:dyDescent="0.35">
      <c r="A81594">
        <v>1.3097794883985999E+18</v>
      </c>
      <c r="B81594" s="1" t="s">
        <v>120278</v>
      </c>
      <c r="C81594">
        <v>1246241095</v>
      </c>
      <c r="D81594" t="s">
        <v>120279</v>
      </c>
      <c r="E81594" t="s">
        <v>120280</v>
      </c>
      <c r="F81594" t="s">
        <v>31</v>
      </c>
      <c r="G81594" t="s">
        <v>120281</v>
      </c>
      <c r="H81594" t="s">
        <v>25</v>
      </c>
      <c r="I81594" t="s">
        <v>25</v>
      </c>
      <c r="J81594" t="s">
        <v>26</v>
      </c>
      <c r="K81594" t="s">
        <v>27</v>
      </c>
      <c r="L81594">
        <v>0</v>
      </c>
      <c r="M81594">
        <v>0</v>
      </c>
      <c r="N81594">
        <v>0</v>
      </c>
      <c r="O81594">
        <v>0</v>
      </c>
      <c r="Q81594" t="s">
        <v>26</v>
      </c>
      <c r="R81594" t="s">
        <v>26</v>
      </c>
      <c r="S81594" t="s">
        <v>26</v>
      </c>
    </row>
    <row r="81595" spans="1:20" x14ac:dyDescent="0.35">
      <c r="A81595">
        <v>1.30977951160129E+18</v>
      </c>
      <c r="C81595">
        <v>1.30487227564509E+18</v>
      </c>
      <c r="D81595" t="s">
        <v>29702</v>
      </c>
      <c r="E81595" t="s">
        <v>120282</v>
      </c>
      <c r="F81595" t="s">
        <v>146</v>
      </c>
      <c r="S81595" t="s">
        <v>33</v>
      </c>
      <c r="T81595">
        <v>1.30937074971984E+18</v>
      </c>
    </row>
    <row r="81596" spans="1:20" x14ac:dyDescent="0.35">
      <c r="A81596">
        <v>1.3097795242137101E+18</v>
      </c>
      <c r="C81596">
        <v>2396803295</v>
      </c>
      <c r="D81596" t="s">
        <v>16855</v>
      </c>
      <c r="E81596" t="s">
        <v>120283</v>
      </c>
      <c r="F81596" t="s">
        <v>51</v>
      </c>
      <c r="S81596" t="s">
        <v>33</v>
      </c>
      <c r="T81596">
        <v>1.3095801343373901E+18</v>
      </c>
    </row>
    <row r="81597" spans="1:20" x14ac:dyDescent="0.35">
      <c r="A81597">
        <v>1.3097795248931899E+18</v>
      </c>
      <c r="C81597">
        <v>1.14646194588266E+18</v>
      </c>
      <c r="D81597" t="s">
        <v>73627</v>
      </c>
      <c r="E81597" t="s">
        <v>120283</v>
      </c>
      <c r="F81597" t="s">
        <v>51</v>
      </c>
      <c r="S81597" t="s">
        <v>33</v>
      </c>
      <c r="T81597">
        <v>1.3095093793355599E+18</v>
      </c>
    </row>
    <row r="81598" spans="1:20" x14ac:dyDescent="0.35">
      <c r="A81598">
        <v>1.3097795296202199E+18</v>
      </c>
      <c r="C81598">
        <v>1.05122238323377E+18</v>
      </c>
      <c r="D81598" t="s">
        <v>120284</v>
      </c>
      <c r="E81598" t="s">
        <v>120285</v>
      </c>
      <c r="F81598" t="s">
        <v>146</v>
      </c>
      <c r="S81598" t="s">
        <v>33</v>
      </c>
      <c r="T81598">
        <v>1.30976248375487E+18</v>
      </c>
    </row>
    <row r="81599" spans="1:20" x14ac:dyDescent="0.35">
      <c r="A81599">
        <v>1.3097795318305201E+18</v>
      </c>
      <c r="C81599">
        <v>9.2933217772421504E+17</v>
      </c>
      <c r="D81599" t="s">
        <v>8859</v>
      </c>
      <c r="E81599" t="s">
        <v>120285</v>
      </c>
      <c r="F81599" t="s">
        <v>31</v>
      </c>
      <c r="S81599" t="s">
        <v>33</v>
      </c>
      <c r="T81599">
        <v>1.30965809702403E+18</v>
      </c>
    </row>
    <row r="81600" spans="1:20" x14ac:dyDescent="0.35">
      <c r="A81600">
        <v>1.30977956740658E+18</v>
      </c>
      <c r="C81600">
        <v>9.55818757892448E+17</v>
      </c>
      <c r="D81600" t="s">
        <v>120286</v>
      </c>
      <c r="E81600" t="s">
        <v>120287</v>
      </c>
      <c r="F81600" t="s">
        <v>51</v>
      </c>
      <c r="S81600" t="s">
        <v>33</v>
      </c>
      <c r="T81600">
        <v>1.30959107351843E+18</v>
      </c>
    </row>
    <row r="81601" spans="1:20" x14ac:dyDescent="0.35">
      <c r="A81601">
        <v>1.30977957586656E+18</v>
      </c>
      <c r="B81601" t="s">
        <v>120288</v>
      </c>
      <c r="C81601">
        <v>578183090</v>
      </c>
      <c r="D81601" t="s">
        <v>120289</v>
      </c>
      <c r="E81601" t="s">
        <v>120290</v>
      </c>
      <c r="F81601" t="s">
        <v>31</v>
      </c>
      <c r="G81601" t="s">
        <v>25</v>
      </c>
      <c r="H81601" t="s">
        <v>25</v>
      </c>
      <c r="I81601" t="s">
        <v>25</v>
      </c>
      <c r="J81601" t="s">
        <v>26</v>
      </c>
      <c r="K81601" t="s">
        <v>27</v>
      </c>
      <c r="L81601">
        <v>0</v>
      </c>
      <c r="M81601">
        <v>0</v>
      </c>
      <c r="N81601">
        <v>0</v>
      </c>
      <c r="O81601">
        <v>0</v>
      </c>
      <c r="Q81601" t="s">
        <v>26</v>
      </c>
      <c r="R81601" t="s">
        <v>33</v>
      </c>
      <c r="S81601" t="s">
        <v>26</v>
      </c>
    </row>
    <row r="81602" spans="1:20" x14ac:dyDescent="0.35">
      <c r="A81602">
        <v>1.30977959330655E+18</v>
      </c>
      <c r="C81602">
        <v>1.10478212882961E+18</v>
      </c>
      <c r="D81602" t="s">
        <v>55165</v>
      </c>
      <c r="E81602" t="s">
        <v>120291</v>
      </c>
      <c r="F81602" t="s">
        <v>37</v>
      </c>
      <c r="S81602" t="s">
        <v>33</v>
      </c>
      <c r="T81602">
        <v>1.30945255282045E+18</v>
      </c>
    </row>
    <row r="81603" spans="1:20" x14ac:dyDescent="0.35">
      <c r="A81603">
        <v>1.3097796250448399E+18</v>
      </c>
      <c r="C81603">
        <v>142330681</v>
      </c>
      <c r="D81603" t="s">
        <v>200</v>
      </c>
      <c r="E81603" t="s">
        <v>120292</v>
      </c>
      <c r="F81603" t="s">
        <v>31</v>
      </c>
      <c r="S81603" t="s">
        <v>33</v>
      </c>
      <c r="T81603">
        <v>1.3096882941297001E+18</v>
      </c>
    </row>
    <row r="81604" spans="1:20" x14ac:dyDescent="0.35">
      <c r="A81604">
        <v>1.3097796331650199E+18</v>
      </c>
      <c r="C81604">
        <v>79795049</v>
      </c>
      <c r="D81604" t="s">
        <v>120293</v>
      </c>
      <c r="E81604" t="s">
        <v>120294</v>
      </c>
      <c r="F81604" t="s">
        <v>31</v>
      </c>
      <c r="S81604" t="s">
        <v>33</v>
      </c>
      <c r="T81604">
        <v>1.30945614761568E+18</v>
      </c>
    </row>
    <row r="81605" spans="1:20" x14ac:dyDescent="0.35">
      <c r="A81605">
        <v>1.30977964452737E+18</v>
      </c>
      <c r="C81605">
        <v>4846518093</v>
      </c>
      <c r="D81605" t="s">
        <v>120273</v>
      </c>
      <c r="E81605" t="s">
        <v>120295</v>
      </c>
      <c r="F81605" t="s">
        <v>51</v>
      </c>
      <c r="S81605" t="s">
        <v>33</v>
      </c>
      <c r="T81605">
        <v>1.30977065557186E+18</v>
      </c>
    </row>
    <row r="81606" spans="1:20" x14ac:dyDescent="0.35">
      <c r="A81606">
        <v>1.30977964619664E+18</v>
      </c>
      <c r="C81606">
        <v>182307108</v>
      </c>
      <c r="D81606" t="s">
        <v>120296</v>
      </c>
      <c r="E81606" t="s">
        <v>120295</v>
      </c>
      <c r="F81606" t="s">
        <v>31</v>
      </c>
      <c r="S81606" t="s">
        <v>33</v>
      </c>
      <c r="T81606">
        <v>1.3097759333399099E+18</v>
      </c>
    </row>
    <row r="81607" spans="1:20" x14ac:dyDescent="0.35">
      <c r="A81607">
        <v>1.3097796478828101E+18</v>
      </c>
      <c r="C81607">
        <v>8.2056570744858202E+17</v>
      </c>
      <c r="D81607" t="s">
        <v>62135</v>
      </c>
      <c r="E81607" t="s">
        <v>120297</v>
      </c>
      <c r="F81607" t="s">
        <v>37</v>
      </c>
      <c r="S81607" t="s">
        <v>33</v>
      </c>
      <c r="T81607">
        <v>1.30943514739838E+18</v>
      </c>
    </row>
    <row r="81608" spans="1:20" x14ac:dyDescent="0.35">
      <c r="A81608">
        <v>1.30977965567165E+18</v>
      </c>
      <c r="C81608">
        <v>1.05913208879071E+18</v>
      </c>
      <c r="D81608" t="s">
        <v>70186</v>
      </c>
      <c r="E81608" t="s">
        <v>120298</v>
      </c>
      <c r="F81608" t="s">
        <v>31</v>
      </c>
      <c r="S81608" t="s">
        <v>33</v>
      </c>
      <c r="T81608">
        <v>1.3096512075106501E+18</v>
      </c>
    </row>
    <row r="81609" spans="1:20" x14ac:dyDescent="0.35">
      <c r="A81609">
        <v>1.30977967777137E+18</v>
      </c>
      <c r="C81609">
        <v>2163303613</v>
      </c>
      <c r="D81609" t="s">
        <v>2827</v>
      </c>
      <c r="E81609" t="s">
        <v>120299</v>
      </c>
      <c r="F81609" t="s">
        <v>51</v>
      </c>
      <c r="S81609" t="s">
        <v>33</v>
      </c>
      <c r="T81609">
        <v>1.30959513682592E+18</v>
      </c>
    </row>
    <row r="81610" spans="1:20" x14ac:dyDescent="0.35">
      <c r="A81610">
        <v>1.30977968402515E+18</v>
      </c>
      <c r="C81610">
        <v>730218697</v>
      </c>
      <c r="D81610" t="s">
        <v>120300</v>
      </c>
      <c r="E81610" t="s">
        <v>120301</v>
      </c>
      <c r="F81610" t="s">
        <v>51</v>
      </c>
      <c r="S81610" t="s">
        <v>33</v>
      </c>
      <c r="T81610">
        <v>1.30936276842915E+18</v>
      </c>
    </row>
    <row r="81611" spans="1:20" x14ac:dyDescent="0.35">
      <c r="A81611">
        <v>1.3097796931141901E+18</v>
      </c>
      <c r="C81611">
        <v>1.12605476386973E+18</v>
      </c>
      <c r="D81611" t="s">
        <v>120302</v>
      </c>
      <c r="E81611" t="s">
        <v>120303</v>
      </c>
      <c r="F81611" t="s">
        <v>146</v>
      </c>
      <c r="S81611" t="s">
        <v>33</v>
      </c>
      <c r="T81611">
        <v>1.3095569943999201E+18</v>
      </c>
    </row>
    <row r="81612" spans="1:20" x14ac:dyDescent="0.35">
      <c r="A81612">
        <v>1.3097797072446999E+18</v>
      </c>
      <c r="C81612">
        <v>1.2834887138891899E+18</v>
      </c>
      <c r="D81612" t="s">
        <v>10937</v>
      </c>
      <c r="E81612" t="s">
        <v>120304</v>
      </c>
      <c r="F81612" t="s">
        <v>31</v>
      </c>
      <c r="S81612" t="s">
        <v>33</v>
      </c>
      <c r="T81612">
        <v>1.3094634761721999E+18</v>
      </c>
    </row>
    <row r="81613" spans="1:20" x14ac:dyDescent="0.35">
      <c r="A81613">
        <v>1.30977971179984E+18</v>
      </c>
      <c r="B81613" t="s">
        <v>120305</v>
      </c>
      <c r="C81613">
        <v>15754875</v>
      </c>
      <c r="D81613" t="s">
        <v>120306</v>
      </c>
      <c r="E81613" t="s">
        <v>120307</v>
      </c>
      <c r="F81613" t="s">
        <v>37</v>
      </c>
      <c r="G81613" t="s">
        <v>25</v>
      </c>
      <c r="H81613" t="s">
        <v>25</v>
      </c>
      <c r="I81613" t="s">
        <v>25</v>
      </c>
      <c r="J81613" t="s">
        <v>26</v>
      </c>
      <c r="K81613" t="s">
        <v>297</v>
      </c>
      <c r="L81613">
        <v>0</v>
      </c>
      <c r="M81613">
        <v>0</v>
      </c>
      <c r="N81613">
        <v>0</v>
      </c>
      <c r="O81613">
        <v>0</v>
      </c>
      <c r="Q81613" t="s">
        <v>26</v>
      </c>
      <c r="R81613" t="s">
        <v>33</v>
      </c>
      <c r="S81613" t="s">
        <v>26</v>
      </c>
    </row>
    <row r="81614" spans="1:20" x14ac:dyDescent="0.35">
      <c r="A81614">
        <v>1.30977972300275E+18</v>
      </c>
      <c r="C81614">
        <v>1.04500523010513E+18</v>
      </c>
      <c r="D81614" t="s">
        <v>120078</v>
      </c>
      <c r="E81614" t="s">
        <v>120308</v>
      </c>
      <c r="F81614" t="s">
        <v>37</v>
      </c>
      <c r="S81614" t="s">
        <v>33</v>
      </c>
      <c r="T81614">
        <v>1.3095691000631401E+18</v>
      </c>
    </row>
    <row r="81615" spans="1:20" x14ac:dyDescent="0.35">
      <c r="A81615">
        <v>1.30977972316209E+18</v>
      </c>
      <c r="C81615">
        <v>549538864</v>
      </c>
      <c r="D81615" t="s">
        <v>64504</v>
      </c>
      <c r="E81615" t="s">
        <v>120308</v>
      </c>
      <c r="F81615" t="s">
        <v>37</v>
      </c>
      <c r="S81615" t="s">
        <v>33</v>
      </c>
      <c r="T81615">
        <v>1.30936276842915E+18</v>
      </c>
    </row>
    <row r="81616" spans="1:20" x14ac:dyDescent="0.35">
      <c r="A81616">
        <v>1.3097797267567099E+18</v>
      </c>
      <c r="B81616" t="s">
        <v>120309</v>
      </c>
      <c r="C81616">
        <v>7.1008076950344397E+17</v>
      </c>
      <c r="D81616" t="s">
        <v>118340</v>
      </c>
      <c r="E81616" t="s">
        <v>120310</v>
      </c>
      <c r="F81616" t="s">
        <v>146</v>
      </c>
      <c r="G81616" t="s">
        <v>25</v>
      </c>
      <c r="H81616" t="s">
        <v>25</v>
      </c>
      <c r="I81616" t="s">
        <v>25</v>
      </c>
      <c r="J81616" t="s">
        <v>26</v>
      </c>
      <c r="K81616" t="s">
        <v>38</v>
      </c>
      <c r="L81616">
        <v>0</v>
      </c>
      <c r="M81616">
        <v>0</v>
      </c>
      <c r="N81616">
        <v>0</v>
      </c>
      <c r="O81616">
        <v>0</v>
      </c>
      <c r="Q81616" t="s">
        <v>26</v>
      </c>
      <c r="R81616" t="s">
        <v>33</v>
      </c>
      <c r="S81616" t="s">
        <v>26</v>
      </c>
    </row>
    <row r="81617" spans="1:20" x14ac:dyDescent="0.35">
      <c r="A81617">
        <v>1.30977974654962E+18</v>
      </c>
      <c r="B81617" s="1" t="s">
        <v>120311</v>
      </c>
      <c r="C81617">
        <v>74528122</v>
      </c>
      <c r="D81617" t="s">
        <v>120312</v>
      </c>
      <c r="E81617" t="s">
        <v>120313</v>
      </c>
      <c r="F81617" t="s">
        <v>37</v>
      </c>
      <c r="G81617" t="s">
        <v>120314</v>
      </c>
      <c r="H81617" t="s">
        <v>25</v>
      </c>
      <c r="I81617" t="s">
        <v>25</v>
      </c>
      <c r="J81617" t="s">
        <v>26</v>
      </c>
      <c r="K81617" t="s">
        <v>12863</v>
      </c>
      <c r="L81617">
        <v>0</v>
      </c>
      <c r="M81617">
        <v>0</v>
      </c>
      <c r="N81617">
        <v>0</v>
      </c>
      <c r="O81617">
        <v>0</v>
      </c>
      <c r="Q81617" t="s">
        <v>26</v>
      </c>
      <c r="R81617" t="s">
        <v>26</v>
      </c>
      <c r="S81617" t="s">
        <v>26</v>
      </c>
    </row>
    <row r="81618" spans="1:20" x14ac:dyDescent="0.35">
      <c r="A81618">
        <v>1.3097797494812301E+18</v>
      </c>
      <c r="B81618" t="s">
        <v>120315</v>
      </c>
      <c r="C81618">
        <v>7.4081971934790003E+17</v>
      </c>
      <c r="D81618" t="s">
        <v>37065</v>
      </c>
      <c r="E81618" t="s">
        <v>120316</v>
      </c>
      <c r="F81618" t="s">
        <v>2475</v>
      </c>
      <c r="G81618" t="s">
        <v>37067</v>
      </c>
      <c r="H81618" t="s">
        <v>25</v>
      </c>
      <c r="I81618" t="s">
        <v>3093</v>
      </c>
      <c r="J81618" t="s">
        <v>26</v>
      </c>
      <c r="K81618" t="s">
        <v>27</v>
      </c>
      <c r="L81618">
        <v>0</v>
      </c>
      <c r="M81618">
        <v>0</v>
      </c>
      <c r="N81618">
        <v>0</v>
      </c>
      <c r="O81618">
        <v>0</v>
      </c>
      <c r="Q81618" t="s">
        <v>26</v>
      </c>
      <c r="R81618" t="s">
        <v>26</v>
      </c>
      <c r="S81618" t="s">
        <v>26</v>
      </c>
    </row>
    <row r="81619" spans="1:20" x14ac:dyDescent="0.35">
      <c r="A81619">
        <v>1.3097797510710799E+18</v>
      </c>
      <c r="C81619">
        <v>8.8994940067560602E+17</v>
      </c>
      <c r="D81619" t="s">
        <v>29623</v>
      </c>
      <c r="E81619" t="s">
        <v>120316</v>
      </c>
      <c r="F81619" t="s">
        <v>37</v>
      </c>
      <c r="S81619" t="s">
        <v>33</v>
      </c>
      <c r="T81619">
        <v>1.30976248375487E+18</v>
      </c>
    </row>
    <row r="81620" spans="1:20" x14ac:dyDescent="0.35">
      <c r="A81620">
        <v>1.30977975564702E+18</v>
      </c>
      <c r="C81620">
        <v>4846518093</v>
      </c>
      <c r="D81620" t="s">
        <v>120273</v>
      </c>
      <c r="E81620" t="s">
        <v>120317</v>
      </c>
      <c r="F81620" t="s">
        <v>51</v>
      </c>
      <c r="S81620" t="s">
        <v>33</v>
      </c>
      <c r="T81620">
        <v>1.3097732642444201E+18</v>
      </c>
    </row>
    <row r="81621" spans="1:20" x14ac:dyDescent="0.35">
      <c r="A81621">
        <v>1.3097797560370401E+18</v>
      </c>
      <c r="C81621">
        <v>1.0442216631964401E+18</v>
      </c>
      <c r="D81621" t="s">
        <v>78955</v>
      </c>
      <c r="E81621" t="s">
        <v>120318</v>
      </c>
      <c r="F81621" t="s">
        <v>31</v>
      </c>
      <c r="S81621" t="s">
        <v>33</v>
      </c>
      <c r="T81621">
        <v>1.3097592871331899E+18</v>
      </c>
    </row>
    <row r="81622" spans="1:20" x14ac:dyDescent="0.35">
      <c r="A81622">
        <v>1.30977975621331E+18</v>
      </c>
      <c r="C81622">
        <v>1.2175680300431099E+18</v>
      </c>
      <c r="D81622" t="s">
        <v>45</v>
      </c>
      <c r="E81622" t="s">
        <v>120318</v>
      </c>
      <c r="F81622" t="s">
        <v>47</v>
      </c>
      <c r="S81622" t="s">
        <v>33</v>
      </c>
      <c r="T81622">
        <v>1.3097797494812301E+18</v>
      </c>
    </row>
    <row r="81623" spans="1:20" x14ac:dyDescent="0.35">
      <c r="A81623">
        <v>1.3097797777048499E+18</v>
      </c>
      <c r="C81623">
        <v>9.2933217772421504E+17</v>
      </c>
      <c r="D81623" t="s">
        <v>8859</v>
      </c>
      <c r="E81623" t="s">
        <v>120319</v>
      </c>
      <c r="F81623" t="s">
        <v>31</v>
      </c>
      <c r="S81623" t="s">
        <v>33</v>
      </c>
      <c r="T81623">
        <v>1.3095773047383199E+18</v>
      </c>
    </row>
    <row r="81624" spans="1:20" x14ac:dyDescent="0.35">
      <c r="A81624">
        <v>1.30977979251488E+18</v>
      </c>
      <c r="B81624" t="s">
        <v>120320</v>
      </c>
      <c r="C81624">
        <v>1.3044832564698199E+18</v>
      </c>
      <c r="D81624" t="s">
        <v>10284</v>
      </c>
      <c r="E81624" t="s">
        <v>120321</v>
      </c>
      <c r="F81624" t="s">
        <v>31</v>
      </c>
      <c r="G81624" t="s">
        <v>25</v>
      </c>
      <c r="H81624" t="s">
        <v>25</v>
      </c>
      <c r="I81624" t="s">
        <v>25</v>
      </c>
      <c r="J81624" t="s">
        <v>26</v>
      </c>
      <c r="K81624" t="s">
        <v>27</v>
      </c>
      <c r="L81624">
        <v>0</v>
      </c>
      <c r="M81624">
        <v>0</v>
      </c>
      <c r="N81624">
        <v>0</v>
      </c>
      <c r="O81624">
        <v>0</v>
      </c>
      <c r="Q81624" t="s">
        <v>26</v>
      </c>
      <c r="R81624" t="s">
        <v>26</v>
      </c>
      <c r="S81624" t="s">
        <v>26</v>
      </c>
    </row>
    <row r="81625" spans="1:20" x14ac:dyDescent="0.35">
      <c r="A81625">
        <v>1.30977984176032E+18</v>
      </c>
      <c r="B81625" s="1" t="s">
        <v>120322</v>
      </c>
      <c r="C81625">
        <v>1.1873745011489201E+18</v>
      </c>
      <c r="D81625" t="s">
        <v>120323</v>
      </c>
      <c r="E81625" t="s">
        <v>120324</v>
      </c>
      <c r="F81625" t="s">
        <v>62</v>
      </c>
      <c r="G81625" t="s">
        <v>120325</v>
      </c>
      <c r="H81625" t="s">
        <v>25</v>
      </c>
      <c r="I81625" t="s">
        <v>25</v>
      </c>
      <c r="J81625" t="s">
        <v>26</v>
      </c>
      <c r="K81625" t="s">
        <v>27</v>
      </c>
      <c r="L81625">
        <v>0</v>
      </c>
      <c r="M81625">
        <v>0</v>
      </c>
      <c r="N81625">
        <v>0</v>
      </c>
      <c r="O81625">
        <v>0</v>
      </c>
      <c r="Q81625" t="s">
        <v>26</v>
      </c>
      <c r="R81625" t="s">
        <v>26</v>
      </c>
      <c r="S81625" t="s">
        <v>26</v>
      </c>
    </row>
    <row r="81626" spans="1:20" x14ac:dyDescent="0.35">
      <c r="A81626">
        <v>1.3097798540118999E+18</v>
      </c>
      <c r="C81626">
        <v>1.2851910853089999E+18</v>
      </c>
      <c r="D81626" t="s">
        <v>38221</v>
      </c>
      <c r="E81626" t="s">
        <v>120326</v>
      </c>
      <c r="F81626" t="s">
        <v>31</v>
      </c>
      <c r="S81626" t="s">
        <v>33</v>
      </c>
      <c r="T81626">
        <v>1.3094194392642701E+18</v>
      </c>
    </row>
    <row r="81627" spans="1:20" x14ac:dyDescent="0.35">
      <c r="A81627">
        <v>1.30977985476686E+18</v>
      </c>
      <c r="C81627">
        <v>9.9277992008979994E+17</v>
      </c>
      <c r="D81627" t="s">
        <v>115283</v>
      </c>
      <c r="E81627" t="s">
        <v>120326</v>
      </c>
      <c r="F81627" t="s">
        <v>31</v>
      </c>
      <c r="S81627" t="s">
        <v>33</v>
      </c>
      <c r="T81627">
        <v>1.30958926860462E+18</v>
      </c>
    </row>
    <row r="81628" spans="1:20" x14ac:dyDescent="0.35">
      <c r="A81628">
        <v>1.3097798638685E+18</v>
      </c>
      <c r="C81628">
        <v>1.2236491350537201E+18</v>
      </c>
      <c r="D81628" t="s">
        <v>120327</v>
      </c>
      <c r="E81628" t="s">
        <v>120328</v>
      </c>
      <c r="F81628" t="s">
        <v>31</v>
      </c>
      <c r="S81628" t="s">
        <v>33</v>
      </c>
      <c r="T81628">
        <v>1.3095691000631401E+18</v>
      </c>
    </row>
    <row r="81629" spans="1:20" x14ac:dyDescent="0.35">
      <c r="A81629">
        <v>1.30977987501695E+18</v>
      </c>
      <c r="C81629">
        <v>8.3325359876302797E+17</v>
      </c>
      <c r="D81629" t="s">
        <v>120329</v>
      </c>
      <c r="E81629" t="s">
        <v>120330</v>
      </c>
      <c r="F81629" t="s">
        <v>51</v>
      </c>
      <c r="S81629" t="s">
        <v>33</v>
      </c>
      <c r="T81629">
        <v>1.3095569943999201E+18</v>
      </c>
    </row>
    <row r="81630" spans="1:20" x14ac:dyDescent="0.35">
      <c r="A81630">
        <v>1.3097798828517E+18</v>
      </c>
      <c r="C81630">
        <v>1.2982874129094899E+18</v>
      </c>
      <c r="D81630" t="s">
        <v>32079</v>
      </c>
      <c r="E81630" t="s">
        <v>120331</v>
      </c>
      <c r="F81630" t="s">
        <v>31</v>
      </c>
      <c r="S81630" t="s">
        <v>33</v>
      </c>
      <c r="T81630">
        <v>1.30949527487693E+18</v>
      </c>
    </row>
    <row r="81631" spans="1:20" x14ac:dyDescent="0.35">
      <c r="A81631">
        <v>1.30977989348019E+18</v>
      </c>
      <c r="C81631">
        <v>1.2704756685775501E+18</v>
      </c>
      <c r="D81631" t="s">
        <v>120332</v>
      </c>
      <c r="E81631" t="s">
        <v>120333</v>
      </c>
      <c r="F81631" t="s">
        <v>31</v>
      </c>
      <c r="S81631" t="s">
        <v>33</v>
      </c>
      <c r="T81631">
        <v>1.3095773047383199E+18</v>
      </c>
    </row>
    <row r="81632" spans="1:20" x14ac:dyDescent="0.35">
      <c r="A81632">
        <v>1.30977989446594E+18</v>
      </c>
      <c r="C81632">
        <v>102614068</v>
      </c>
      <c r="D81632" t="s">
        <v>11040</v>
      </c>
      <c r="E81632" t="s">
        <v>120334</v>
      </c>
      <c r="F81632" t="s">
        <v>51</v>
      </c>
      <c r="S81632" t="s">
        <v>33</v>
      </c>
      <c r="T81632">
        <v>1.3095470372061499E+18</v>
      </c>
    </row>
    <row r="81633" spans="1:20" x14ac:dyDescent="0.35">
      <c r="A81633">
        <v>1.30977991459441E+18</v>
      </c>
      <c r="C81633">
        <v>1.0686502755216399E+18</v>
      </c>
      <c r="D81633" t="s">
        <v>27197</v>
      </c>
      <c r="E81633" t="s">
        <v>120335</v>
      </c>
      <c r="F81633" t="s">
        <v>31</v>
      </c>
      <c r="S81633" t="s">
        <v>33</v>
      </c>
      <c r="T81633">
        <v>1.3095569943999201E+18</v>
      </c>
    </row>
    <row r="81634" spans="1:20" x14ac:dyDescent="0.35">
      <c r="A81634">
        <v>1.3097799310738401E+18</v>
      </c>
      <c r="C81634">
        <v>1.2175680300431099E+18</v>
      </c>
      <c r="D81634" t="s">
        <v>45</v>
      </c>
      <c r="E81634" t="s">
        <v>120336</v>
      </c>
      <c r="F81634" t="s">
        <v>47</v>
      </c>
      <c r="S81634" t="s">
        <v>33</v>
      </c>
      <c r="T81634">
        <v>1.30943514739838E+18</v>
      </c>
    </row>
    <row r="81635" spans="1:20" x14ac:dyDescent="0.35">
      <c r="A81635">
        <v>1.30977994079198E+18</v>
      </c>
      <c r="C81635">
        <v>9.8328122386585997E+17</v>
      </c>
      <c r="D81635" t="s">
        <v>120337</v>
      </c>
      <c r="E81635" t="s">
        <v>120338</v>
      </c>
      <c r="F81635" t="s">
        <v>31</v>
      </c>
      <c r="S81635" t="s">
        <v>33</v>
      </c>
      <c r="T81635">
        <v>1.30975946598669E+18</v>
      </c>
    </row>
    <row r="81636" spans="1:20" x14ac:dyDescent="0.35">
      <c r="A81636">
        <v>1.30977994156799E+18</v>
      </c>
      <c r="C81636">
        <v>2976809147</v>
      </c>
      <c r="D81636" t="s">
        <v>1573</v>
      </c>
      <c r="E81636" t="s">
        <v>120338</v>
      </c>
      <c r="F81636" t="s">
        <v>31</v>
      </c>
      <c r="S81636" t="s">
        <v>33</v>
      </c>
      <c r="T81636">
        <v>1.30940875965199E+18</v>
      </c>
    </row>
    <row r="81637" spans="1:20" x14ac:dyDescent="0.35">
      <c r="A81637">
        <v>1.30977994352672E+18</v>
      </c>
      <c r="C81637">
        <v>8.8522679488606605E+17</v>
      </c>
      <c r="D81637" t="s">
        <v>120339</v>
      </c>
      <c r="E81637" t="s">
        <v>120338</v>
      </c>
      <c r="F81637" t="s">
        <v>31</v>
      </c>
      <c r="S81637" t="s">
        <v>33</v>
      </c>
      <c r="T81637">
        <v>1.3095580820333199E+18</v>
      </c>
    </row>
    <row r="81638" spans="1:20" x14ac:dyDescent="0.35">
      <c r="A81638">
        <v>1.3097799440006999E+18</v>
      </c>
      <c r="C81638">
        <v>2731242646</v>
      </c>
      <c r="D81638" t="s">
        <v>120340</v>
      </c>
      <c r="E81638" t="s">
        <v>120338</v>
      </c>
      <c r="F81638" t="s">
        <v>31</v>
      </c>
      <c r="S81638" t="s">
        <v>33</v>
      </c>
      <c r="T81638">
        <v>1.3095569943999201E+18</v>
      </c>
    </row>
    <row r="81639" spans="1:20" x14ac:dyDescent="0.35">
      <c r="A81639">
        <v>1.30977994668078E+18</v>
      </c>
      <c r="C81639">
        <v>800177784</v>
      </c>
      <c r="D81639" t="s">
        <v>120341</v>
      </c>
      <c r="E81639" t="s">
        <v>120342</v>
      </c>
      <c r="F81639" t="s">
        <v>51</v>
      </c>
      <c r="S81639" t="s">
        <v>33</v>
      </c>
      <c r="T81639">
        <v>1.3095773047383199E+18</v>
      </c>
    </row>
    <row r="81640" spans="1:20" x14ac:dyDescent="0.35">
      <c r="A81640">
        <v>1.3097799535888E+18</v>
      </c>
      <c r="C81640">
        <v>1.10613900067758E+18</v>
      </c>
      <c r="D81640" t="s">
        <v>85323</v>
      </c>
      <c r="E81640" t="s">
        <v>120343</v>
      </c>
      <c r="F81640" t="s">
        <v>31</v>
      </c>
      <c r="S81640" t="s">
        <v>33</v>
      </c>
      <c r="T81640">
        <v>1.30936276842915E+18</v>
      </c>
    </row>
    <row r="81641" spans="1:20" x14ac:dyDescent="0.35">
      <c r="A81641">
        <v>1.3097799922477E+18</v>
      </c>
      <c r="C81641">
        <v>1.2076447173008E+18</v>
      </c>
      <c r="D81641" t="s">
        <v>41285</v>
      </c>
      <c r="E81641" t="s">
        <v>120344</v>
      </c>
      <c r="F81641" t="s">
        <v>51</v>
      </c>
      <c r="S81641" t="s">
        <v>33</v>
      </c>
      <c r="T81641">
        <v>1.30936276842915E+18</v>
      </c>
    </row>
    <row r="81642" spans="1:20" x14ac:dyDescent="0.35">
      <c r="A81642">
        <v>1.30978000734307E+18</v>
      </c>
      <c r="C81642">
        <v>8.8408100279615398E+17</v>
      </c>
      <c r="D81642" t="s">
        <v>120345</v>
      </c>
      <c r="E81642" t="s">
        <v>120346</v>
      </c>
      <c r="F81642" t="s">
        <v>31</v>
      </c>
      <c r="S81642" t="s">
        <v>33</v>
      </c>
      <c r="T81642">
        <v>1.3095569943999201E+18</v>
      </c>
    </row>
    <row r="81643" spans="1:20" x14ac:dyDescent="0.35">
      <c r="A81643">
        <v>1.3097800074520599E+18</v>
      </c>
      <c r="C81643">
        <v>428475125</v>
      </c>
      <c r="D81643" t="s">
        <v>120208</v>
      </c>
      <c r="E81643" t="s">
        <v>120346</v>
      </c>
      <c r="F81643" t="s">
        <v>146</v>
      </c>
      <c r="S81643" t="s">
        <v>33</v>
      </c>
      <c r="T81643">
        <v>1.30975946598669E+18</v>
      </c>
    </row>
    <row r="81644" spans="1:20" x14ac:dyDescent="0.35">
      <c r="A81644">
        <v>1.30978000793859E+18</v>
      </c>
      <c r="B81644" t="s">
        <v>120347</v>
      </c>
      <c r="C81644">
        <v>1.03710553393166E+18</v>
      </c>
      <c r="D81644" t="s">
        <v>120348</v>
      </c>
      <c r="E81644" t="s">
        <v>120349</v>
      </c>
      <c r="F81644" t="s">
        <v>31</v>
      </c>
      <c r="G81644" t="s">
        <v>25</v>
      </c>
      <c r="H81644" t="s">
        <v>25</v>
      </c>
      <c r="I81644" t="s">
        <v>25</v>
      </c>
      <c r="J81644" t="s">
        <v>26</v>
      </c>
      <c r="K81644" t="s">
        <v>38</v>
      </c>
      <c r="L81644">
        <v>0</v>
      </c>
      <c r="M81644">
        <v>0</v>
      </c>
      <c r="N81644">
        <v>0</v>
      </c>
      <c r="O81644">
        <v>0</v>
      </c>
      <c r="Q81644" t="s">
        <v>26</v>
      </c>
      <c r="R81644" t="s">
        <v>33</v>
      </c>
      <c r="S81644" t="s">
        <v>26</v>
      </c>
    </row>
    <row r="81645" spans="1:20" x14ac:dyDescent="0.35">
      <c r="A81645">
        <v>1.3097800120029299E+18</v>
      </c>
      <c r="C81645">
        <v>7.3571009436140301E+17</v>
      </c>
      <c r="D81645" t="s">
        <v>120350</v>
      </c>
      <c r="E81645" t="s">
        <v>120351</v>
      </c>
      <c r="F81645" t="s">
        <v>31</v>
      </c>
      <c r="S81645" t="s">
        <v>33</v>
      </c>
      <c r="T81645">
        <v>1.30959802761154E+18</v>
      </c>
    </row>
    <row r="81646" spans="1:20" x14ac:dyDescent="0.35">
      <c r="A81646">
        <v>1.3097800218301199E+18</v>
      </c>
      <c r="C81646">
        <v>1.2175680300431099E+18</v>
      </c>
      <c r="D81646" t="s">
        <v>45</v>
      </c>
      <c r="E81646" t="s">
        <v>120352</v>
      </c>
      <c r="F81646" t="s">
        <v>47</v>
      </c>
      <c r="S81646" t="s">
        <v>33</v>
      </c>
      <c r="T81646">
        <v>1.3097794883985999E+18</v>
      </c>
    </row>
    <row r="81647" spans="1:20" x14ac:dyDescent="0.35">
      <c r="A81647">
        <v>1.3097800313176499E+18</v>
      </c>
      <c r="C81647">
        <v>1.2721692604926799E+18</v>
      </c>
      <c r="D81647" t="s">
        <v>120353</v>
      </c>
      <c r="E81647" t="s">
        <v>120354</v>
      </c>
      <c r="F81647" t="s">
        <v>51</v>
      </c>
      <c r="S81647" t="s">
        <v>33</v>
      </c>
      <c r="T81647">
        <v>1.3097356902473001E+18</v>
      </c>
    </row>
    <row r="81648" spans="1:20" x14ac:dyDescent="0.35">
      <c r="A81648">
        <v>1.30978003390978E+18</v>
      </c>
      <c r="C81648">
        <v>583689788</v>
      </c>
      <c r="D81648" t="s">
        <v>120355</v>
      </c>
      <c r="E81648" t="s">
        <v>120356</v>
      </c>
      <c r="F81648" t="s">
        <v>37</v>
      </c>
      <c r="S81648" t="s">
        <v>33</v>
      </c>
      <c r="T81648">
        <v>1.3095773047383199E+18</v>
      </c>
    </row>
    <row r="81649" spans="1:20" x14ac:dyDescent="0.35">
      <c r="A81649">
        <v>1.3097800384813901E+18</v>
      </c>
      <c r="C81649">
        <v>1.1308099071737E+18</v>
      </c>
      <c r="D81649" t="s">
        <v>120357</v>
      </c>
      <c r="E81649" t="s">
        <v>120358</v>
      </c>
      <c r="F81649" t="s">
        <v>51</v>
      </c>
      <c r="S81649" t="s">
        <v>33</v>
      </c>
      <c r="T81649">
        <v>1.30959107351843E+18</v>
      </c>
    </row>
    <row r="81650" spans="1:20" x14ac:dyDescent="0.35">
      <c r="A81650">
        <v>1.3097800429693E+18</v>
      </c>
      <c r="C81650">
        <v>1.2982874129094899E+18</v>
      </c>
      <c r="D81650" t="s">
        <v>32079</v>
      </c>
      <c r="E81650" t="s">
        <v>120359</v>
      </c>
      <c r="F81650" t="s">
        <v>31</v>
      </c>
      <c r="S81650" t="s">
        <v>33</v>
      </c>
      <c r="T81650">
        <v>1.3095353997783199E+18</v>
      </c>
    </row>
    <row r="81651" spans="1:20" x14ac:dyDescent="0.35">
      <c r="A81651">
        <v>1.3097800674138801E+18</v>
      </c>
      <c r="C81651">
        <v>354793768</v>
      </c>
      <c r="D81651" t="s">
        <v>120360</v>
      </c>
      <c r="E81651" t="s">
        <v>120361</v>
      </c>
      <c r="F81651" t="s">
        <v>146</v>
      </c>
      <c r="S81651" t="s">
        <v>33</v>
      </c>
      <c r="T81651">
        <v>1.3097356902473001E+18</v>
      </c>
    </row>
    <row r="81652" spans="1:20" x14ac:dyDescent="0.35">
      <c r="A81652">
        <v>1.3097800680051799E+18</v>
      </c>
      <c r="C81652">
        <v>519364582</v>
      </c>
      <c r="D81652" t="s">
        <v>120362</v>
      </c>
      <c r="E81652" t="s">
        <v>120361</v>
      </c>
      <c r="F81652" t="s">
        <v>37</v>
      </c>
      <c r="S81652" t="s">
        <v>33</v>
      </c>
      <c r="T81652">
        <v>1.3094146899071099E+18</v>
      </c>
    </row>
    <row r="81653" spans="1:20" x14ac:dyDescent="0.35">
      <c r="A81653">
        <v>1.3097800863092301E+18</v>
      </c>
      <c r="C81653">
        <v>142330681</v>
      </c>
      <c r="D81653" t="s">
        <v>200</v>
      </c>
      <c r="E81653" t="s">
        <v>120363</v>
      </c>
      <c r="F81653" t="s">
        <v>31</v>
      </c>
      <c r="S81653" t="s">
        <v>33</v>
      </c>
      <c r="T81653">
        <v>1.3097063038333901E+18</v>
      </c>
    </row>
    <row r="81654" spans="1:20" x14ac:dyDescent="0.35">
      <c r="A81654">
        <v>1.3097801099231501E+18</v>
      </c>
      <c r="C81654">
        <v>1.2175680300431099E+18</v>
      </c>
      <c r="D81654" t="s">
        <v>45</v>
      </c>
      <c r="E81654" t="s">
        <v>120364</v>
      </c>
      <c r="F81654" t="s">
        <v>47</v>
      </c>
      <c r="S81654" t="s">
        <v>33</v>
      </c>
      <c r="T81654">
        <v>1.3097725898254899E+18</v>
      </c>
    </row>
    <row r="81655" spans="1:20" x14ac:dyDescent="0.35">
      <c r="A81655">
        <v>1.3097801542149901E+18</v>
      </c>
      <c r="C81655">
        <v>1.2165047541233001E+18</v>
      </c>
      <c r="D81655" t="s">
        <v>120365</v>
      </c>
      <c r="E81655" t="s">
        <v>120366</v>
      </c>
      <c r="F81655" t="s">
        <v>51</v>
      </c>
      <c r="S81655" t="s">
        <v>33</v>
      </c>
      <c r="T81655">
        <v>1.3091234239903501E+18</v>
      </c>
    </row>
    <row r="81656" spans="1:20" x14ac:dyDescent="0.35">
      <c r="A81656">
        <v>1.30978016398354E+18</v>
      </c>
      <c r="B81656" t="s">
        <v>120367</v>
      </c>
      <c r="C81656">
        <v>473098032</v>
      </c>
      <c r="D81656" t="s">
        <v>97877</v>
      </c>
      <c r="E81656" t="s">
        <v>120368</v>
      </c>
      <c r="F81656" t="s">
        <v>51</v>
      </c>
      <c r="G81656" t="s">
        <v>120369</v>
      </c>
      <c r="H81656" t="s">
        <v>25</v>
      </c>
      <c r="I81656" t="s">
        <v>120370</v>
      </c>
      <c r="J81656" t="s">
        <v>26</v>
      </c>
      <c r="K81656" t="s">
        <v>38</v>
      </c>
      <c r="L81656">
        <v>0</v>
      </c>
      <c r="M81656">
        <v>0</v>
      </c>
      <c r="N81656">
        <v>0</v>
      </c>
      <c r="O81656">
        <v>0</v>
      </c>
      <c r="Q81656" t="s">
        <v>33</v>
      </c>
      <c r="R81656" t="s">
        <v>26</v>
      </c>
      <c r="S81656" t="s">
        <v>26</v>
      </c>
    </row>
    <row r="81657" spans="1:20" x14ac:dyDescent="0.35">
      <c r="A81657">
        <v>1.3097801698344599E+18</v>
      </c>
      <c r="B81657" t="s">
        <v>120371</v>
      </c>
      <c r="C81657">
        <v>1.08958380364183E+18</v>
      </c>
      <c r="D81657" t="s">
        <v>92816</v>
      </c>
      <c r="E81657" t="s">
        <v>120372</v>
      </c>
      <c r="F81657" t="s">
        <v>31</v>
      </c>
      <c r="G81657" t="s">
        <v>646</v>
      </c>
      <c r="H81657" t="s">
        <v>25</v>
      </c>
      <c r="I81657" t="s">
        <v>25</v>
      </c>
      <c r="J81657" t="s">
        <v>26</v>
      </c>
      <c r="K81657" t="s">
        <v>27</v>
      </c>
      <c r="L81657">
        <v>0</v>
      </c>
      <c r="M81657">
        <v>0</v>
      </c>
      <c r="N81657">
        <v>0</v>
      </c>
      <c r="O81657">
        <v>0</v>
      </c>
      <c r="Q81657" t="s">
        <v>26</v>
      </c>
      <c r="R81657" t="s">
        <v>26</v>
      </c>
      <c r="S81657" t="s">
        <v>26</v>
      </c>
    </row>
    <row r="81658" spans="1:20" x14ac:dyDescent="0.35">
      <c r="A81658">
        <v>1.3097801781938299E+18</v>
      </c>
      <c r="C81658">
        <v>800177784</v>
      </c>
      <c r="D81658" t="s">
        <v>120341</v>
      </c>
      <c r="E81658" t="s">
        <v>120373</v>
      </c>
      <c r="F81658" t="s">
        <v>51</v>
      </c>
      <c r="S81658" t="s">
        <v>33</v>
      </c>
      <c r="T81658">
        <v>1.3097356902473001E+18</v>
      </c>
    </row>
    <row r="81659" spans="1:20" x14ac:dyDescent="0.35">
      <c r="A81659">
        <v>1.3097801841706601E+18</v>
      </c>
      <c r="C81659">
        <v>1.1324016095967E+18</v>
      </c>
      <c r="D81659" t="s">
        <v>31954</v>
      </c>
      <c r="E81659" t="s">
        <v>120374</v>
      </c>
      <c r="F81659" t="s">
        <v>31</v>
      </c>
      <c r="S81659" t="s">
        <v>33</v>
      </c>
      <c r="T81659">
        <v>1.3093464206888499E+18</v>
      </c>
    </row>
    <row r="81660" spans="1:20" x14ac:dyDescent="0.35">
      <c r="A81660">
        <v>1.30978019136385E+18</v>
      </c>
      <c r="C81660">
        <v>1.29152438954515E+18</v>
      </c>
      <c r="D81660" t="s">
        <v>120375</v>
      </c>
      <c r="E81660" t="s">
        <v>120376</v>
      </c>
      <c r="F81660" t="s">
        <v>37</v>
      </c>
      <c r="S81660" t="s">
        <v>33</v>
      </c>
      <c r="T81660">
        <v>1.3094843819674399E+18</v>
      </c>
    </row>
    <row r="81661" spans="1:20" x14ac:dyDescent="0.35">
      <c r="A81661">
        <v>1.3097801921021499E+18</v>
      </c>
      <c r="C81661">
        <v>9.05512344217952E+17</v>
      </c>
      <c r="D81661" t="s">
        <v>119461</v>
      </c>
      <c r="E81661" t="s">
        <v>120376</v>
      </c>
      <c r="F81661" t="s">
        <v>31</v>
      </c>
      <c r="S81661" t="s">
        <v>33</v>
      </c>
      <c r="T81661">
        <v>1.3095440312869499E+18</v>
      </c>
    </row>
    <row r="81662" spans="1:20" x14ac:dyDescent="0.35">
      <c r="A81662">
        <v>1.30978019593154E+18</v>
      </c>
      <c r="C81662">
        <v>1.2175680300431099E+18</v>
      </c>
      <c r="D81662" t="s">
        <v>45</v>
      </c>
      <c r="E81662" t="s">
        <v>120377</v>
      </c>
      <c r="F81662" t="s">
        <v>47</v>
      </c>
      <c r="S81662" t="s">
        <v>33</v>
      </c>
      <c r="T81662">
        <v>1.30953094124994E+18</v>
      </c>
    </row>
    <row r="81663" spans="1:20" x14ac:dyDescent="0.35">
      <c r="A81663">
        <v>1.3097802106829199E+18</v>
      </c>
      <c r="C81663">
        <v>1.2165047541233001E+18</v>
      </c>
      <c r="D81663" t="s">
        <v>120365</v>
      </c>
      <c r="E81663" t="s">
        <v>120378</v>
      </c>
      <c r="F81663" t="s">
        <v>51</v>
      </c>
      <c r="S81663" t="s">
        <v>33</v>
      </c>
      <c r="T81663">
        <v>1.30698935772365E+18</v>
      </c>
    </row>
    <row r="81664" spans="1:20" x14ac:dyDescent="0.35">
      <c r="A81664">
        <v>1.3097802284582001E+18</v>
      </c>
      <c r="C81664">
        <v>232187050</v>
      </c>
      <c r="D81664" t="s">
        <v>120379</v>
      </c>
      <c r="E81664" t="s">
        <v>120380</v>
      </c>
      <c r="F81664" t="s">
        <v>37</v>
      </c>
      <c r="S81664" t="s">
        <v>33</v>
      </c>
      <c r="T81664">
        <v>1.30955973666113E+18</v>
      </c>
    </row>
    <row r="81665" spans="1:20" x14ac:dyDescent="0.35">
      <c r="A81665">
        <v>1.30978026248257E+18</v>
      </c>
      <c r="C81665">
        <v>1.2911080812758899E+18</v>
      </c>
      <c r="D81665" t="s">
        <v>120381</v>
      </c>
      <c r="E81665" t="s">
        <v>120382</v>
      </c>
      <c r="F81665" t="s">
        <v>31</v>
      </c>
      <c r="S81665" t="s">
        <v>33</v>
      </c>
      <c r="T81665">
        <v>1.3095949801183301E+18</v>
      </c>
    </row>
    <row r="81666" spans="1:20" x14ac:dyDescent="0.35">
      <c r="A81666">
        <v>1.3097802703594099E+18</v>
      </c>
      <c r="C81666">
        <v>1.1536116995991301E+18</v>
      </c>
      <c r="D81666" t="s">
        <v>31279</v>
      </c>
      <c r="E81666" t="s">
        <v>120383</v>
      </c>
      <c r="F81666" t="s">
        <v>37</v>
      </c>
      <c r="S81666" t="s">
        <v>33</v>
      </c>
      <c r="T81666">
        <v>1.30977226249363E+18</v>
      </c>
    </row>
    <row r="81667" spans="1:20" x14ac:dyDescent="0.35">
      <c r="A81667">
        <v>1.3097802738113999E+18</v>
      </c>
      <c r="C81667">
        <v>236067173</v>
      </c>
      <c r="D81667" t="s">
        <v>120384</v>
      </c>
      <c r="E81667" t="s">
        <v>120385</v>
      </c>
      <c r="F81667" t="s">
        <v>51</v>
      </c>
      <c r="S81667" t="s">
        <v>33</v>
      </c>
      <c r="T81667">
        <v>1.3097356902473001E+18</v>
      </c>
    </row>
    <row r="81668" spans="1:20" x14ac:dyDescent="0.35">
      <c r="A81668">
        <v>1.3097802790207201E+18</v>
      </c>
      <c r="C81668">
        <v>7.8301241453933299E+17</v>
      </c>
      <c r="D81668" t="s">
        <v>37923</v>
      </c>
      <c r="E81668" t="s">
        <v>120386</v>
      </c>
      <c r="F81668" t="s">
        <v>31</v>
      </c>
      <c r="S81668" t="s">
        <v>33</v>
      </c>
      <c r="T81668">
        <v>1.3095353997783199E+18</v>
      </c>
    </row>
    <row r="81669" spans="1:20" x14ac:dyDescent="0.35">
      <c r="A81669">
        <v>1.3097802806313201E+18</v>
      </c>
      <c r="B81669" t="s">
        <v>120387</v>
      </c>
      <c r="C81669">
        <v>1.03445525690894E+18</v>
      </c>
      <c r="D81669" t="s">
        <v>120388</v>
      </c>
      <c r="E81669" t="s">
        <v>120389</v>
      </c>
      <c r="F81669" t="s">
        <v>51</v>
      </c>
      <c r="G81669" t="s">
        <v>120390</v>
      </c>
      <c r="H81669" t="s">
        <v>25</v>
      </c>
      <c r="I81669" t="s">
        <v>25</v>
      </c>
      <c r="J81669" t="s">
        <v>26</v>
      </c>
      <c r="K81669" t="s">
        <v>38</v>
      </c>
      <c r="L81669">
        <v>0</v>
      </c>
      <c r="M81669">
        <v>0</v>
      </c>
      <c r="N81669">
        <v>0</v>
      </c>
      <c r="O81669">
        <v>0</v>
      </c>
      <c r="Q81669" t="s">
        <v>26</v>
      </c>
      <c r="R81669" t="s">
        <v>26</v>
      </c>
      <c r="S81669" t="s">
        <v>26</v>
      </c>
    </row>
    <row r="81670" spans="1:20" x14ac:dyDescent="0.35">
      <c r="A81670">
        <v>1.3097802808620101E+18</v>
      </c>
      <c r="C81670">
        <v>1.2175680300431099E+18</v>
      </c>
      <c r="D81670" t="s">
        <v>45</v>
      </c>
      <c r="E81670" t="s">
        <v>120389</v>
      </c>
      <c r="F81670" t="s">
        <v>47</v>
      </c>
      <c r="S81670" t="s">
        <v>33</v>
      </c>
      <c r="T81670">
        <v>1.3094858886537201E+18</v>
      </c>
    </row>
    <row r="81671" spans="1:20" x14ac:dyDescent="0.35">
      <c r="A81671">
        <v>1.3097802977061601E+18</v>
      </c>
      <c r="C81671">
        <v>297140380</v>
      </c>
      <c r="D81671" t="s">
        <v>120391</v>
      </c>
      <c r="E81671" t="s">
        <v>120392</v>
      </c>
      <c r="F81671" t="s">
        <v>51</v>
      </c>
      <c r="S81671" t="s">
        <v>33</v>
      </c>
      <c r="T81671">
        <v>1.30972501040834E+18</v>
      </c>
    </row>
    <row r="81672" spans="1:20" x14ac:dyDescent="0.35">
      <c r="A81672">
        <v>1.30978029803343E+18</v>
      </c>
      <c r="B81672" t="s">
        <v>120393</v>
      </c>
      <c r="C81672">
        <v>8.4646212992654106E+17</v>
      </c>
      <c r="D81672" t="s">
        <v>120394</v>
      </c>
      <c r="E81672" t="s">
        <v>120392</v>
      </c>
      <c r="F81672" t="s">
        <v>37</v>
      </c>
      <c r="G81672" t="s">
        <v>25</v>
      </c>
      <c r="H81672" t="s">
        <v>25</v>
      </c>
      <c r="I81672" t="s">
        <v>120395</v>
      </c>
      <c r="J81672" t="s">
        <v>26</v>
      </c>
      <c r="K81672" t="s">
        <v>38</v>
      </c>
      <c r="L81672">
        <v>0</v>
      </c>
      <c r="M81672">
        <v>0</v>
      </c>
      <c r="N81672">
        <v>0</v>
      </c>
      <c r="O81672">
        <v>0</v>
      </c>
      <c r="Q81672" t="s">
        <v>26</v>
      </c>
      <c r="R81672" t="s">
        <v>33</v>
      </c>
      <c r="S81672" t="s">
        <v>26</v>
      </c>
    </row>
    <row r="81673" spans="1:20" x14ac:dyDescent="0.35">
      <c r="A81673">
        <v>1.30978034282434E+18</v>
      </c>
      <c r="C81673">
        <v>1.2982874129094899E+18</v>
      </c>
      <c r="D81673" t="s">
        <v>32079</v>
      </c>
      <c r="E81673" t="s">
        <v>120396</v>
      </c>
      <c r="F81673" t="s">
        <v>31</v>
      </c>
      <c r="S81673" t="s">
        <v>33</v>
      </c>
      <c r="T81673">
        <v>1.3094742703265999E+18</v>
      </c>
    </row>
    <row r="81674" spans="1:20" x14ac:dyDescent="0.35">
      <c r="A81674">
        <v>1.30978035539469E+18</v>
      </c>
      <c r="B81674" t="s">
        <v>120397</v>
      </c>
      <c r="C81674">
        <v>8.2674442879042701E+17</v>
      </c>
      <c r="D81674" t="s">
        <v>90332</v>
      </c>
      <c r="E81674" t="s">
        <v>120398</v>
      </c>
      <c r="F81674" t="s">
        <v>37</v>
      </c>
      <c r="G81674" t="s">
        <v>25</v>
      </c>
      <c r="H81674" t="s">
        <v>25</v>
      </c>
      <c r="I81674" t="s">
        <v>25</v>
      </c>
      <c r="J81674" t="s">
        <v>26</v>
      </c>
      <c r="K81674" t="s">
        <v>38</v>
      </c>
      <c r="L81674">
        <v>0</v>
      </c>
      <c r="M81674">
        <v>0</v>
      </c>
      <c r="N81674">
        <v>0</v>
      </c>
      <c r="O81674">
        <v>0</v>
      </c>
      <c r="Q81674" t="s">
        <v>26</v>
      </c>
      <c r="R81674" t="s">
        <v>33</v>
      </c>
      <c r="S81674" t="s">
        <v>26</v>
      </c>
    </row>
    <row r="81675" spans="1:20" x14ac:dyDescent="0.35">
      <c r="A81675">
        <v>1.3097803590186199E+18</v>
      </c>
      <c r="C81675">
        <v>21743378</v>
      </c>
      <c r="D81675" t="s">
        <v>120399</v>
      </c>
      <c r="E81675" t="s">
        <v>120400</v>
      </c>
      <c r="F81675" t="s">
        <v>37</v>
      </c>
      <c r="S81675" t="s">
        <v>33</v>
      </c>
      <c r="T81675">
        <v>1.30977561030717E+18</v>
      </c>
    </row>
    <row r="81676" spans="1:20" x14ac:dyDescent="0.35">
      <c r="A81676">
        <v>1.30978036312065E+18</v>
      </c>
      <c r="C81676">
        <v>395765966</v>
      </c>
      <c r="D81676" t="s">
        <v>120401</v>
      </c>
      <c r="E81676" t="s">
        <v>120402</v>
      </c>
      <c r="F81676" t="s">
        <v>51</v>
      </c>
      <c r="S81676" t="s">
        <v>33</v>
      </c>
      <c r="T81676">
        <v>1.30956953141794E+18</v>
      </c>
    </row>
    <row r="81677" spans="1:20" x14ac:dyDescent="0.35">
      <c r="A81677">
        <v>1.3097803634602701E+18</v>
      </c>
      <c r="C81677">
        <v>1.2616958209335301E+18</v>
      </c>
      <c r="D81677" t="s">
        <v>120403</v>
      </c>
      <c r="E81677" t="s">
        <v>120402</v>
      </c>
      <c r="F81677" t="s">
        <v>31</v>
      </c>
      <c r="S81677" t="s">
        <v>33</v>
      </c>
      <c r="T81677">
        <v>1.3093530879208599E+18</v>
      </c>
    </row>
    <row r="81678" spans="1:20" x14ac:dyDescent="0.35">
      <c r="A81678">
        <v>1.3097803650333E+18</v>
      </c>
      <c r="C81678">
        <v>1.28782669706944E+18</v>
      </c>
      <c r="D81678" t="s">
        <v>120404</v>
      </c>
      <c r="E81678" t="s">
        <v>120405</v>
      </c>
      <c r="F81678" t="s">
        <v>51</v>
      </c>
      <c r="S81678" t="s">
        <v>33</v>
      </c>
      <c r="T81678">
        <v>1.30959169159533E+18</v>
      </c>
    </row>
    <row r="81679" spans="1:20" x14ac:dyDescent="0.35">
      <c r="A81679">
        <v>1.30978036735695E+18</v>
      </c>
      <c r="C81679">
        <v>1.2175680300431099E+18</v>
      </c>
      <c r="D81679" t="s">
        <v>45</v>
      </c>
      <c r="E81679" t="s">
        <v>120405</v>
      </c>
      <c r="F81679" t="s">
        <v>47</v>
      </c>
      <c r="S81679" t="s">
        <v>33</v>
      </c>
      <c r="T81679">
        <v>1.30958010746034E+18</v>
      </c>
    </row>
    <row r="81680" spans="1:20" x14ac:dyDescent="0.35">
      <c r="A81680">
        <v>1.30978037250754E+18</v>
      </c>
      <c r="C81680">
        <v>1.1324016095967E+18</v>
      </c>
      <c r="D81680" t="s">
        <v>31954</v>
      </c>
      <c r="E81680" t="s">
        <v>120406</v>
      </c>
      <c r="F81680" t="s">
        <v>31</v>
      </c>
      <c r="S81680" t="s">
        <v>33</v>
      </c>
      <c r="T81680">
        <v>1.3093962924565801E+18</v>
      </c>
    </row>
    <row r="81681" spans="1:20" x14ac:dyDescent="0.35">
      <c r="A81681">
        <v>1.30978037510382E+18</v>
      </c>
      <c r="C81681">
        <v>7.5792779142168896E+17</v>
      </c>
      <c r="D81681" t="s">
        <v>120407</v>
      </c>
      <c r="E81681" t="s">
        <v>120406</v>
      </c>
      <c r="F81681" t="s">
        <v>31</v>
      </c>
      <c r="S81681" t="s">
        <v>33</v>
      </c>
      <c r="T81681">
        <v>1.30957028592291E+18</v>
      </c>
    </row>
    <row r="81682" spans="1:20" x14ac:dyDescent="0.35">
      <c r="A81682">
        <v>1.3097803769954701E+18</v>
      </c>
      <c r="C81682">
        <v>1.1979743776875799E+18</v>
      </c>
      <c r="D81682" t="s">
        <v>13393</v>
      </c>
      <c r="E81682" t="s">
        <v>120408</v>
      </c>
      <c r="F81682" t="s">
        <v>51</v>
      </c>
      <c r="S81682" t="s">
        <v>33</v>
      </c>
      <c r="T81682">
        <v>1.3096259394925801E+18</v>
      </c>
    </row>
    <row r="81683" spans="1:20" x14ac:dyDescent="0.35">
      <c r="A81683">
        <v>1.3097803992334799E+18</v>
      </c>
      <c r="B81683" t="s">
        <v>120409</v>
      </c>
      <c r="C81683">
        <v>297140380</v>
      </c>
      <c r="D81683" t="s">
        <v>120391</v>
      </c>
      <c r="E81683" t="s">
        <v>120410</v>
      </c>
      <c r="F81683" t="s">
        <v>51</v>
      </c>
      <c r="G81683" t="s">
        <v>120411</v>
      </c>
      <c r="H81683" t="s">
        <v>25</v>
      </c>
      <c r="I81683" t="s">
        <v>25</v>
      </c>
      <c r="J81683" t="s">
        <v>26</v>
      </c>
      <c r="K81683" t="s">
        <v>297</v>
      </c>
      <c r="L81683">
        <v>0</v>
      </c>
      <c r="M81683">
        <v>0</v>
      </c>
      <c r="N81683">
        <v>0</v>
      </c>
      <c r="O81683">
        <v>0</v>
      </c>
      <c r="Q81683" t="s">
        <v>26</v>
      </c>
      <c r="R81683" t="s">
        <v>33</v>
      </c>
      <c r="S81683" t="s">
        <v>26</v>
      </c>
    </row>
    <row r="81684" spans="1:20" x14ac:dyDescent="0.35">
      <c r="A81684">
        <v>1.3097803995901901E+18</v>
      </c>
      <c r="C81684">
        <v>2586631596</v>
      </c>
      <c r="D81684" t="s">
        <v>120412</v>
      </c>
      <c r="E81684" t="s">
        <v>120410</v>
      </c>
      <c r="F81684" t="s">
        <v>51</v>
      </c>
      <c r="S81684" t="s">
        <v>33</v>
      </c>
      <c r="T81684">
        <v>1.3095569943999201E+18</v>
      </c>
    </row>
    <row r="81685" spans="1:20" x14ac:dyDescent="0.35">
      <c r="A81685">
        <v>1.30978041609889E+18</v>
      </c>
      <c r="C81685">
        <v>2340561200</v>
      </c>
      <c r="D81685" t="s">
        <v>120413</v>
      </c>
      <c r="E81685" t="s">
        <v>120414</v>
      </c>
      <c r="F81685" t="s">
        <v>37</v>
      </c>
      <c r="S81685" t="s">
        <v>33</v>
      </c>
      <c r="T81685">
        <v>1.3097382516668201E+18</v>
      </c>
    </row>
    <row r="81686" spans="1:20" x14ac:dyDescent="0.35">
      <c r="A81686">
        <v>1.3097804250493801E+18</v>
      </c>
      <c r="C81686">
        <v>297140380</v>
      </c>
      <c r="D81686" t="s">
        <v>120391</v>
      </c>
      <c r="E81686" t="s">
        <v>120415</v>
      </c>
      <c r="F81686" t="s">
        <v>51</v>
      </c>
      <c r="S81686" t="s">
        <v>33</v>
      </c>
      <c r="T81686">
        <v>1.3096192984076001E+18</v>
      </c>
    </row>
    <row r="81687" spans="1:20" x14ac:dyDescent="0.35">
      <c r="A81687">
        <v>1.30978043873981E+18</v>
      </c>
      <c r="C81687">
        <v>311043268</v>
      </c>
      <c r="D81687" t="s">
        <v>3584</v>
      </c>
      <c r="E81687" t="s">
        <v>120416</v>
      </c>
      <c r="F81687" t="s">
        <v>37</v>
      </c>
      <c r="S81687" t="s">
        <v>33</v>
      </c>
      <c r="T81687">
        <v>1.3095553960639601E+18</v>
      </c>
    </row>
    <row r="81688" spans="1:20" x14ac:dyDescent="0.35">
      <c r="A81688">
        <v>1.3097804413611899E+18</v>
      </c>
      <c r="C81688">
        <v>1.1324016095967E+18</v>
      </c>
      <c r="D81688" t="s">
        <v>31954</v>
      </c>
      <c r="E81688" t="s">
        <v>120417</v>
      </c>
      <c r="F81688" t="s">
        <v>31</v>
      </c>
      <c r="S81688" t="s">
        <v>33</v>
      </c>
      <c r="T81688">
        <v>1.3094131480011699E+18</v>
      </c>
    </row>
    <row r="81689" spans="1:20" x14ac:dyDescent="0.35">
      <c r="A81689">
        <v>1.30978044981696E+18</v>
      </c>
      <c r="C81689">
        <v>1.1754491187826801E+18</v>
      </c>
      <c r="D81689" t="s">
        <v>120418</v>
      </c>
      <c r="E81689" t="s">
        <v>120419</v>
      </c>
      <c r="F81689" t="s">
        <v>31</v>
      </c>
      <c r="S81689" t="s">
        <v>33</v>
      </c>
      <c r="T81689">
        <v>1.3097373724693299E+18</v>
      </c>
    </row>
    <row r="81690" spans="1:20" x14ac:dyDescent="0.35">
      <c r="A81690">
        <v>1.30978045238382E+18</v>
      </c>
      <c r="C81690">
        <v>1.2175680300431099E+18</v>
      </c>
      <c r="D81690" t="s">
        <v>45</v>
      </c>
      <c r="E81690" t="s">
        <v>120420</v>
      </c>
      <c r="F81690" t="s">
        <v>47</v>
      </c>
      <c r="S81690" t="s">
        <v>33</v>
      </c>
      <c r="T81690">
        <v>1.3096355381488799E+18</v>
      </c>
    </row>
    <row r="81691" spans="1:20" x14ac:dyDescent="0.35">
      <c r="A81691">
        <v>1.3097804561881101E+18</v>
      </c>
      <c r="C81691">
        <v>102614068</v>
      </c>
      <c r="D81691" t="s">
        <v>11040</v>
      </c>
      <c r="E81691" t="s">
        <v>120420</v>
      </c>
      <c r="F81691" t="s">
        <v>51</v>
      </c>
      <c r="S81691" t="s">
        <v>33</v>
      </c>
      <c r="T81691">
        <v>1.3096269015148101E+18</v>
      </c>
    </row>
    <row r="81692" spans="1:20" x14ac:dyDescent="0.35">
      <c r="A81692">
        <v>1.3097804587673999E+18</v>
      </c>
      <c r="C81692">
        <v>1.25112237042253E+18</v>
      </c>
      <c r="D81692" t="s">
        <v>34082</v>
      </c>
      <c r="E81692" t="s">
        <v>120421</v>
      </c>
      <c r="F81692" t="s">
        <v>31</v>
      </c>
      <c r="S81692" t="s">
        <v>33</v>
      </c>
      <c r="T81692">
        <v>1.30948478307294E+18</v>
      </c>
    </row>
    <row r="81693" spans="1:20" x14ac:dyDescent="0.35">
      <c r="A81693">
        <v>1.30978046705969E+18</v>
      </c>
      <c r="C81693">
        <v>441081208</v>
      </c>
      <c r="D81693" t="s">
        <v>15315</v>
      </c>
      <c r="E81693" t="s">
        <v>120422</v>
      </c>
      <c r="F81693" t="s">
        <v>68</v>
      </c>
      <c r="S81693" t="s">
        <v>33</v>
      </c>
      <c r="T81693">
        <v>1.30945614761568E+18</v>
      </c>
    </row>
    <row r="81694" spans="1:20" x14ac:dyDescent="0.35">
      <c r="A81694">
        <v>1.3097804774405299E+18</v>
      </c>
      <c r="C81694">
        <v>1.2982874129094899E+18</v>
      </c>
      <c r="D81694" t="s">
        <v>32079</v>
      </c>
      <c r="E81694" t="s">
        <v>120423</v>
      </c>
      <c r="F81694" t="s">
        <v>31</v>
      </c>
      <c r="S81694" t="s">
        <v>33</v>
      </c>
      <c r="T81694">
        <v>1.3094805743530099E+18</v>
      </c>
    </row>
    <row r="81695" spans="1:20" x14ac:dyDescent="0.35">
      <c r="A81695">
        <v>1.3097804883205E+18</v>
      </c>
      <c r="C81695">
        <v>1.25112237042253E+18</v>
      </c>
      <c r="D81695" t="s">
        <v>34082</v>
      </c>
      <c r="E81695" t="s">
        <v>120424</v>
      </c>
      <c r="F81695" t="s">
        <v>31</v>
      </c>
      <c r="S81695" t="s">
        <v>33</v>
      </c>
      <c r="T81695">
        <v>1.3095569943999201E+18</v>
      </c>
    </row>
    <row r="81696" spans="1:20" x14ac:dyDescent="0.35">
      <c r="A81696">
        <v>1.3097804966925E+18</v>
      </c>
      <c r="C81696">
        <v>1.2544955952905999E+18</v>
      </c>
      <c r="D81696" t="s">
        <v>6909</v>
      </c>
      <c r="E81696" t="s">
        <v>120425</v>
      </c>
      <c r="F81696" t="s">
        <v>37</v>
      </c>
      <c r="S81696" t="s">
        <v>33</v>
      </c>
      <c r="T81696">
        <v>1.30956178961759E+18</v>
      </c>
    </row>
    <row r="81697" spans="1:20" x14ac:dyDescent="0.35">
      <c r="A81697">
        <v>1.30978049984656E+18</v>
      </c>
      <c r="C81697">
        <v>9.5253389841156506E+17</v>
      </c>
      <c r="D81697" t="s">
        <v>120127</v>
      </c>
      <c r="E81697" t="s">
        <v>120426</v>
      </c>
      <c r="F81697" t="s">
        <v>37</v>
      </c>
      <c r="S81697" t="s">
        <v>33</v>
      </c>
      <c r="T81697">
        <v>1.30937569738382E+18</v>
      </c>
    </row>
    <row r="81698" spans="1:20" x14ac:dyDescent="0.35">
      <c r="A81698">
        <v>1.3097804997837E+18</v>
      </c>
      <c r="B81698" t="s">
        <v>120427</v>
      </c>
      <c r="C81698">
        <v>1246241095</v>
      </c>
      <c r="D81698" t="s">
        <v>120279</v>
      </c>
      <c r="E81698" t="s">
        <v>120426</v>
      </c>
      <c r="F81698" t="s">
        <v>31</v>
      </c>
      <c r="G81698" t="s">
        <v>120428</v>
      </c>
      <c r="H81698" t="s">
        <v>25</v>
      </c>
      <c r="I81698" t="s">
        <v>25</v>
      </c>
      <c r="J81698" t="s">
        <v>26</v>
      </c>
      <c r="K81698" t="s">
        <v>27</v>
      </c>
      <c r="L81698">
        <v>0</v>
      </c>
      <c r="M81698">
        <v>0</v>
      </c>
      <c r="N81698">
        <v>0</v>
      </c>
      <c r="O81698">
        <v>0</v>
      </c>
      <c r="Q81698" t="s">
        <v>26</v>
      </c>
      <c r="R81698" t="s">
        <v>26</v>
      </c>
      <c r="S81698" t="s">
        <v>26</v>
      </c>
    </row>
    <row r="81699" spans="1:20" x14ac:dyDescent="0.35">
      <c r="A81699">
        <v>1.30978051662786E+18</v>
      </c>
      <c r="C81699">
        <v>232187050</v>
      </c>
      <c r="D81699" t="s">
        <v>120379</v>
      </c>
      <c r="E81699" t="s">
        <v>120429</v>
      </c>
      <c r="F81699" t="s">
        <v>37</v>
      </c>
      <c r="S81699" t="s">
        <v>33</v>
      </c>
      <c r="T81699">
        <v>1.3095353997783199E+18</v>
      </c>
    </row>
    <row r="81700" spans="1:20" x14ac:dyDescent="0.35">
      <c r="A81700">
        <v>1.3097676734594099E+18</v>
      </c>
      <c r="B81700" t="s">
        <v>120430</v>
      </c>
      <c r="C81700">
        <v>18552451</v>
      </c>
      <c r="D81700" t="s">
        <v>90599</v>
      </c>
      <c r="E81700" t="s">
        <v>118515</v>
      </c>
      <c r="F81700" t="s">
        <v>340</v>
      </c>
      <c r="G81700" t="s">
        <v>25</v>
      </c>
      <c r="H81700" t="s">
        <v>25</v>
      </c>
      <c r="I81700" t="s">
        <v>25</v>
      </c>
      <c r="J81700" t="s">
        <v>26</v>
      </c>
      <c r="K81700" t="s">
        <v>38</v>
      </c>
      <c r="L81700">
        <v>1</v>
      </c>
      <c r="M81700">
        <v>0</v>
      </c>
      <c r="N81700">
        <v>1</v>
      </c>
      <c r="O81700">
        <v>13</v>
      </c>
      <c r="Q81700" t="s">
        <v>26</v>
      </c>
      <c r="R81700" t="s">
        <v>26</v>
      </c>
      <c r="S81700" t="s">
        <v>26</v>
      </c>
    </row>
    <row r="81701" spans="1:20" x14ac:dyDescent="0.35">
      <c r="A81701">
        <v>1.3097805238086799E+18</v>
      </c>
      <c r="B81701" t="s">
        <v>120431</v>
      </c>
      <c r="C81701">
        <v>418698206</v>
      </c>
      <c r="D81701" t="s">
        <v>25055</v>
      </c>
      <c r="E81701" t="s">
        <v>120432</v>
      </c>
      <c r="F81701" t="s">
        <v>37</v>
      </c>
      <c r="G81701" t="s">
        <v>120433</v>
      </c>
      <c r="H81701" t="s">
        <v>25</v>
      </c>
      <c r="I81701" t="s">
        <v>25</v>
      </c>
      <c r="J81701" t="s">
        <v>26</v>
      </c>
      <c r="K81701" t="s">
        <v>38</v>
      </c>
      <c r="L81701">
        <v>0</v>
      </c>
      <c r="M81701">
        <v>0</v>
      </c>
      <c r="N81701">
        <v>0</v>
      </c>
      <c r="O81701">
        <v>0</v>
      </c>
      <c r="Q81701" t="s">
        <v>26</v>
      </c>
      <c r="R81701" t="s">
        <v>33</v>
      </c>
      <c r="S81701" t="s">
        <v>26</v>
      </c>
    </row>
    <row r="81702" spans="1:20" x14ac:dyDescent="0.35">
      <c r="A81702">
        <v>1.3097805333505201E+18</v>
      </c>
      <c r="C81702">
        <v>1.25112237042253E+18</v>
      </c>
      <c r="D81702" t="s">
        <v>34082</v>
      </c>
      <c r="E81702" t="s">
        <v>120434</v>
      </c>
      <c r="F81702" t="s">
        <v>31</v>
      </c>
      <c r="S81702" t="s">
        <v>33</v>
      </c>
      <c r="T81702">
        <v>1.3095093793355599E+18</v>
      </c>
    </row>
    <row r="81703" spans="1:20" x14ac:dyDescent="0.35">
      <c r="A81703">
        <v>1.30978053407197E+18</v>
      </c>
      <c r="B81703" s="1" t="s">
        <v>120435</v>
      </c>
      <c r="C81703">
        <v>1.29725458618542E+18</v>
      </c>
      <c r="D81703" t="s">
        <v>120436</v>
      </c>
      <c r="E81703" t="s">
        <v>120434</v>
      </c>
      <c r="F81703" t="s">
        <v>31</v>
      </c>
      <c r="G81703" t="s">
        <v>80992</v>
      </c>
      <c r="H81703" t="s">
        <v>25</v>
      </c>
      <c r="I81703" t="s">
        <v>25</v>
      </c>
      <c r="J81703" t="s">
        <v>26</v>
      </c>
      <c r="K81703" t="s">
        <v>27</v>
      </c>
      <c r="L81703">
        <v>0</v>
      </c>
      <c r="M81703">
        <v>0</v>
      </c>
      <c r="N81703">
        <v>0</v>
      </c>
      <c r="O81703">
        <v>0</v>
      </c>
      <c r="Q81703" t="s">
        <v>26</v>
      </c>
      <c r="R81703" t="s">
        <v>33</v>
      </c>
      <c r="S81703" t="s">
        <v>26</v>
      </c>
    </row>
    <row r="81704" spans="1:20" x14ac:dyDescent="0.35">
      <c r="A81704">
        <v>1.30978053785535E+18</v>
      </c>
      <c r="C81704">
        <v>3310206249</v>
      </c>
      <c r="D81704" t="s">
        <v>118674</v>
      </c>
      <c r="E81704" t="s">
        <v>120437</v>
      </c>
      <c r="F81704" t="s">
        <v>31</v>
      </c>
      <c r="S81704" t="s">
        <v>33</v>
      </c>
      <c r="T81704">
        <v>1.30971394284818E+18</v>
      </c>
    </row>
    <row r="81705" spans="1:20" x14ac:dyDescent="0.35">
      <c r="A81705">
        <v>1.3097805440501901E+18</v>
      </c>
      <c r="C81705">
        <v>1.25112237042253E+18</v>
      </c>
      <c r="D81705" t="s">
        <v>34082</v>
      </c>
      <c r="E81705" t="s">
        <v>120438</v>
      </c>
      <c r="F81705" t="s">
        <v>31</v>
      </c>
      <c r="S81705" t="s">
        <v>33</v>
      </c>
      <c r="T81705">
        <v>1.3092890382856599E+18</v>
      </c>
    </row>
    <row r="81706" spans="1:20" x14ac:dyDescent="0.35">
      <c r="A81706">
        <v>1.3097805483369101E+18</v>
      </c>
      <c r="C81706">
        <v>1.1324016095967E+18</v>
      </c>
      <c r="D81706" t="s">
        <v>31954</v>
      </c>
      <c r="E81706" t="s">
        <v>120439</v>
      </c>
      <c r="F81706" t="s">
        <v>31</v>
      </c>
      <c r="S81706" t="s">
        <v>33</v>
      </c>
      <c r="T81706">
        <v>1.3094056444375401E+18</v>
      </c>
    </row>
    <row r="81707" spans="1:20" x14ac:dyDescent="0.35">
      <c r="A81707">
        <v>1.3097805518097201E+18</v>
      </c>
      <c r="C81707">
        <v>344726589</v>
      </c>
      <c r="D81707" t="s">
        <v>120440</v>
      </c>
      <c r="E81707" t="s">
        <v>120441</v>
      </c>
      <c r="F81707" t="s">
        <v>31</v>
      </c>
      <c r="S81707" t="s">
        <v>33</v>
      </c>
      <c r="T81707">
        <v>1.30963593004367E+18</v>
      </c>
    </row>
    <row r="81708" spans="1:20" x14ac:dyDescent="0.35">
      <c r="A81708">
        <v>1.3097805717116201E+18</v>
      </c>
      <c r="C81708">
        <v>1.25112237042253E+18</v>
      </c>
      <c r="D81708" t="s">
        <v>34082</v>
      </c>
      <c r="E81708" t="s">
        <v>120442</v>
      </c>
      <c r="F81708" t="s">
        <v>31</v>
      </c>
      <c r="S81708" t="s">
        <v>33</v>
      </c>
      <c r="T81708">
        <v>1.30955973666113E+18</v>
      </c>
    </row>
    <row r="81709" spans="1:20" x14ac:dyDescent="0.35">
      <c r="A81709">
        <v>1.3097805921213199E+18</v>
      </c>
      <c r="C81709">
        <v>3130877788</v>
      </c>
      <c r="D81709" t="s">
        <v>120443</v>
      </c>
      <c r="E81709" t="s">
        <v>120444</v>
      </c>
      <c r="F81709" t="s">
        <v>31</v>
      </c>
      <c r="S81709" t="s">
        <v>33</v>
      </c>
      <c r="T81709">
        <v>1.3097729287965701E+18</v>
      </c>
    </row>
    <row r="81710" spans="1:20" x14ac:dyDescent="0.35">
      <c r="A81710">
        <v>1.30978059489793E+18</v>
      </c>
      <c r="C81710">
        <v>1.09199355167891E+18</v>
      </c>
      <c r="D81710" t="s">
        <v>1377</v>
      </c>
      <c r="E81710" t="s">
        <v>120445</v>
      </c>
      <c r="F81710" t="s">
        <v>31</v>
      </c>
      <c r="S81710" t="s">
        <v>33</v>
      </c>
      <c r="T81710">
        <v>1.30945614761568E+18</v>
      </c>
    </row>
    <row r="81711" spans="1:20" x14ac:dyDescent="0.35">
      <c r="A81711">
        <v>1.30978059529203E+18</v>
      </c>
      <c r="C81711">
        <v>1.25112237042253E+18</v>
      </c>
      <c r="D81711" t="s">
        <v>34082</v>
      </c>
      <c r="E81711" t="s">
        <v>120445</v>
      </c>
      <c r="F81711" t="s">
        <v>31</v>
      </c>
      <c r="S81711" t="s">
        <v>33</v>
      </c>
      <c r="T81711">
        <v>1.3094961719378199E+18</v>
      </c>
    </row>
    <row r="81712" spans="1:20" x14ac:dyDescent="0.35">
      <c r="A81712">
        <v>1.3097806023344599E+18</v>
      </c>
      <c r="C81712">
        <v>8.3033104822346906E+17</v>
      </c>
      <c r="D81712" t="s">
        <v>48702</v>
      </c>
      <c r="E81712" t="s">
        <v>120446</v>
      </c>
      <c r="F81712" t="s">
        <v>31</v>
      </c>
      <c r="S81712" t="s">
        <v>33</v>
      </c>
      <c r="T81712">
        <v>1.3094478052626099E+18</v>
      </c>
    </row>
    <row r="81713" spans="1:20" x14ac:dyDescent="0.35">
      <c r="A81713">
        <v>1.3097806052031301E+18</v>
      </c>
      <c r="C81713">
        <v>1.25112237042253E+18</v>
      </c>
      <c r="D81713" t="s">
        <v>34082</v>
      </c>
      <c r="E81713" t="s">
        <v>120447</v>
      </c>
      <c r="F81713" t="s">
        <v>31</v>
      </c>
      <c r="S81713" t="s">
        <v>33</v>
      </c>
      <c r="T81713">
        <v>1.3094650083093701E+18</v>
      </c>
    </row>
    <row r="81714" spans="1:20" x14ac:dyDescent="0.35">
      <c r="A81714">
        <v>1.3097806135666099E+18</v>
      </c>
      <c r="C81714">
        <v>1.2982874129094899E+18</v>
      </c>
      <c r="D81714" t="s">
        <v>32079</v>
      </c>
      <c r="E81714" t="s">
        <v>120448</v>
      </c>
      <c r="F81714" t="s">
        <v>31</v>
      </c>
      <c r="S81714" t="s">
        <v>33</v>
      </c>
      <c r="T81714">
        <v>1.3095012890013399E+18</v>
      </c>
    </row>
    <row r="81715" spans="1:20" x14ac:dyDescent="0.35">
      <c r="A81715">
        <v>1.3097806157769999E+18</v>
      </c>
      <c r="C81715">
        <v>1.25112237042253E+18</v>
      </c>
      <c r="D81715" t="s">
        <v>34082</v>
      </c>
      <c r="E81715" t="s">
        <v>120449</v>
      </c>
      <c r="F81715" t="s">
        <v>31</v>
      </c>
      <c r="S81715" t="s">
        <v>33</v>
      </c>
      <c r="T81715">
        <v>1.3094805743530099E+18</v>
      </c>
    </row>
    <row r="81716" spans="1:20" x14ac:dyDescent="0.35">
      <c r="A81716">
        <v>1.3097806267409201E+18</v>
      </c>
      <c r="B81716" t="s">
        <v>120450</v>
      </c>
      <c r="C81716">
        <v>1.13180565603232E+18</v>
      </c>
      <c r="D81716" t="s">
        <v>26942</v>
      </c>
      <c r="E81716" t="s">
        <v>120451</v>
      </c>
      <c r="F81716" t="s">
        <v>37</v>
      </c>
      <c r="G81716" t="s">
        <v>33393</v>
      </c>
      <c r="H81716" t="s">
        <v>25</v>
      </c>
      <c r="I81716" t="s">
        <v>25</v>
      </c>
      <c r="J81716" t="s">
        <v>26</v>
      </c>
      <c r="K81716" t="s">
        <v>27</v>
      </c>
      <c r="L81716">
        <v>0</v>
      </c>
      <c r="M81716">
        <v>0</v>
      </c>
      <c r="N81716">
        <v>0</v>
      </c>
      <c r="O81716">
        <v>0</v>
      </c>
      <c r="Q81716" t="s">
        <v>26</v>
      </c>
      <c r="R81716" t="s">
        <v>26</v>
      </c>
      <c r="S81716" t="s">
        <v>26</v>
      </c>
    </row>
    <row r="81717" spans="1:20" x14ac:dyDescent="0.35">
      <c r="A81717">
        <v>1.30978063038158E+18</v>
      </c>
      <c r="C81717">
        <v>1.25112237042253E+18</v>
      </c>
      <c r="D81717" t="s">
        <v>34082</v>
      </c>
      <c r="E81717" t="s">
        <v>120452</v>
      </c>
      <c r="F81717" t="s">
        <v>31</v>
      </c>
      <c r="S81717" t="s">
        <v>33</v>
      </c>
      <c r="T81717">
        <v>1.30954704872798E+18</v>
      </c>
    </row>
    <row r="81718" spans="1:20" x14ac:dyDescent="0.35">
      <c r="A81718">
        <v>1.3097806641247201E+18</v>
      </c>
      <c r="C81718">
        <v>8.2482780574136294E+17</v>
      </c>
      <c r="D81718" t="s">
        <v>120453</v>
      </c>
      <c r="E81718" t="s">
        <v>120454</v>
      </c>
      <c r="F81718" t="s">
        <v>31</v>
      </c>
      <c r="S81718" t="s">
        <v>33</v>
      </c>
      <c r="T81718">
        <v>1.30937569738382E+18</v>
      </c>
    </row>
    <row r="81719" spans="1:20" x14ac:dyDescent="0.35">
      <c r="A81719">
        <v>1.3097806698164301E+18</v>
      </c>
      <c r="C81719">
        <v>1.25112237042253E+18</v>
      </c>
      <c r="D81719" t="s">
        <v>34082</v>
      </c>
      <c r="E81719" t="s">
        <v>120455</v>
      </c>
      <c r="F81719" t="s">
        <v>31</v>
      </c>
      <c r="S81719" t="s">
        <v>33</v>
      </c>
      <c r="T81719">
        <v>1.3095384563858601E+18</v>
      </c>
    </row>
    <row r="81720" spans="1:20" x14ac:dyDescent="0.35">
      <c r="A81720">
        <v>1.3097806877011E+18</v>
      </c>
      <c r="C81720">
        <v>126075164</v>
      </c>
      <c r="D81720" t="s">
        <v>375</v>
      </c>
      <c r="E81720" t="s">
        <v>120456</v>
      </c>
      <c r="F81720" t="s">
        <v>377</v>
      </c>
      <c r="S81720" t="s">
        <v>33</v>
      </c>
      <c r="T81720">
        <v>1.3097785899742899E+18</v>
      </c>
    </row>
    <row r="81721" spans="1:20" x14ac:dyDescent="0.35">
      <c r="A81721">
        <v>1.3097806959345201E+18</v>
      </c>
      <c r="C81721">
        <v>6028602</v>
      </c>
      <c r="D81721" t="s">
        <v>120457</v>
      </c>
      <c r="E81721" t="s">
        <v>120458</v>
      </c>
      <c r="F81721" t="s">
        <v>51</v>
      </c>
      <c r="S81721" t="s">
        <v>33</v>
      </c>
      <c r="T81721">
        <v>1.30945614761568E+18</v>
      </c>
    </row>
    <row r="81722" spans="1:20" x14ac:dyDescent="0.35">
      <c r="A81722">
        <v>1.3097807008124401E+18</v>
      </c>
      <c r="C81722">
        <v>126075164</v>
      </c>
      <c r="D81722" t="s">
        <v>375</v>
      </c>
      <c r="E81722" t="s">
        <v>120459</v>
      </c>
      <c r="F81722" t="s">
        <v>377</v>
      </c>
      <c r="S81722" t="s">
        <v>33</v>
      </c>
      <c r="T81722">
        <v>1.3097787559345101E+18</v>
      </c>
    </row>
    <row r="81723" spans="1:20" x14ac:dyDescent="0.35">
      <c r="A81723">
        <v>1.3097807061013E+18</v>
      </c>
      <c r="C81723">
        <v>1.25112237042253E+18</v>
      </c>
      <c r="D81723" t="s">
        <v>34082</v>
      </c>
      <c r="E81723" t="s">
        <v>120460</v>
      </c>
      <c r="F81723" t="s">
        <v>31</v>
      </c>
      <c r="S81723" t="s">
        <v>33</v>
      </c>
      <c r="T81723">
        <v>1.3095544717400801E+18</v>
      </c>
    </row>
    <row r="81724" spans="1:20" x14ac:dyDescent="0.35">
      <c r="A81724">
        <v>1.3097807119274099E+18</v>
      </c>
      <c r="C81724">
        <v>272913143</v>
      </c>
      <c r="D81724" t="s">
        <v>37438</v>
      </c>
      <c r="E81724" t="s">
        <v>120461</v>
      </c>
      <c r="F81724" t="s">
        <v>31</v>
      </c>
      <c r="S81724" t="s">
        <v>33</v>
      </c>
      <c r="T81724">
        <v>1.3095773047383199E+18</v>
      </c>
    </row>
    <row r="81725" spans="1:20" x14ac:dyDescent="0.35">
      <c r="A81725">
        <v>1.30978072298781E+18</v>
      </c>
      <c r="C81725">
        <v>126075164</v>
      </c>
      <c r="D81725" t="s">
        <v>375</v>
      </c>
      <c r="E81725" t="s">
        <v>120462</v>
      </c>
      <c r="F81725" t="s">
        <v>377</v>
      </c>
      <c r="S81725" t="s">
        <v>33</v>
      </c>
      <c r="T81725">
        <v>1.30977984176032E+18</v>
      </c>
    </row>
    <row r="81726" spans="1:20" x14ac:dyDescent="0.35">
      <c r="A81726">
        <v>1.3097807285158899E+18</v>
      </c>
      <c r="C81726">
        <v>1.21816625240288E+18</v>
      </c>
      <c r="D81726" t="s">
        <v>120463</v>
      </c>
      <c r="E81726" t="s">
        <v>120464</v>
      </c>
      <c r="F81726" t="s">
        <v>31</v>
      </c>
      <c r="S81726" t="s">
        <v>33</v>
      </c>
      <c r="T81726">
        <v>1.3095570247205801E+18</v>
      </c>
    </row>
    <row r="81727" spans="1:20" x14ac:dyDescent="0.35">
      <c r="A81727">
        <v>1.3097807329786199E+18</v>
      </c>
      <c r="C81727">
        <v>9.5828901194829402E+17</v>
      </c>
      <c r="D81727" t="s">
        <v>120465</v>
      </c>
      <c r="E81727" t="s">
        <v>120466</v>
      </c>
      <c r="F81727" t="s">
        <v>31</v>
      </c>
      <c r="S81727" t="s">
        <v>33</v>
      </c>
      <c r="T81727">
        <v>1.3095569943999201E+18</v>
      </c>
    </row>
    <row r="81728" spans="1:20" x14ac:dyDescent="0.35">
      <c r="A81728">
        <v>1.3097807451001001E+18</v>
      </c>
      <c r="C81728">
        <v>1.22183167532112E+18</v>
      </c>
      <c r="D81728" t="s">
        <v>118260</v>
      </c>
      <c r="E81728" t="s">
        <v>120467</v>
      </c>
      <c r="F81728" t="s">
        <v>146</v>
      </c>
      <c r="S81728" t="s">
        <v>33</v>
      </c>
      <c r="T81728">
        <v>1.30976597471182E+18</v>
      </c>
    </row>
    <row r="81729" spans="1:20" x14ac:dyDescent="0.35">
      <c r="A81729">
        <v>1.3097807582198799E+18</v>
      </c>
      <c r="B81729" s="1" t="s">
        <v>120468</v>
      </c>
      <c r="C81729">
        <v>1.1739230058624901E+18</v>
      </c>
      <c r="D81729" t="s">
        <v>120469</v>
      </c>
      <c r="E81729" t="s">
        <v>120470</v>
      </c>
      <c r="F81729" t="s">
        <v>31</v>
      </c>
      <c r="G81729" t="s">
        <v>1316</v>
      </c>
      <c r="H81729" t="s">
        <v>25</v>
      </c>
      <c r="I81729" t="s">
        <v>91508</v>
      </c>
      <c r="J81729" t="s">
        <v>26</v>
      </c>
      <c r="K81729" t="s">
        <v>38</v>
      </c>
      <c r="L81729">
        <v>0</v>
      </c>
      <c r="M81729">
        <v>0</v>
      </c>
      <c r="N81729">
        <v>0</v>
      </c>
      <c r="O81729">
        <v>0</v>
      </c>
      <c r="Q81729" t="s">
        <v>33</v>
      </c>
      <c r="R81729" t="s">
        <v>26</v>
      </c>
      <c r="S81729" t="s">
        <v>26</v>
      </c>
    </row>
    <row r="81730" spans="1:20" x14ac:dyDescent="0.35">
      <c r="A81730">
        <v>1.3097807678960799E+18</v>
      </c>
      <c r="C81730">
        <v>1.25112237042253E+18</v>
      </c>
      <c r="D81730" t="s">
        <v>34082</v>
      </c>
      <c r="E81730" t="s">
        <v>120471</v>
      </c>
      <c r="F81730" t="s">
        <v>31</v>
      </c>
      <c r="S81730" t="s">
        <v>33</v>
      </c>
      <c r="T81730">
        <v>1.30953268640753E+18</v>
      </c>
    </row>
    <row r="81731" spans="1:20" x14ac:dyDescent="0.35">
      <c r="A81731">
        <v>1.3097807686595699E+18</v>
      </c>
      <c r="C81731">
        <v>7.5757325005870605E+17</v>
      </c>
      <c r="D81731" t="s">
        <v>120472</v>
      </c>
      <c r="E81731" t="s">
        <v>120471</v>
      </c>
      <c r="F81731" t="s">
        <v>31</v>
      </c>
      <c r="S81731" t="s">
        <v>33</v>
      </c>
      <c r="T81731">
        <v>1.3095691000631401E+18</v>
      </c>
    </row>
    <row r="81732" spans="1:20" x14ac:dyDescent="0.35">
      <c r="A81732">
        <v>1.3097807916525599E+18</v>
      </c>
      <c r="C81732">
        <v>8.1073124099522906E+17</v>
      </c>
      <c r="D81732" t="s">
        <v>2835</v>
      </c>
      <c r="E81732" t="s">
        <v>120473</v>
      </c>
      <c r="F81732" t="s">
        <v>31</v>
      </c>
      <c r="S81732" t="s">
        <v>33</v>
      </c>
      <c r="T81732">
        <v>1.3094195456527301E+18</v>
      </c>
    </row>
    <row r="81733" spans="1:20" x14ac:dyDescent="0.35">
      <c r="A81733">
        <v>1.3097807979316101E+18</v>
      </c>
      <c r="C81733">
        <v>2976809147</v>
      </c>
      <c r="D81733" t="s">
        <v>1573</v>
      </c>
      <c r="E81733" t="s">
        <v>120474</v>
      </c>
      <c r="F81733" t="s">
        <v>31</v>
      </c>
      <c r="S81733" t="s">
        <v>33</v>
      </c>
      <c r="T81733">
        <v>1.3095773047383199E+18</v>
      </c>
    </row>
    <row r="81734" spans="1:20" x14ac:dyDescent="0.35">
      <c r="A81734">
        <v>1.30978079795245E+18</v>
      </c>
      <c r="C81734">
        <v>1.25112237042253E+18</v>
      </c>
      <c r="D81734" t="s">
        <v>34082</v>
      </c>
      <c r="E81734" t="s">
        <v>120474</v>
      </c>
      <c r="F81734" t="s">
        <v>31</v>
      </c>
      <c r="S81734" t="s">
        <v>33</v>
      </c>
      <c r="T81734">
        <v>1.30949713546178E+18</v>
      </c>
    </row>
    <row r="81735" spans="1:20" x14ac:dyDescent="0.35">
      <c r="A81735">
        <v>1.3097808091765299E+18</v>
      </c>
      <c r="C81735">
        <v>1.2431108344501601E+18</v>
      </c>
      <c r="D81735" t="s">
        <v>120475</v>
      </c>
      <c r="E81735" t="s">
        <v>120476</v>
      </c>
      <c r="F81735" t="s">
        <v>51</v>
      </c>
      <c r="S81735" t="s">
        <v>33</v>
      </c>
      <c r="T81735">
        <v>1.3097768903753001E+18</v>
      </c>
    </row>
    <row r="81736" spans="1:20" x14ac:dyDescent="0.35">
      <c r="A81736">
        <v>1.30978081639053E+18</v>
      </c>
      <c r="C81736">
        <v>1.25112237042253E+18</v>
      </c>
      <c r="D81736" t="s">
        <v>34082</v>
      </c>
      <c r="E81736" t="s">
        <v>120477</v>
      </c>
      <c r="F81736" t="s">
        <v>31</v>
      </c>
      <c r="S81736" t="s">
        <v>33</v>
      </c>
      <c r="T81736">
        <v>1.3095433655669601E+18</v>
      </c>
    </row>
    <row r="81737" spans="1:20" x14ac:dyDescent="0.35">
      <c r="A81737">
        <v>1.3097808207108201E+18</v>
      </c>
      <c r="C81737">
        <v>3131360290</v>
      </c>
      <c r="D81737" t="s">
        <v>25664</v>
      </c>
      <c r="E81737" t="s">
        <v>120478</v>
      </c>
      <c r="F81737" t="s">
        <v>51</v>
      </c>
      <c r="S81737" t="s">
        <v>33</v>
      </c>
      <c r="T81737">
        <v>1.3095569943999201E+18</v>
      </c>
    </row>
    <row r="81738" spans="1:20" x14ac:dyDescent="0.35">
      <c r="A81738">
        <v>1.3097808267506199E+18</v>
      </c>
      <c r="C81738">
        <v>1.24215644657539E+18</v>
      </c>
      <c r="D81738" t="s">
        <v>120479</v>
      </c>
      <c r="E81738" t="s">
        <v>120480</v>
      </c>
      <c r="F81738" t="s">
        <v>31</v>
      </c>
      <c r="S81738" t="s">
        <v>33</v>
      </c>
      <c r="T81738">
        <v>1.30971394284818E+18</v>
      </c>
    </row>
    <row r="81739" spans="1:20" x14ac:dyDescent="0.35">
      <c r="A81739">
        <v>1.3097808286672901E+18</v>
      </c>
      <c r="C81739">
        <v>1.2330236416520499E+18</v>
      </c>
      <c r="D81739" t="s">
        <v>120481</v>
      </c>
      <c r="E81739" t="s">
        <v>120480</v>
      </c>
      <c r="F81739" t="s">
        <v>51</v>
      </c>
      <c r="S81739" t="s">
        <v>33</v>
      </c>
      <c r="T81739">
        <v>1.30959107351843E+18</v>
      </c>
    </row>
    <row r="81740" spans="1:20" x14ac:dyDescent="0.35">
      <c r="A81740">
        <v>1.30978082979568E+18</v>
      </c>
      <c r="C81740">
        <v>1.2954475159580401E+18</v>
      </c>
      <c r="D81740" t="s">
        <v>120482</v>
      </c>
      <c r="E81740" t="s">
        <v>120483</v>
      </c>
      <c r="F81740" t="s">
        <v>31</v>
      </c>
      <c r="S81740" t="s">
        <v>33</v>
      </c>
      <c r="T81740">
        <v>1.3095570247205801E+18</v>
      </c>
    </row>
    <row r="81741" spans="1:20" x14ac:dyDescent="0.35">
      <c r="A81741">
        <v>1.30978083323921E+18</v>
      </c>
      <c r="C81741">
        <v>1.2222205234819799E+18</v>
      </c>
      <c r="D81741" t="s">
        <v>102886</v>
      </c>
      <c r="E81741" t="s">
        <v>120483</v>
      </c>
      <c r="F81741" t="s">
        <v>37</v>
      </c>
      <c r="S81741" t="s">
        <v>33</v>
      </c>
      <c r="T81741">
        <v>1.3097182736683799E+18</v>
      </c>
    </row>
    <row r="81742" spans="1:20" x14ac:dyDescent="0.35">
      <c r="A81742">
        <v>1.3097808552467699E+18</v>
      </c>
      <c r="C81742">
        <v>9.5953635643430003E+17</v>
      </c>
      <c r="D81742" t="s">
        <v>120484</v>
      </c>
      <c r="E81742" t="s">
        <v>120485</v>
      </c>
      <c r="F81742" t="s">
        <v>51</v>
      </c>
      <c r="S81742" t="s">
        <v>33</v>
      </c>
      <c r="T81742">
        <v>1.3095645933086799E+18</v>
      </c>
    </row>
    <row r="81743" spans="1:20" x14ac:dyDescent="0.35">
      <c r="A81743">
        <v>1.3097808704300301E+18</v>
      </c>
      <c r="C81743">
        <v>1.14232076426525E+18</v>
      </c>
      <c r="D81743" t="s">
        <v>120486</v>
      </c>
      <c r="E81743" t="s">
        <v>120487</v>
      </c>
      <c r="F81743" t="s">
        <v>31</v>
      </c>
      <c r="S81743" t="s">
        <v>33</v>
      </c>
      <c r="T81743">
        <v>1.3095569943999201E+18</v>
      </c>
    </row>
    <row r="81744" spans="1:20" x14ac:dyDescent="0.35">
      <c r="A81744">
        <v>1.3097808736051799E+18</v>
      </c>
      <c r="C81744">
        <v>1341578780</v>
      </c>
      <c r="D81744" t="s">
        <v>81962</v>
      </c>
      <c r="E81744" t="s">
        <v>120488</v>
      </c>
      <c r="F81744" t="s">
        <v>37</v>
      </c>
      <c r="S81744" t="s">
        <v>33</v>
      </c>
      <c r="T81744">
        <v>1.3094478052626099E+18</v>
      </c>
    </row>
    <row r="81745" spans="1:20" x14ac:dyDescent="0.35">
      <c r="A81745">
        <v>1.3097808833234401E+18</v>
      </c>
      <c r="C81745">
        <v>32507704</v>
      </c>
      <c r="D81745" t="s">
        <v>120489</v>
      </c>
      <c r="E81745" t="s">
        <v>120490</v>
      </c>
      <c r="F81745" t="s">
        <v>37</v>
      </c>
      <c r="S81745" t="s">
        <v>33</v>
      </c>
      <c r="T81745">
        <v>1.30945614761568E+18</v>
      </c>
    </row>
    <row r="81746" spans="1:20" x14ac:dyDescent="0.35">
      <c r="A81746">
        <v>1.3097808866998799E+18</v>
      </c>
      <c r="C81746">
        <v>1.00261192978395E+18</v>
      </c>
      <c r="D81746" t="s">
        <v>120491</v>
      </c>
      <c r="E81746" t="s">
        <v>120492</v>
      </c>
      <c r="F81746" t="s">
        <v>31</v>
      </c>
      <c r="S81746" t="s">
        <v>33</v>
      </c>
      <c r="T81746">
        <v>1.30936276842915E+18</v>
      </c>
    </row>
    <row r="81747" spans="1:20" x14ac:dyDescent="0.35">
      <c r="A81747">
        <v>1.3097808941487401E+18</v>
      </c>
      <c r="B81747" t="s">
        <v>120493</v>
      </c>
      <c r="C81747">
        <v>1.3044832564698199E+18</v>
      </c>
      <c r="D81747" t="s">
        <v>10284</v>
      </c>
      <c r="E81747" t="s">
        <v>120494</v>
      </c>
      <c r="F81747" t="s">
        <v>31</v>
      </c>
      <c r="G81747" t="s">
        <v>25</v>
      </c>
      <c r="H81747" t="s">
        <v>25</v>
      </c>
      <c r="I81747" t="s">
        <v>25</v>
      </c>
      <c r="J81747" t="s">
        <v>26</v>
      </c>
      <c r="K81747" t="s">
        <v>27</v>
      </c>
      <c r="L81747">
        <v>0</v>
      </c>
      <c r="M81747">
        <v>0</v>
      </c>
      <c r="N81747">
        <v>0</v>
      </c>
      <c r="O81747">
        <v>0</v>
      </c>
      <c r="Q81747" t="s">
        <v>26</v>
      </c>
      <c r="R81747" t="s">
        <v>26</v>
      </c>
      <c r="S81747" t="s">
        <v>26</v>
      </c>
    </row>
    <row r="81748" spans="1:20" x14ac:dyDescent="0.35">
      <c r="A81748">
        <v>1.30978091465489E+18</v>
      </c>
      <c r="C81748">
        <v>62081482</v>
      </c>
      <c r="D81748" t="s">
        <v>120495</v>
      </c>
      <c r="E81748" t="s">
        <v>120496</v>
      </c>
      <c r="F81748" t="s">
        <v>31</v>
      </c>
      <c r="S81748" t="s">
        <v>33</v>
      </c>
      <c r="T81748">
        <v>1.30936276842915E+18</v>
      </c>
    </row>
    <row r="81749" spans="1:20" x14ac:dyDescent="0.35">
      <c r="A81749">
        <v>1.30978092547614E+18</v>
      </c>
      <c r="C81749">
        <v>2789860638</v>
      </c>
      <c r="D81749" t="s">
        <v>120497</v>
      </c>
      <c r="E81749" t="s">
        <v>120498</v>
      </c>
      <c r="F81749" t="s">
        <v>146</v>
      </c>
      <c r="S81749" t="s">
        <v>33</v>
      </c>
      <c r="T81749">
        <v>1.3095569943999201E+18</v>
      </c>
    </row>
    <row r="81750" spans="1:20" x14ac:dyDescent="0.35">
      <c r="A81750">
        <v>1.3097809272839501E+18</v>
      </c>
      <c r="C81750">
        <v>1.1835785702133199E+18</v>
      </c>
      <c r="D81750" t="s">
        <v>2756</v>
      </c>
      <c r="E81750" t="s">
        <v>120499</v>
      </c>
      <c r="F81750" t="s">
        <v>31</v>
      </c>
      <c r="S81750" t="s">
        <v>33</v>
      </c>
      <c r="T81750">
        <v>1.3090700743729201E+18</v>
      </c>
    </row>
    <row r="81751" spans="1:20" x14ac:dyDescent="0.35">
      <c r="A81751">
        <v>1.3097809319522099E+18</v>
      </c>
      <c r="C81751">
        <v>933268741</v>
      </c>
      <c r="D81751" t="s">
        <v>120500</v>
      </c>
      <c r="E81751" t="s">
        <v>120501</v>
      </c>
      <c r="F81751" t="s">
        <v>31</v>
      </c>
      <c r="S81751" t="s">
        <v>33</v>
      </c>
      <c r="T81751">
        <v>1.3095569943999201E+18</v>
      </c>
    </row>
    <row r="81752" spans="1:20" x14ac:dyDescent="0.35">
      <c r="A81752">
        <v>1.3097809346365599E+18</v>
      </c>
      <c r="B81752" t="s">
        <v>120502</v>
      </c>
      <c r="C81752">
        <v>9.2933217772421504E+17</v>
      </c>
      <c r="D81752" t="s">
        <v>8859</v>
      </c>
      <c r="E81752" t="s">
        <v>120503</v>
      </c>
      <c r="F81752" t="s">
        <v>31</v>
      </c>
      <c r="G81752" t="s">
        <v>120504</v>
      </c>
      <c r="H81752" t="s">
        <v>25</v>
      </c>
      <c r="I81752" t="s">
        <v>25</v>
      </c>
      <c r="J81752" t="s">
        <v>26</v>
      </c>
      <c r="K81752" t="s">
        <v>297</v>
      </c>
      <c r="L81752">
        <v>0</v>
      </c>
      <c r="M81752">
        <v>0</v>
      </c>
      <c r="N81752">
        <v>0</v>
      </c>
      <c r="O81752">
        <v>0</v>
      </c>
      <c r="Q81752" t="s">
        <v>26</v>
      </c>
      <c r="R81752" t="s">
        <v>33</v>
      </c>
      <c r="S81752" t="s">
        <v>26</v>
      </c>
    </row>
    <row r="81753" spans="1:20" x14ac:dyDescent="0.35">
      <c r="A81753">
        <v>1.3097809463890199E+18</v>
      </c>
      <c r="C81753">
        <v>9.3314846625515494E+17</v>
      </c>
      <c r="D81753" t="s">
        <v>43307</v>
      </c>
      <c r="E81753" t="s">
        <v>120505</v>
      </c>
      <c r="F81753" t="s">
        <v>37</v>
      </c>
      <c r="S81753" t="s">
        <v>33</v>
      </c>
      <c r="T81753">
        <v>1.30947386355885E+18</v>
      </c>
    </row>
    <row r="81754" spans="1:20" x14ac:dyDescent="0.35">
      <c r="A81754">
        <v>1.30978094916558E+18</v>
      </c>
      <c r="C81754">
        <v>9.5253389841156506E+17</v>
      </c>
      <c r="D81754" t="s">
        <v>120127</v>
      </c>
      <c r="E81754" t="s">
        <v>120506</v>
      </c>
      <c r="F81754" t="s">
        <v>37</v>
      </c>
      <c r="S81754" t="s">
        <v>33</v>
      </c>
      <c r="T81754">
        <v>1.30959169159533E+18</v>
      </c>
    </row>
    <row r="81755" spans="1:20" x14ac:dyDescent="0.35">
      <c r="A81755">
        <v>1.3097809630990999E+18</v>
      </c>
      <c r="C81755">
        <v>142330681</v>
      </c>
      <c r="D81755" t="s">
        <v>200</v>
      </c>
      <c r="E81755" t="s">
        <v>120507</v>
      </c>
      <c r="F81755" t="s">
        <v>31</v>
      </c>
      <c r="S81755" t="s">
        <v>33</v>
      </c>
      <c r="T81755">
        <v>1.3095556977309399E+18</v>
      </c>
    </row>
    <row r="81756" spans="1:20" x14ac:dyDescent="0.35">
      <c r="A81756">
        <v>1.30978096313665E+18</v>
      </c>
      <c r="B81756" s="1" t="s">
        <v>120508</v>
      </c>
      <c r="C81756">
        <v>2746386916</v>
      </c>
      <c r="D81756" t="s">
        <v>120509</v>
      </c>
      <c r="E81756" t="s">
        <v>120507</v>
      </c>
      <c r="F81756" t="s">
        <v>31</v>
      </c>
      <c r="G81756" t="s">
        <v>25</v>
      </c>
      <c r="H81756" t="s">
        <v>25</v>
      </c>
      <c r="I81756" t="s">
        <v>117137</v>
      </c>
      <c r="J81756" t="s">
        <v>26</v>
      </c>
      <c r="K81756" t="s">
        <v>27</v>
      </c>
      <c r="L81756">
        <v>0</v>
      </c>
      <c r="M81756">
        <v>0</v>
      </c>
      <c r="N81756">
        <v>0</v>
      </c>
      <c r="O81756">
        <v>0</v>
      </c>
      <c r="Q81756" t="s">
        <v>33</v>
      </c>
      <c r="R81756" t="s">
        <v>26</v>
      </c>
      <c r="S81756" t="s">
        <v>26</v>
      </c>
    </row>
    <row r="81757" spans="1:20" x14ac:dyDescent="0.35">
      <c r="A81757">
        <v>1.3097809802034801E+18</v>
      </c>
      <c r="C81757">
        <v>8.8228528519064294E+17</v>
      </c>
      <c r="D81757" t="s">
        <v>120510</v>
      </c>
      <c r="E81757" t="s">
        <v>120511</v>
      </c>
      <c r="F81757" t="s">
        <v>31</v>
      </c>
      <c r="S81757" t="s">
        <v>33</v>
      </c>
      <c r="T81757">
        <v>1.30977226249363E+18</v>
      </c>
    </row>
    <row r="81758" spans="1:20" x14ac:dyDescent="0.35">
      <c r="A81758">
        <v>1.30978099188881E+18</v>
      </c>
      <c r="C81758">
        <v>8.8228528519064294E+17</v>
      </c>
      <c r="D81758" t="s">
        <v>120510</v>
      </c>
      <c r="E81758" t="s">
        <v>120512</v>
      </c>
      <c r="F81758" t="s">
        <v>31</v>
      </c>
      <c r="S81758" t="s">
        <v>33</v>
      </c>
      <c r="T81758">
        <v>1.3097786867161101E+18</v>
      </c>
    </row>
    <row r="81759" spans="1:20" x14ac:dyDescent="0.35">
      <c r="A81759">
        <v>1.28408664657761E+18</v>
      </c>
      <c r="B81759" s="1" t="s">
        <v>120513</v>
      </c>
      <c r="C81759">
        <v>1.23728901042418E+18</v>
      </c>
      <c r="D81759" t="s">
        <v>35002</v>
      </c>
      <c r="E81759" t="s">
        <v>120514</v>
      </c>
      <c r="F81759" t="s">
        <v>31</v>
      </c>
      <c r="G81759" t="s">
        <v>120515</v>
      </c>
      <c r="H81759" t="s">
        <v>25</v>
      </c>
      <c r="I81759" t="s">
        <v>25</v>
      </c>
      <c r="J81759" t="s">
        <v>26</v>
      </c>
      <c r="K81759" t="s">
        <v>27</v>
      </c>
      <c r="L81759">
        <v>4</v>
      </c>
      <c r="M81759">
        <v>10</v>
      </c>
      <c r="N81759">
        <v>199</v>
      </c>
      <c r="O81759">
        <v>1121</v>
      </c>
      <c r="Q81759" t="s">
        <v>26</v>
      </c>
      <c r="R81759" t="s">
        <v>26</v>
      </c>
      <c r="S81759" t="s">
        <v>26</v>
      </c>
    </row>
    <row r="81760" spans="1:20" x14ac:dyDescent="0.35">
      <c r="A81760">
        <v>1.3097810085861701E+18</v>
      </c>
      <c r="C81760">
        <v>1.13053410053894E+18</v>
      </c>
      <c r="D81760" t="s">
        <v>30546</v>
      </c>
      <c r="E81760" t="s">
        <v>120516</v>
      </c>
      <c r="F81760" t="s">
        <v>37</v>
      </c>
      <c r="S81760" t="s">
        <v>33</v>
      </c>
      <c r="T81760">
        <v>1.28408664657761E+18</v>
      </c>
    </row>
    <row r="81761" spans="1:20" x14ac:dyDescent="0.35">
      <c r="A81761">
        <v>1.3097810209930299E+18</v>
      </c>
      <c r="C81761">
        <v>1.2913094237811799E+18</v>
      </c>
      <c r="D81761" t="s">
        <v>120517</v>
      </c>
      <c r="E81761" t="s">
        <v>120518</v>
      </c>
      <c r="F81761" t="s">
        <v>51</v>
      </c>
      <c r="S81761" t="s">
        <v>33</v>
      </c>
      <c r="T81761">
        <v>1.30945614761568E+18</v>
      </c>
    </row>
    <row r="81762" spans="1:20" x14ac:dyDescent="0.35">
      <c r="A81762">
        <v>1.30978102650003E+18</v>
      </c>
      <c r="C81762">
        <v>1.2982874129094899E+18</v>
      </c>
      <c r="D81762" t="s">
        <v>32079</v>
      </c>
      <c r="E81762" t="s">
        <v>120519</v>
      </c>
      <c r="F81762" t="s">
        <v>31</v>
      </c>
      <c r="S81762" t="s">
        <v>33</v>
      </c>
      <c r="T81762">
        <v>1.3095777832245399E+18</v>
      </c>
    </row>
    <row r="81763" spans="1:20" x14ac:dyDescent="0.35">
      <c r="A81763">
        <v>1.30978104374721E+18</v>
      </c>
      <c r="C81763">
        <v>1.16718882195762E+18</v>
      </c>
      <c r="D81763" t="s">
        <v>1666</v>
      </c>
      <c r="E81763" t="s">
        <v>120520</v>
      </c>
      <c r="F81763" t="s">
        <v>31</v>
      </c>
      <c r="S81763" t="s">
        <v>33</v>
      </c>
      <c r="T81763">
        <v>1.30976248375487E+18</v>
      </c>
    </row>
    <row r="81764" spans="1:20" x14ac:dyDescent="0.35">
      <c r="A81764">
        <v>1.3097810699573901E+18</v>
      </c>
      <c r="C81764">
        <v>8.94102177937072E+17</v>
      </c>
      <c r="D81764" t="s">
        <v>4914</v>
      </c>
      <c r="E81764" t="s">
        <v>120521</v>
      </c>
      <c r="F81764" t="s">
        <v>37</v>
      </c>
      <c r="S81764" t="s">
        <v>33</v>
      </c>
      <c r="T81764">
        <v>1.30938971917699E+18</v>
      </c>
    </row>
    <row r="81765" spans="1:20" x14ac:dyDescent="0.35">
      <c r="A81765">
        <v>1.30978107319122E+18</v>
      </c>
      <c r="C81765">
        <v>1318687574</v>
      </c>
      <c r="D81765" t="s">
        <v>106967</v>
      </c>
      <c r="E81765" t="s">
        <v>120522</v>
      </c>
      <c r="F81765" t="s">
        <v>31</v>
      </c>
      <c r="S81765" t="s">
        <v>33</v>
      </c>
      <c r="T81765">
        <v>1.3097356902473001E+18</v>
      </c>
    </row>
    <row r="81766" spans="1:20" x14ac:dyDescent="0.35">
      <c r="A81766">
        <v>1.30978107602638E+18</v>
      </c>
      <c r="C81766">
        <v>7.3691713312106394E+17</v>
      </c>
      <c r="D81766" t="s">
        <v>120523</v>
      </c>
      <c r="E81766" t="s">
        <v>120522</v>
      </c>
      <c r="F81766" t="s">
        <v>51</v>
      </c>
      <c r="S81766" t="s">
        <v>33</v>
      </c>
      <c r="T81766">
        <v>1.30928271965917E+18</v>
      </c>
    </row>
    <row r="81767" spans="1:20" x14ac:dyDescent="0.35">
      <c r="A81767">
        <v>1.30978110079794E+18</v>
      </c>
      <c r="B81767" t="s">
        <v>120524</v>
      </c>
      <c r="C81767">
        <v>1.2928078802410399E+18</v>
      </c>
      <c r="D81767" t="s">
        <v>58066</v>
      </c>
      <c r="E81767" t="s">
        <v>120525</v>
      </c>
      <c r="F81767" t="s">
        <v>31</v>
      </c>
      <c r="G81767" t="s">
        <v>120526</v>
      </c>
      <c r="H81767" t="s">
        <v>25</v>
      </c>
      <c r="I81767" t="s">
        <v>25</v>
      </c>
      <c r="J81767" t="s">
        <v>26</v>
      </c>
      <c r="K81767" t="s">
        <v>27</v>
      </c>
      <c r="L81767">
        <v>0</v>
      </c>
      <c r="M81767">
        <v>0</v>
      </c>
      <c r="N81767">
        <v>0</v>
      </c>
      <c r="O81767">
        <v>0</v>
      </c>
      <c r="Q81767" t="s">
        <v>26</v>
      </c>
      <c r="R81767" t="s">
        <v>33</v>
      </c>
      <c r="S81767" t="s">
        <v>26</v>
      </c>
    </row>
    <row r="81768" spans="1:20" x14ac:dyDescent="0.35">
      <c r="A81768">
        <v>1.30978110864979E+18</v>
      </c>
      <c r="B81768" t="s">
        <v>120527</v>
      </c>
      <c r="C81768">
        <v>9.6187918312639206E+17</v>
      </c>
      <c r="D81768" t="s">
        <v>33678</v>
      </c>
      <c r="E81768" t="s">
        <v>120528</v>
      </c>
      <c r="F81768" t="s">
        <v>37</v>
      </c>
      <c r="G81768" t="s">
        <v>25</v>
      </c>
      <c r="H81768" t="s">
        <v>25</v>
      </c>
      <c r="I81768" t="s">
        <v>120529</v>
      </c>
      <c r="J81768" t="s">
        <v>26</v>
      </c>
      <c r="K81768" t="s">
        <v>38</v>
      </c>
      <c r="L81768">
        <v>0</v>
      </c>
      <c r="M81768">
        <v>0</v>
      </c>
      <c r="N81768">
        <v>0</v>
      </c>
      <c r="O81768">
        <v>0</v>
      </c>
      <c r="Q81768" t="s">
        <v>33</v>
      </c>
      <c r="R81768" t="s">
        <v>26</v>
      </c>
      <c r="S81768" t="s">
        <v>26</v>
      </c>
    </row>
    <row r="81769" spans="1:20" x14ac:dyDescent="0.35">
      <c r="A81769">
        <v>1.3097811150671501E+18</v>
      </c>
      <c r="C81769">
        <v>8.94102177937072E+17</v>
      </c>
      <c r="D81769" t="s">
        <v>4914</v>
      </c>
      <c r="E81769" t="s">
        <v>120530</v>
      </c>
      <c r="F81769" t="s">
        <v>37</v>
      </c>
      <c r="S81769" t="s">
        <v>33</v>
      </c>
      <c r="T81769">
        <v>1.3094386885611E+18</v>
      </c>
    </row>
    <row r="81770" spans="1:20" x14ac:dyDescent="0.35">
      <c r="A81770">
        <v>1.3097811499595599E+18</v>
      </c>
      <c r="C81770">
        <v>106344499</v>
      </c>
      <c r="D81770" t="s">
        <v>48214</v>
      </c>
      <c r="E81770" t="s">
        <v>120531</v>
      </c>
      <c r="F81770" t="s">
        <v>37</v>
      </c>
      <c r="S81770" t="s">
        <v>33</v>
      </c>
      <c r="T81770">
        <v>1.3095569943999201E+18</v>
      </c>
    </row>
    <row r="81771" spans="1:20" x14ac:dyDescent="0.35">
      <c r="A81771">
        <v>1.3097811521154299E+18</v>
      </c>
      <c r="C81771">
        <v>77700390</v>
      </c>
      <c r="D81771" t="s">
        <v>120532</v>
      </c>
      <c r="E81771" t="s">
        <v>120531</v>
      </c>
      <c r="F81771" t="s">
        <v>31</v>
      </c>
      <c r="S81771" t="s">
        <v>33</v>
      </c>
      <c r="T81771">
        <v>1.3095569943999201E+18</v>
      </c>
    </row>
    <row r="81772" spans="1:20" x14ac:dyDescent="0.35">
      <c r="A81772">
        <v>1.3097811591491699E+18</v>
      </c>
      <c r="C81772">
        <v>8.94102177937072E+17</v>
      </c>
      <c r="D81772" t="s">
        <v>4914</v>
      </c>
      <c r="E81772" t="s">
        <v>120533</v>
      </c>
      <c r="F81772" t="s">
        <v>37</v>
      </c>
      <c r="S81772" t="s">
        <v>33</v>
      </c>
      <c r="T81772">
        <v>1.3094639906119099E+18</v>
      </c>
    </row>
    <row r="81773" spans="1:20" x14ac:dyDescent="0.35">
      <c r="A81773">
        <v>1.30978117887088E+18</v>
      </c>
      <c r="C81773">
        <v>1249906622</v>
      </c>
      <c r="D81773" t="s">
        <v>120534</v>
      </c>
      <c r="E81773" t="s">
        <v>120535</v>
      </c>
      <c r="F81773" t="s">
        <v>31</v>
      </c>
      <c r="S81773" t="s">
        <v>33</v>
      </c>
      <c r="T81773">
        <v>1.3095570247205801E+18</v>
      </c>
    </row>
    <row r="81774" spans="1:20" x14ac:dyDescent="0.35">
      <c r="A81774">
        <v>1.30978118366912E+18</v>
      </c>
      <c r="C81774">
        <v>1.08022865653705E+18</v>
      </c>
      <c r="D81774" t="s">
        <v>117313</v>
      </c>
      <c r="E81774" t="s">
        <v>120536</v>
      </c>
      <c r="F81774" t="s">
        <v>51</v>
      </c>
      <c r="S81774" t="s">
        <v>33</v>
      </c>
      <c r="T81774">
        <v>1.30947779854574E+18</v>
      </c>
    </row>
    <row r="81775" spans="1:20" x14ac:dyDescent="0.35">
      <c r="A81775">
        <v>1.3097812079876101E+18</v>
      </c>
      <c r="C81775">
        <v>536068379</v>
      </c>
      <c r="D81775" t="s">
        <v>106963</v>
      </c>
      <c r="E81775" t="s">
        <v>120537</v>
      </c>
      <c r="F81775" t="s">
        <v>146</v>
      </c>
      <c r="S81775" t="s">
        <v>33</v>
      </c>
      <c r="T81775">
        <v>1.30977561030717E+18</v>
      </c>
    </row>
    <row r="81776" spans="1:20" x14ac:dyDescent="0.35">
      <c r="A81776">
        <v>1.3097812084616499E+18</v>
      </c>
      <c r="C81776">
        <v>8.94102177937072E+17</v>
      </c>
      <c r="D81776" t="s">
        <v>4914</v>
      </c>
      <c r="E81776" t="s">
        <v>120537</v>
      </c>
      <c r="F81776" t="s">
        <v>37</v>
      </c>
      <c r="S81776" t="s">
        <v>33</v>
      </c>
      <c r="T81776">
        <v>1.3095057363979899E+18</v>
      </c>
    </row>
    <row r="81777" spans="1:20" x14ac:dyDescent="0.35">
      <c r="A81777">
        <v>1.30978121235821E+18</v>
      </c>
      <c r="C81777">
        <v>36513606</v>
      </c>
      <c r="D81777" t="s">
        <v>120538</v>
      </c>
      <c r="E81777" t="s">
        <v>120539</v>
      </c>
      <c r="F81777" t="s">
        <v>37</v>
      </c>
      <c r="S81777" t="s">
        <v>33</v>
      </c>
      <c r="T81777">
        <v>1.3094805743530099E+18</v>
      </c>
    </row>
    <row r="81778" spans="1:20" x14ac:dyDescent="0.35">
      <c r="A81778">
        <v>1.30978122002542E+18</v>
      </c>
      <c r="C81778">
        <v>9.6481846197641997E+17</v>
      </c>
      <c r="D81778" t="s">
        <v>120540</v>
      </c>
      <c r="E81778" t="s">
        <v>120541</v>
      </c>
      <c r="F81778" t="s">
        <v>31</v>
      </c>
      <c r="S81778" t="s">
        <v>33</v>
      </c>
      <c r="T81778">
        <v>1.30977561030717E+18</v>
      </c>
    </row>
    <row r="81779" spans="1:20" x14ac:dyDescent="0.35">
      <c r="A81779">
        <v>1.3097812225417999E+18</v>
      </c>
      <c r="B81779" t="s">
        <v>120542</v>
      </c>
      <c r="C81779">
        <v>1.2928078802410399E+18</v>
      </c>
      <c r="D81779" t="s">
        <v>58066</v>
      </c>
      <c r="E81779" t="s">
        <v>120541</v>
      </c>
      <c r="F81779" t="s">
        <v>31</v>
      </c>
      <c r="G81779" t="s">
        <v>25</v>
      </c>
      <c r="H81779" t="s">
        <v>25</v>
      </c>
      <c r="I81779" t="s">
        <v>25</v>
      </c>
      <c r="J81779" t="s">
        <v>26</v>
      </c>
      <c r="K81779" t="s">
        <v>27</v>
      </c>
      <c r="L81779">
        <v>0</v>
      </c>
      <c r="M81779">
        <v>0</v>
      </c>
      <c r="N81779">
        <v>0</v>
      </c>
      <c r="O81779">
        <v>0</v>
      </c>
      <c r="Q81779" t="s">
        <v>26</v>
      </c>
      <c r="R81779" t="s">
        <v>33</v>
      </c>
      <c r="S81779" t="s">
        <v>26</v>
      </c>
    </row>
    <row r="81780" spans="1:20" x14ac:dyDescent="0.35">
      <c r="A81780">
        <v>1.3097812250879301E+18</v>
      </c>
      <c r="C81780">
        <v>183332793</v>
      </c>
      <c r="D81780" t="s">
        <v>120543</v>
      </c>
      <c r="E81780" t="s">
        <v>120544</v>
      </c>
      <c r="F81780" t="s">
        <v>37</v>
      </c>
      <c r="S81780" t="s">
        <v>33</v>
      </c>
      <c r="T81780">
        <v>1.3095603084663601E+18</v>
      </c>
    </row>
    <row r="81781" spans="1:20" x14ac:dyDescent="0.35">
      <c r="A81781">
        <v>1.3097812293157199E+18</v>
      </c>
      <c r="C81781">
        <v>3000847087</v>
      </c>
      <c r="D81781" t="s">
        <v>70730</v>
      </c>
      <c r="E81781" t="s">
        <v>120545</v>
      </c>
      <c r="F81781" t="s">
        <v>31</v>
      </c>
      <c r="S81781" t="s">
        <v>33</v>
      </c>
      <c r="T81781">
        <v>1.3095570247205801E+18</v>
      </c>
    </row>
    <row r="81782" spans="1:20" x14ac:dyDescent="0.35">
      <c r="A81782">
        <v>1.3097812493393999E+18</v>
      </c>
      <c r="C81782">
        <v>1.2238728503622799E+18</v>
      </c>
      <c r="D81782" t="s">
        <v>46403</v>
      </c>
      <c r="E81782" t="s">
        <v>120546</v>
      </c>
      <c r="F81782" t="s">
        <v>37</v>
      </c>
      <c r="S81782" t="s">
        <v>33</v>
      </c>
      <c r="T81782">
        <v>1.30973717737533E+18</v>
      </c>
    </row>
    <row r="81783" spans="1:20" x14ac:dyDescent="0.35">
      <c r="A81783">
        <v>1.30978125151186E+18</v>
      </c>
      <c r="C81783">
        <v>1.2789274097234701E+18</v>
      </c>
      <c r="D81783" t="s">
        <v>13179</v>
      </c>
      <c r="E81783" t="s">
        <v>120546</v>
      </c>
      <c r="F81783" t="s">
        <v>31</v>
      </c>
      <c r="S81783" t="s">
        <v>33</v>
      </c>
      <c r="T81783">
        <v>1.3094721304137201E+18</v>
      </c>
    </row>
    <row r="81784" spans="1:20" x14ac:dyDescent="0.35">
      <c r="A81784">
        <v>1.3097812545024499E+18</v>
      </c>
      <c r="B81784" t="s">
        <v>120547</v>
      </c>
      <c r="C81784">
        <v>9.1743429542119398E+17</v>
      </c>
      <c r="D81784" t="s">
        <v>120548</v>
      </c>
      <c r="E81784" t="s">
        <v>120549</v>
      </c>
      <c r="F81784" t="s">
        <v>37</v>
      </c>
      <c r="G81784" t="s">
        <v>120550</v>
      </c>
      <c r="H81784" t="s">
        <v>25</v>
      </c>
      <c r="I81784" t="s">
        <v>120551</v>
      </c>
      <c r="J81784" t="s">
        <v>26</v>
      </c>
      <c r="K81784" t="s">
        <v>38</v>
      </c>
      <c r="L81784">
        <v>0</v>
      </c>
      <c r="M81784">
        <v>0</v>
      </c>
      <c r="N81784">
        <v>0</v>
      </c>
      <c r="O81784">
        <v>0</v>
      </c>
      <c r="Q81784" t="s">
        <v>26</v>
      </c>
      <c r="R81784" t="s">
        <v>26</v>
      </c>
      <c r="S81784" t="s">
        <v>26</v>
      </c>
    </row>
    <row r="81785" spans="1:20" x14ac:dyDescent="0.35">
      <c r="A81785">
        <v>1.3097812586591301E+18</v>
      </c>
      <c r="C81785">
        <v>8.94102177937072E+17</v>
      </c>
      <c r="D81785" t="s">
        <v>4914</v>
      </c>
      <c r="E81785" t="s">
        <v>120552</v>
      </c>
      <c r="F81785" t="s">
        <v>37</v>
      </c>
      <c r="S81785" t="s">
        <v>33</v>
      </c>
      <c r="T81785">
        <v>1.3095134679346701E+18</v>
      </c>
    </row>
    <row r="81786" spans="1:20" x14ac:dyDescent="0.35">
      <c r="A81786">
        <v>1.3097813011683899E+18</v>
      </c>
      <c r="C81786">
        <v>8.94102177937072E+17</v>
      </c>
      <c r="D81786" t="s">
        <v>4914</v>
      </c>
      <c r="E81786" t="s">
        <v>120553</v>
      </c>
      <c r="F81786" t="s">
        <v>37</v>
      </c>
      <c r="S81786" t="s">
        <v>33</v>
      </c>
      <c r="T81786">
        <v>1.30952358751107E+18</v>
      </c>
    </row>
    <row r="81787" spans="1:20" x14ac:dyDescent="0.35">
      <c r="A81787">
        <v>1.3097813137722801E+18</v>
      </c>
      <c r="C81787">
        <v>1.1033008851977999E+18</v>
      </c>
      <c r="D81787" t="s">
        <v>41350</v>
      </c>
      <c r="E81787" t="s">
        <v>120554</v>
      </c>
      <c r="F81787" t="s">
        <v>68</v>
      </c>
      <c r="S81787" t="s">
        <v>33</v>
      </c>
      <c r="T81787">
        <v>1.3095773047383199E+18</v>
      </c>
    </row>
    <row r="81788" spans="1:20" x14ac:dyDescent="0.35">
      <c r="A81788">
        <v>1.3097813335987599E+18</v>
      </c>
      <c r="C81788">
        <v>8.94102177937072E+17</v>
      </c>
      <c r="D81788" t="s">
        <v>4914</v>
      </c>
      <c r="E81788" t="s">
        <v>120555</v>
      </c>
      <c r="F81788" t="s">
        <v>37</v>
      </c>
      <c r="S81788" t="s">
        <v>33</v>
      </c>
      <c r="T81788">
        <v>1.3095307180291799E+18</v>
      </c>
    </row>
    <row r="81789" spans="1:20" x14ac:dyDescent="0.35">
      <c r="A81789">
        <v>1.3097813426836301E+18</v>
      </c>
      <c r="C81789">
        <v>18599752</v>
      </c>
      <c r="D81789" t="s">
        <v>120556</v>
      </c>
      <c r="E81789" t="s">
        <v>120557</v>
      </c>
      <c r="F81789" t="s">
        <v>51</v>
      </c>
      <c r="S81789" t="s">
        <v>33</v>
      </c>
      <c r="T81789">
        <v>1.30943350622176E+18</v>
      </c>
    </row>
    <row r="81790" spans="1:20" x14ac:dyDescent="0.35">
      <c r="A81790">
        <v>1.3097813689567401E+18</v>
      </c>
      <c r="C81790">
        <v>428445865</v>
      </c>
      <c r="D81790" t="s">
        <v>439</v>
      </c>
      <c r="E81790" t="s">
        <v>120558</v>
      </c>
      <c r="F81790" t="s">
        <v>37</v>
      </c>
      <c r="S81790" t="s">
        <v>33</v>
      </c>
      <c r="T81790">
        <v>1.3097607137627E+18</v>
      </c>
    </row>
    <row r="81791" spans="1:20" x14ac:dyDescent="0.35">
      <c r="A81791">
        <v>1.3097813909055401E+18</v>
      </c>
      <c r="C81791">
        <v>8.94102177937072E+17</v>
      </c>
      <c r="D81791" t="s">
        <v>4914</v>
      </c>
      <c r="E81791" t="s">
        <v>120559</v>
      </c>
      <c r="F81791" t="s">
        <v>37</v>
      </c>
      <c r="S81791" t="s">
        <v>33</v>
      </c>
      <c r="T81791">
        <v>1.3095512816741E+18</v>
      </c>
    </row>
    <row r="81792" spans="1:20" x14ac:dyDescent="0.35">
      <c r="A81792">
        <v>1.3097814262382999E+18</v>
      </c>
      <c r="C81792">
        <v>1192442587</v>
      </c>
      <c r="D81792" t="s">
        <v>120560</v>
      </c>
      <c r="E81792" t="s">
        <v>120561</v>
      </c>
      <c r="F81792" t="s">
        <v>51</v>
      </c>
      <c r="S81792" t="s">
        <v>33</v>
      </c>
      <c r="T81792">
        <v>1.3097729287965701E+18</v>
      </c>
    </row>
    <row r="81793" spans="1:20" x14ac:dyDescent="0.35">
      <c r="A81793">
        <v>1.3097814444458501E+18</v>
      </c>
      <c r="C81793">
        <v>8.94102177937072E+17</v>
      </c>
      <c r="D81793" t="s">
        <v>4914</v>
      </c>
      <c r="E81793" t="s">
        <v>120562</v>
      </c>
      <c r="F81793" t="s">
        <v>37</v>
      </c>
      <c r="S81793" t="s">
        <v>33</v>
      </c>
      <c r="T81793">
        <v>1.3095774791458199E+18</v>
      </c>
    </row>
    <row r="81794" spans="1:20" x14ac:dyDescent="0.35">
      <c r="A81794">
        <v>1.3097814556403699E+18</v>
      </c>
      <c r="C81794">
        <v>1.09775407057049E+18</v>
      </c>
      <c r="D81794" t="s">
        <v>77435</v>
      </c>
      <c r="E81794" t="s">
        <v>120563</v>
      </c>
      <c r="F81794" t="s">
        <v>31</v>
      </c>
      <c r="S81794" t="s">
        <v>33</v>
      </c>
      <c r="T81794">
        <v>1.3097681382050701E+18</v>
      </c>
    </row>
    <row r="81795" spans="1:20" x14ac:dyDescent="0.35">
      <c r="A81795">
        <v>1.3097814749172401E+18</v>
      </c>
      <c r="C81795">
        <v>232187050</v>
      </c>
      <c r="D81795" t="s">
        <v>120379</v>
      </c>
      <c r="E81795" t="s">
        <v>120564</v>
      </c>
      <c r="F81795" t="s">
        <v>37</v>
      </c>
      <c r="S81795" t="s">
        <v>33</v>
      </c>
      <c r="T81795">
        <v>1.3094431449796401E+18</v>
      </c>
    </row>
    <row r="81796" spans="1:20" x14ac:dyDescent="0.35">
      <c r="A81796">
        <v>1.30978147718237E+18</v>
      </c>
      <c r="C81796">
        <v>1.15486856627085E+18</v>
      </c>
      <c r="D81796" t="s">
        <v>120565</v>
      </c>
      <c r="E81796" t="s">
        <v>120566</v>
      </c>
      <c r="F81796" t="s">
        <v>51</v>
      </c>
      <c r="S81796" t="s">
        <v>33</v>
      </c>
      <c r="T81796">
        <v>1.30947847433215E+18</v>
      </c>
    </row>
    <row r="81797" spans="1:20" x14ac:dyDescent="0.35">
      <c r="A81797">
        <v>1.3097814875757299E+18</v>
      </c>
      <c r="C81797">
        <v>2826480457</v>
      </c>
      <c r="D81797" t="s">
        <v>120567</v>
      </c>
      <c r="E81797" t="s">
        <v>120568</v>
      </c>
      <c r="F81797" t="s">
        <v>31</v>
      </c>
      <c r="S81797" t="s">
        <v>33</v>
      </c>
      <c r="T81797">
        <v>1.3095569943999201E+18</v>
      </c>
    </row>
    <row r="81798" spans="1:20" x14ac:dyDescent="0.35">
      <c r="A81798">
        <v>1.3097815207863501E+18</v>
      </c>
      <c r="B81798" t="s">
        <v>120569</v>
      </c>
      <c r="C81798">
        <v>97662396</v>
      </c>
      <c r="D81798" t="s">
        <v>120570</v>
      </c>
      <c r="E81798" t="s">
        <v>120571</v>
      </c>
      <c r="F81798" t="s">
        <v>31</v>
      </c>
      <c r="G81798" t="s">
        <v>25</v>
      </c>
      <c r="H81798" t="s">
        <v>25</v>
      </c>
      <c r="I81798" t="s">
        <v>25</v>
      </c>
      <c r="J81798" t="s">
        <v>26</v>
      </c>
      <c r="K81798" t="s">
        <v>38</v>
      </c>
      <c r="L81798">
        <v>0</v>
      </c>
      <c r="M81798">
        <v>0</v>
      </c>
      <c r="N81798">
        <v>0</v>
      </c>
      <c r="O81798">
        <v>0</v>
      </c>
      <c r="Q81798" t="s">
        <v>26</v>
      </c>
      <c r="R81798" t="s">
        <v>26</v>
      </c>
      <c r="S81798" t="s">
        <v>26</v>
      </c>
    </row>
    <row r="81799" spans="1:20" x14ac:dyDescent="0.35">
      <c r="A81799">
        <v>1.3097815212477499E+18</v>
      </c>
      <c r="C81799">
        <v>8.0142738372310605E+17</v>
      </c>
      <c r="D81799" t="s">
        <v>2302</v>
      </c>
      <c r="E81799" t="s">
        <v>120571</v>
      </c>
      <c r="F81799" t="s">
        <v>37</v>
      </c>
      <c r="S81799" t="s">
        <v>33</v>
      </c>
      <c r="T81799">
        <v>1.3095065750533399E+18</v>
      </c>
    </row>
    <row r="81800" spans="1:20" x14ac:dyDescent="0.35">
      <c r="A81800">
        <v>1.3097815325093801E+18</v>
      </c>
      <c r="C81800">
        <v>9.3664698016776602E+17</v>
      </c>
      <c r="D81800" t="s">
        <v>120572</v>
      </c>
      <c r="E81800" t="s">
        <v>120573</v>
      </c>
      <c r="F81800" t="s">
        <v>31</v>
      </c>
      <c r="S81800" t="s">
        <v>33</v>
      </c>
      <c r="T81800">
        <v>1.3094719901059899E+18</v>
      </c>
    </row>
    <row r="81801" spans="1:20" x14ac:dyDescent="0.35">
      <c r="A81801">
        <v>1.30978155189551E+18</v>
      </c>
      <c r="C81801">
        <v>415288614</v>
      </c>
      <c r="D81801" t="s">
        <v>120066</v>
      </c>
      <c r="E81801" t="s">
        <v>120574</v>
      </c>
      <c r="F81801" t="s">
        <v>37</v>
      </c>
      <c r="S81801" t="s">
        <v>33</v>
      </c>
      <c r="T81801">
        <v>1.3095258002076101E+18</v>
      </c>
    </row>
    <row r="81802" spans="1:20" x14ac:dyDescent="0.35">
      <c r="A81802">
        <v>1.3097815682784699E+18</v>
      </c>
      <c r="C81802">
        <v>8.94102177937072E+17</v>
      </c>
      <c r="D81802" t="s">
        <v>4914</v>
      </c>
      <c r="E81802" t="s">
        <v>120575</v>
      </c>
      <c r="F81802" t="s">
        <v>37</v>
      </c>
      <c r="S81802" t="s">
        <v>33</v>
      </c>
      <c r="T81802">
        <v>1.30976206050339E+18</v>
      </c>
    </row>
    <row r="81803" spans="1:20" x14ac:dyDescent="0.35">
      <c r="A81803">
        <v>1.3097815698302899E+18</v>
      </c>
      <c r="C81803">
        <v>97371290</v>
      </c>
      <c r="D81803" t="s">
        <v>120576</v>
      </c>
      <c r="E81803" t="s">
        <v>120575</v>
      </c>
      <c r="F81803" t="s">
        <v>37</v>
      </c>
      <c r="S81803" t="s">
        <v>33</v>
      </c>
      <c r="T81803">
        <v>1.3097784517888901E+18</v>
      </c>
    </row>
    <row r="81804" spans="1:20" x14ac:dyDescent="0.35">
      <c r="A81804">
        <v>1.3097815883314299E+18</v>
      </c>
      <c r="C81804">
        <v>2392031488</v>
      </c>
      <c r="D81804" t="s">
        <v>120577</v>
      </c>
      <c r="E81804" t="s">
        <v>120578</v>
      </c>
      <c r="F81804" t="s">
        <v>51</v>
      </c>
      <c r="S81804" t="s">
        <v>33</v>
      </c>
      <c r="T81804">
        <v>1.3095773047383199E+18</v>
      </c>
    </row>
    <row r="81805" spans="1:20" x14ac:dyDescent="0.35">
      <c r="A81805">
        <v>1.30978159502129E+18</v>
      </c>
      <c r="C81805">
        <v>8.94102177937072E+17</v>
      </c>
      <c r="D81805" t="s">
        <v>4914</v>
      </c>
      <c r="E81805" t="s">
        <v>120579</v>
      </c>
      <c r="F81805" t="s">
        <v>37</v>
      </c>
      <c r="S81805" t="s">
        <v>33</v>
      </c>
      <c r="T81805">
        <v>1.3097691134269499E+18</v>
      </c>
    </row>
    <row r="81806" spans="1:20" x14ac:dyDescent="0.35">
      <c r="A81806">
        <v>1.30978159675779E+18</v>
      </c>
      <c r="C81806">
        <v>8.8593196861303603E+17</v>
      </c>
      <c r="D81806" t="s">
        <v>120225</v>
      </c>
      <c r="E81806" t="s">
        <v>120579</v>
      </c>
      <c r="F81806" t="s">
        <v>51</v>
      </c>
      <c r="S81806" t="s">
        <v>33</v>
      </c>
      <c r="T81806">
        <v>1.30936276842915E+18</v>
      </c>
    </row>
    <row r="81807" spans="1:20" x14ac:dyDescent="0.35">
      <c r="A81807">
        <v>1.3097816691640599E+18</v>
      </c>
      <c r="C81807">
        <v>8.94102177937072E+17</v>
      </c>
      <c r="D81807" t="s">
        <v>4914</v>
      </c>
      <c r="E81807" t="s">
        <v>120580</v>
      </c>
      <c r="F81807" t="s">
        <v>37</v>
      </c>
      <c r="S81807" t="s">
        <v>33</v>
      </c>
      <c r="T81807">
        <v>1.30977226249363E+18</v>
      </c>
    </row>
    <row r="81808" spans="1:20" x14ac:dyDescent="0.35">
      <c r="A81808">
        <v>1.3097816705815199E+18</v>
      </c>
      <c r="C81808">
        <v>58795298</v>
      </c>
      <c r="D81808" t="s">
        <v>120581</v>
      </c>
      <c r="E81808" t="s">
        <v>120580</v>
      </c>
      <c r="F81808" t="s">
        <v>31</v>
      </c>
      <c r="S81808" t="s">
        <v>33</v>
      </c>
      <c r="T81808">
        <v>1.3095569943999201E+18</v>
      </c>
    </row>
    <row r="81809" spans="1:20" x14ac:dyDescent="0.35">
      <c r="A81809">
        <v>1.30978168205309E+18</v>
      </c>
      <c r="C81809">
        <v>337910894</v>
      </c>
      <c r="D81809" t="s">
        <v>118672</v>
      </c>
      <c r="E81809" t="s">
        <v>120582</v>
      </c>
      <c r="F81809" t="s">
        <v>51</v>
      </c>
      <c r="S81809" t="s">
        <v>33</v>
      </c>
      <c r="T81809">
        <v>1.3097721003166001E+18</v>
      </c>
    </row>
    <row r="81810" spans="1:20" x14ac:dyDescent="0.35">
      <c r="A81810">
        <v>1.3097817076173701E+18</v>
      </c>
      <c r="C81810">
        <v>1.1312297799974001E+18</v>
      </c>
      <c r="D81810" t="s">
        <v>47570</v>
      </c>
      <c r="E81810" t="s">
        <v>120583</v>
      </c>
      <c r="F81810" t="s">
        <v>37</v>
      </c>
      <c r="S81810" t="s">
        <v>33</v>
      </c>
      <c r="T81810">
        <v>1.3097735324575501E+18</v>
      </c>
    </row>
    <row r="81811" spans="1:20" x14ac:dyDescent="0.35">
      <c r="A81811">
        <v>1.3097817086408399E+18</v>
      </c>
      <c r="C81811">
        <v>1.2099443470110999E+18</v>
      </c>
      <c r="D81811" t="s">
        <v>70350</v>
      </c>
      <c r="E81811" t="s">
        <v>120583</v>
      </c>
      <c r="F81811" t="s">
        <v>31</v>
      </c>
      <c r="S81811" t="s">
        <v>33</v>
      </c>
      <c r="T81811">
        <v>1.30971394284818E+18</v>
      </c>
    </row>
    <row r="81812" spans="1:20" x14ac:dyDescent="0.35">
      <c r="A81812">
        <v>1.3097817222178199E+18</v>
      </c>
      <c r="C81812">
        <v>112526774</v>
      </c>
      <c r="D81812" t="s">
        <v>6749</v>
      </c>
      <c r="E81812" t="s">
        <v>120584</v>
      </c>
      <c r="F81812" t="s">
        <v>37</v>
      </c>
      <c r="S81812" t="s">
        <v>33</v>
      </c>
      <c r="T81812">
        <v>1.3097592871331899E+18</v>
      </c>
    </row>
    <row r="81813" spans="1:20" x14ac:dyDescent="0.35">
      <c r="A81813">
        <v>1.3097817391248399E+18</v>
      </c>
      <c r="C81813">
        <v>2896061856</v>
      </c>
      <c r="D81813" t="s">
        <v>120585</v>
      </c>
      <c r="E81813" t="s">
        <v>120586</v>
      </c>
      <c r="F81813" t="s">
        <v>37</v>
      </c>
      <c r="S81813" t="s">
        <v>33</v>
      </c>
      <c r="T81813">
        <v>1.3095569943999201E+18</v>
      </c>
    </row>
    <row r="81814" spans="1:20" x14ac:dyDescent="0.35">
      <c r="A81814">
        <v>1.3097817408907799E+18</v>
      </c>
      <c r="C81814">
        <v>482734659</v>
      </c>
      <c r="D81814" t="s">
        <v>120587</v>
      </c>
      <c r="E81814" t="s">
        <v>120588</v>
      </c>
      <c r="F81814" t="s">
        <v>31</v>
      </c>
      <c r="S81814" t="s">
        <v>33</v>
      </c>
      <c r="T81814">
        <v>1.3093747291664799E+18</v>
      </c>
    </row>
    <row r="81815" spans="1:20" x14ac:dyDescent="0.35">
      <c r="A81815">
        <v>1.30978174455666E+18</v>
      </c>
      <c r="C81815">
        <v>1.2099443470110999E+18</v>
      </c>
      <c r="D81815" t="s">
        <v>70350</v>
      </c>
      <c r="E81815" t="s">
        <v>120589</v>
      </c>
      <c r="F81815" t="s">
        <v>31</v>
      </c>
      <c r="S81815" t="s">
        <v>33</v>
      </c>
      <c r="T81815">
        <v>1.3095645933086799E+18</v>
      </c>
    </row>
    <row r="81816" spans="1:20" x14ac:dyDescent="0.35">
      <c r="A81816">
        <v>1.3097817670716301E+18</v>
      </c>
      <c r="C81816">
        <v>2396803295</v>
      </c>
      <c r="D81816" t="s">
        <v>16855</v>
      </c>
      <c r="E81816" t="s">
        <v>120590</v>
      </c>
      <c r="F81816" t="s">
        <v>51</v>
      </c>
      <c r="S81816" t="s">
        <v>33</v>
      </c>
      <c r="T81816">
        <v>1.30944708352353E+18</v>
      </c>
    </row>
    <row r="81817" spans="1:20" x14ac:dyDescent="0.35">
      <c r="A81817">
        <v>1.3097817672310799E+18</v>
      </c>
      <c r="C81817">
        <v>142330681</v>
      </c>
      <c r="D81817" t="s">
        <v>200</v>
      </c>
      <c r="E81817" t="s">
        <v>120590</v>
      </c>
      <c r="F81817" t="s">
        <v>31</v>
      </c>
      <c r="S81817" t="s">
        <v>33</v>
      </c>
      <c r="T81817">
        <v>1.3094478052626099E+18</v>
      </c>
    </row>
    <row r="81818" spans="1:20" x14ac:dyDescent="0.35">
      <c r="A81818">
        <v>1.3097817803424599E+18</v>
      </c>
      <c r="B81818" t="s">
        <v>120591</v>
      </c>
      <c r="C81818">
        <v>42834886</v>
      </c>
      <c r="D81818" t="s">
        <v>120592</v>
      </c>
      <c r="E81818" t="s">
        <v>120593</v>
      </c>
      <c r="F81818" t="s">
        <v>31</v>
      </c>
      <c r="G81818" t="s">
        <v>25</v>
      </c>
      <c r="H81818" t="s">
        <v>25</v>
      </c>
      <c r="I81818" t="s">
        <v>25</v>
      </c>
      <c r="J81818" t="s">
        <v>26</v>
      </c>
      <c r="K81818" t="s">
        <v>38</v>
      </c>
      <c r="L81818">
        <v>0</v>
      </c>
      <c r="M81818">
        <v>0</v>
      </c>
      <c r="N81818">
        <v>0</v>
      </c>
      <c r="O81818">
        <v>0</v>
      </c>
      <c r="Q81818" t="s">
        <v>26</v>
      </c>
      <c r="R81818" t="s">
        <v>33</v>
      </c>
      <c r="S81818" t="s">
        <v>26</v>
      </c>
    </row>
    <row r="81819" spans="1:20" x14ac:dyDescent="0.35">
      <c r="A81819">
        <v>1.3097817857740401E+18</v>
      </c>
      <c r="C81819">
        <v>1.15685423965585E+18</v>
      </c>
      <c r="D81819" t="s">
        <v>797</v>
      </c>
      <c r="E81819" t="s">
        <v>120594</v>
      </c>
      <c r="F81819" t="s">
        <v>68</v>
      </c>
      <c r="S81819" t="s">
        <v>33</v>
      </c>
      <c r="T81819">
        <v>1.3095773047383199E+18</v>
      </c>
    </row>
    <row r="81820" spans="1:20" x14ac:dyDescent="0.35">
      <c r="A81820">
        <v>1.3097818066783301E+18</v>
      </c>
      <c r="C81820">
        <v>4123186693</v>
      </c>
      <c r="D81820" t="s">
        <v>120595</v>
      </c>
      <c r="E81820" t="s">
        <v>120596</v>
      </c>
      <c r="F81820" t="s">
        <v>51</v>
      </c>
      <c r="S81820" t="s">
        <v>33</v>
      </c>
      <c r="T81820">
        <v>1.30969474126973E+18</v>
      </c>
    </row>
    <row r="81821" spans="1:20" x14ac:dyDescent="0.35">
      <c r="A81821">
        <v>1.30978186402305E+18</v>
      </c>
      <c r="C81821">
        <v>1.08022865653705E+18</v>
      </c>
      <c r="D81821" t="s">
        <v>117313</v>
      </c>
      <c r="E81821" t="s">
        <v>120597</v>
      </c>
      <c r="F81821" t="s">
        <v>51</v>
      </c>
      <c r="S81821" t="s">
        <v>33</v>
      </c>
      <c r="T81821">
        <v>1.30977226249363E+18</v>
      </c>
    </row>
    <row r="81822" spans="1:20" x14ac:dyDescent="0.35">
      <c r="A81822">
        <v>1.30978187286865E+18</v>
      </c>
      <c r="C81822">
        <v>1.27040872134526E+18</v>
      </c>
      <c r="D81822" t="s">
        <v>120598</v>
      </c>
      <c r="E81822" t="s">
        <v>120599</v>
      </c>
      <c r="F81822" t="s">
        <v>37</v>
      </c>
      <c r="S81822" t="s">
        <v>33</v>
      </c>
      <c r="T81822">
        <v>1.3097627649659799E+18</v>
      </c>
    </row>
    <row r="81823" spans="1:20" x14ac:dyDescent="0.35">
      <c r="A81823">
        <v>1.30978191546192E+18</v>
      </c>
      <c r="C81823">
        <v>1.13310265026906E+18</v>
      </c>
      <c r="D81823" t="s">
        <v>120600</v>
      </c>
      <c r="E81823" t="s">
        <v>120601</v>
      </c>
      <c r="F81823" t="s">
        <v>51</v>
      </c>
      <c r="S81823" t="s">
        <v>33</v>
      </c>
      <c r="T81823">
        <v>1.3095645933086799E+18</v>
      </c>
    </row>
    <row r="81824" spans="1:20" x14ac:dyDescent="0.35">
      <c r="A81824">
        <v>1.3097819316728599E+18</v>
      </c>
      <c r="C81824">
        <v>1.2519931807714299E+18</v>
      </c>
      <c r="D81824" t="s">
        <v>120602</v>
      </c>
      <c r="E81824" t="s">
        <v>120603</v>
      </c>
      <c r="F81824" t="s">
        <v>31</v>
      </c>
      <c r="S81824" t="s">
        <v>33</v>
      </c>
      <c r="T81824">
        <v>1.3094194392642701E+18</v>
      </c>
    </row>
    <row r="81825" spans="1:20" x14ac:dyDescent="0.35">
      <c r="A81825">
        <v>1.30978193241534E+18</v>
      </c>
      <c r="B81825" t="s">
        <v>120604</v>
      </c>
      <c r="C81825">
        <v>21385327</v>
      </c>
      <c r="D81825" t="s">
        <v>120605</v>
      </c>
      <c r="E81825" t="s">
        <v>120603</v>
      </c>
      <c r="F81825" t="s">
        <v>31</v>
      </c>
      <c r="G81825" t="s">
        <v>25</v>
      </c>
      <c r="H81825" t="s">
        <v>25</v>
      </c>
      <c r="I81825" t="s">
        <v>25</v>
      </c>
      <c r="J81825" t="s">
        <v>26</v>
      </c>
      <c r="K81825" t="s">
        <v>38</v>
      </c>
      <c r="L81825">
        <v>0</v>
      </c>
      <c r="M81825">
        <v>0</v>
      </c>
      <c r="N81825">
        <v>0</v>
      </c>
      <c r="O81825">
        <v>0</v>
      </c>
      <c r="Q81825" t="s">
        <v>26</v>
      </c>
      <c r="R81825" t="s">
        <v>26</v>
      </c>
      <c r="S81825" t="s">
        <v>26</v>
      </c>
    </row>
    <row r="81826" spans="1:20" x14ac:dyDescent="0.35">
      <c r="A81826">
        <v>1.3097819392435799E+18</v>
      </c>
      <c r="C81826">
        <v>355539879</v>
      </c>
      <c r="D81826" t="s">
        <v>120606</v>
      </c>
      <c r="E81826" t="s">
        <v>120607</v>
      </c>
      <c r="F81826" t="s">
        <v>31</v>
      </c>
      <c r="S81826" t="s">
        <v>33</v>
      </c>
      <c r="T81826">
        <v>1.30936276842915E+18</v>
      </c>
    </row>
    <row r="81827" spans="1:20" x14ac:dyDescent="0.35">
      <c r="A81827">
        <v>1.30978194741837E+18</v>
      </c>
      <c r="C81827">
        <v>142330681</v>
      </c>
      <c r="D81827" t="s">
        <v>200</v>
      </c>
      <c r="E81827" t="s">
        <v>120608</v>
      </c>
      <c r="F81827" t="s">
        <v>31</v>
      </c>
      <c r="S81827" t="s">
        <v>33</v>
      </c>
      <c r="T81827">
        <v>1.3095093793355599E+18</v>
      </c>
    </row>
    <row r="81828" spans="1:20" x14ac:dyDescent="0.35">
      <c r="A81828">
        <v>1.3097819487269E+18</v>
      </c>
      <c r="C81828">
        <v>1.08490691264528E+18</v>
      </c>
      <c r="D81828" t="s">
        <v>120609</v>
      </c>
      <c r="E81828" t="s">
        <v>120608</v>
      </c>
      <c r="F81828" t="s">
        <v>31</v>
      </c>
      <c r="S81828" t="s">
        <v>33</v>
      </c>
      <c r="T81828">
        <v>1.3093832541145201E+18</v>
      </c>
    </row>
    <row r="81829" spans="1:20" x14ac:dyDescent="0.35">
      <c r="A81829">
        <v>1.30978200057279E+18</v>
      </c>
      <c r="C81829">
        <v>1.09867338067973E+18</v>
      </c>
      <c r="D81829" t="s">
        <v>43789</v>
      </c>
      <c r="E81829" t="s">
        <v>120610</v>
      </c>
      <c r="F81829" t="s">
        <v>31</v>
      </c>
      <c r="S81829" t="s">
        <v>33</v>
      </c>
      <c r="T81829">
        <v>1.3096512075106501E+18</v>
      </c>
    </row>
    <row r="81830" spans="1:20" x14ac:dyDescent="0.35">
      <c r="A81830">
        <v>1.309782008672E+18</v>
      </c>
      <c r="C81830">
        <v>49299593</v>
      </c>
      <c r="D81830" t="s">
        <v>120611</v>
      </c>
      <c r="E81830" t="s">
        <v>120612</v>
      </c>
      <c r="F81830" t="s">
        <v>51</v>
      </c>
      <c r="S81830" t="s">
        <v>33</v>
      </c>
      <c r="T81830">
        <v>1.3095569943999201E+18</v>
      </c>
    </row>
    <row r="81831" spans="1:20" x14ac:dyDescent="0.35">
      <c r="A81831">
        <v>1.30978203872E+18</v>
      </c>
      <c r="C81831">
        <v>49299593</v>
      </c>
      <c r="D81831" t="s">
        <v>120611</v>
      </c>
      <c r="E81831" t="s">
        <v>120613</v>
      </c>
      <c r="F81831" t="s">
        <v>51</v>
      </c>
      <c r="S81831" t="s">
        <v>33</v>
      </c>
      <c r="T81831">
        <v>1.3095433655669601E+18</v>
      </c>
    </row>
    <row r="81832" spans="1:20" x14ac:dyDescent="0.35">
      <c r="A81832">
        <v>1.3097820487274099E+18</v>
      </c>
      <c r="C81832">
        <v>2310571382</v>
      </c>
      <c r="D81832" t="s">
        <v>12142</v>
      </c>
      <c r="E81832" t="s">
        <v>120614</v>
      </c>
      <c r="F81832" t="s">
        <v>31</v>
      </c>
      <c r="S81832" t="s">
        <v>33</v>
      </c>
      <c r="T81832">
        <v>1.3095773047383199E+18</v>
      </c>
    </row>
    <row r="81833" spans="1:20" x14ac:dyDescent="0.35">
      <c r="A81833">
        <v>1.3097821004810601E+18</v>
      </c>
      <c r="C81833">
        <v>1.09867338067973E+18</v>
      </c>
      <c r="D81833" t="s">
        <v>43789</v>
      </c>
      <c r="E81833" t="s">
        <v>120615</v>
      </c>
      <c r="F81833" t="s">
        <v>31</v>
      </c>
      <c r="S81833" t="s">
        <v>33</v>
      </c>
      <c r="T81833">
        <v>1.3094805743530099E+18</v>
      </c>
    </row>
    <row r="81834" spans="1:20" x14ac:dyDescent="0.35">
      <c r="A81834">
        <v>1.30978212385598E+18</v>
      </c>
      <c r="C81834">
        <v>2431015599</v>
      </c>
      <c r="D81834" t="s">
        <v>34899</v>
      </c>
      <c r="E81834" t="s">
        <v>120616</v>
      </c>
      <c r="F81834" t="s">
        <v>37</v>
      </c>
      <c r="S81834" t="s">
        <v>33</v>
      </c>
      <c r="T81834">
        <v>1.3097777344538199E+18</v>
      </c>
    </row>
    <row r="81835" spans="1:20" x14ac:dyDescent="0.35">
      <c r="A81835">
        <v>1.3097821703540101E+18</v>
      </c>
      <c r="C81835">
        <v>1.30549566400513E+18</v>
      </c>
      <c r="D81835" t="s">
        <v>1878</v>
      </c>
      <c r="E81835" t="s">
        <v>120617</v>
      </c>
      <c r="F81835" t="s">
        <v>31</v>
      </c>
      <c r="S81835" t="s">
        <v>33</v>
      </c>
      <c r="T81835">
        <v>1.30965809702403E+18</v>
      </c>
    </row>
    <row r="81836" spans="1:20" x14ac:dyDescent="0.35">
      <c r="A81836">
        <v>1.3097821711887099E+18</v>
      </c>
      <c r="B81836" t="s">
        <v>120618</v>
      </c>
      <c r="C81836">
        <v>3124586237</v>
      </c>
      <c r="D81836" t="s">
        <v>120619</v>
      </c>
      <c r="E81836" t="s">
        <v>120617</v>
      </c>
      <c r="F81836" t="s">
        <v>37</v>
      </c>
      <c r="G81836" t="s">
        <v>120620</v>
      </c>
      <c r="H81836" t="s">
        <v>25</v>
      </c>
      <c r="I81836" t="s">
        <v>25</v>
      </c>
      <c r="J81836" t="s">
        <v>26</v>
      </c>
      <c r="K81836" t="s">
        <v>297</v>
      </c>
      <c r="L81836">
        <v>0</v>
      </c>
      <c r="M81836">
        <v>0</v>
      </c>
      <c r="N81836">
        <v>0</v>
      </c>
      <c r="O81836">
        <v>0</v>
      </c>
      <c r="Q81836" t="s">
        <v>26</v>
      </c>
      <c r="R81836" t="s">
        <v>33</v>
      </c>
      <c r="S81836" t="s">
        <v>26</v>
      </c>
    </row>
    <row r="81837" spans="1:20" x14ac:dyDescent="0.35">
      <c r="A81837">
        <v>1.3097821728580101E+18</v>
      </c>
      <c r="C81837">
        <v>380409617</v>
      </c>
      <c r="D81837" t="s">
        <v>36308</v>
      </c>
      <c r="E81837" t="s">
        <v>120621</v>
      </c>
      <c r="F81837" t="s">
        <v>146</v>
      </c>
      <c r="S81837" t="s">
        <v>33</v>
      </c>
      <c r="T81837">
        <v>1.30945614761568E+18</v>
      </c>
    </row>
    <row r="81838" spans="1:20" x14ac:dyDescent="0.35">
      <c r="A81838">
        <v>1.30978218219875E+18</v>
      </c>
      <c r="C81838">
        <v>311043268</v>
      </c>
      <c r="D81838" t="s">
        <v>3584</v>
      </c>
      <c r="E81838" t="s">
        <v>120622</v>
      </c>
      <c r="F81838" t="s">
        <v>37</v>
      </c>
      <c r="S81838" t="s">
        <v>33</v>
      </c>
      <c r="T81838">
        <v>1.30975946598669E+18</v>
      </c>
    </row>
    <row r="81839" spans="1:20" x14ac:dyDescent="0.35">
      <c r="A81839">
        <v>1.3097821850005399E+18</v>
      </c>
      <c r="C81839">
        <v>4691825352</v>
      </c>
      <c r="D81839" t="s">
        <v>120623</v>
      </c>
      <c r="E81839" t="s">
        <v>120624</v>
      </c>
      <c r="F81839" t="s">
        <v>51</v>
      </c>
      <c r="S81839" t="s">
        <v>33</v>
      </c>
      <c r="T81839">
        <v>1.30959169159533E+18</v>
      </c>
    </row>
    <row r="81840" spans="1:20" x14ac:dyDescent="0.35">
      <c r="A81840">
        <v>1.3097822049067E+18</v>
      </c>
      <c r="C81840">
        <v>1492824883</v>
      </c>
      <c r="D81840" t="s">
        <v>120625</v>
      </c>
      <c r="E81840" t="s">
        <v>120626</v>
      </c>
      <c r="F81840" t="s">
        <v>37</v>
      </c>
      <c r="S81840" t="s">
        <v>33</v>
      </c>
      <c r="T81840">
        <v>1.30945614761568E+18</v>
      </c>
    </row>
    <row r="81841" spans="1:20" x14ac:dyDescent="0.35">
      <c r="A81841">
        <v>1.3097822191044101E+18</v>
      </c>
      <c r="C81841">
        <v>142330681</v>
      </c>
      <c r="D81841" t="s">
        <v>200</v>
      </c>
      <c r="E81841" t="s">
        <v>120627</v>
      </c>
      <c r="F81841" t="s">
        <v>31</v>
      </c>
      <c r="S81841" t="s">
        <v>33</v>
      </c>
      <c r="T81841">
        <v>1.30977882502735E+18</v>
      </c>
    </row>
    <row r="81842" spans="1:20" x14ac:dyDescent="0.35">
      <c r="A81842">
        <v>1.30978223561313E+18</v>
      </c>
      <c r="C81842">
        <v>3989009489</v>
      </c>
      <c r="D81842" t="s">
        <v>120628</v>
      </c>
      <c r="E81842" t="s">
        <v>120629</v>
      </c>
      <c r="F81842" t="s">
        <v>37</v>
      </c>
      <c r="S81842" t="s">
        <v>33</v>
      </c>
      <c r="T81842">
        <v>1.3094137318316001E+18</v>
      </c>
    </row>
    <row r="81843" spans="1:20" x14ac:dyDescent="0.35">
      <c r="A81843">
        <v>1.30978224929921E+18</v>
      </c>
      <c r="C81843">
        <v>35732014</v>
      </c>
      <c r="D81843" t="s">
        <v>7459</v>
      </c>
      <c r="E81843" t="s">
        <v>120630</v>
      </c>
      <c r="F81843" t="s">
        <v>31</v>
      </c>
      <c r="S81843" t="s">
        <v>33</v>
      </c>
      <c r="T81843">
        <v>1.30945614761568E+18</v>
      </c>
    </row>
    <row r="81844" spans="1:20" x14ac:dyDescent="0.35">
      <c r="A81844">
        <v>1.30978225427779E+18</v>
      </c>
      <c r="C81844">
        <v>1619952877</v>
      </c>
      <c r="D81844" t="s">
        <v>120631</v>
      </c>
      <c r="E81844" t="s">
        <v>120632</v>
      </c>
      <c r="F81844" t="s">
        <v>37</v>
      </c>
      <c r="S81844" t="s">
        <v>33</v>
      </c>
      <c r="T81844">
        <v>1.3096336958719301E+18</v>
      </c>
    </row>
    <row r="81845" spans="1:20" x14ac:dyDescent="0.35">
      <c r="A81845">
        <v>1.30978225597234E+18</v>
      </c>
      <c r="C81845">
        <v>7.8536620964672294E+17</v>
      </c>
      <c r="D81845" t="s">
        <v>120633</v>
      </c>
      <c r="E81845" t="s">
        <v>120634</v>
      </c>
      <c r="F81845" t="s">
        <v>31</v>
      </c>
      <c r="S81845" t="s">
        <v>33</v>
      </c>
      <c r="T81845">
        <v>1.30958926860462E+18</v>
      </c>
    </row>
    <row r="81846" spans="1:20" x14ac:dyDescent="0.35">
      <c r="A81846">
        <v>1.3097822565469701E+18</v>
      </c>
      <c r="C81846">
        <v>1591286180</v>
      </c>
      <c r="D81846" t="s">
        <v>110053</v>
      </c>
      <c r="E81846" t="s">
        <v>120634</v>
      </c>
      <c r="F81846" t="s">
        <v>31</v>
      </c>
      <c r="S81846" t="s">
        <v>33</v>
      </c>
      <c r="T81846">
        <v>1.3095773047383199E+18</v>
      </c>
    </row>
    <row r="81847" spans="1:20" x14ac:dyDescent="0.35">
      <c r="A81847">
        <v>1.3097822781265999E+18</v>
      </c>
      <c r="C81847">
        <v>3605891</v>
      </c>
      <c r="D81847" t="s">
        <v>120635</v>
      </c>
      <c r="E81847" t="s">
        <v>120636</v>
      </c>
      <c r="F81847" t="s">
        <v>237</v>
      </c>
      <c r="S81847" t="s">
        <v>33</v>
      </c>
      <c r="T81847">
        <v>1.30936276842915E+18</v>
      </c>
    </row>
    <row r="81848" spans="1:20" x14ac:dyDescent="0.35">
      <c r="A81848">
        <v>1.30978230129181E+18</v>
      </c>
      <c r="B81848" t="s">
        <v>120637</v>
      </c>
      <c r="C81848">
        <v>1.2890670335655601E+18</v>
      </c>
      <c r="D81848" t="s">
        <v>120638</v>
      </c>
      <c r="E81848" t="s">
        <v>120639</v>
      </c>
      <c r="F81848" t="s">
        <v>31</v>
      </c>
      <c r="G81848" t="s">
        <v>25</v>
      </c>
      <c r="H81848" t="s">
        <v>25</v>
      </c>
      <c r="I81848" t="s">
        <v>25</v>
      </c>
      <c r="J81848" t="s">
        <v>26</v>
      </c>
      <c r="K81848" t="s">
        <v>2007</v>
      </c>
      <c r="L81848">
        <v>0</v>
      </c>
      <c r="M81848">
        <v>0</v>
      </c>
      <c r="N81848">
        <v>0</v>
      </c>
      <c r="O81848">
        <v>0</v>
      </c>
      <c r="Q81848" t="s">
        <v>26</v>
      </c>
      <c r="R81848" t="s">
        <v>33</v>
      </c>
      <c r="S81848" t="s">
        <v>26</v>
      </c>
    </row>
    <row r="81849" spans="1:20" x14ac:dyDescent="0.35">
      <c r="A81849">
        <v>1.3097823073189601E+18</v>
      </c>
      <c r="B81849" t="s">
        <v>120640</v>
      </c>
      <c r="C81849">
        <v>1.3094200074834701E+18</v>
      </c>
      <c r="D81849" t="s">
        <v>120641</v>
      </c>
      <c r="E81849" t="s">
        <v>120642</v>
      </c>
      <c r="F81849" t="s">
        <v>51</v>
      </c>
      <c r="G81849" t="s">
        <v>25</v>
      </c>
      <c r="H81849" t="s">
        <v>25</v>
      </c>
      <c r="I81849" t="s">
        <v>25</v>
      </c>
      <c r="J81849" t="s">
        <v>26</v>
      </c>
      <c r="K81849" t="s">
        <v>38</v>
      </c>
      <c r="L81849">
        <v>0</v>
      </c>
      <c r="M81849">
        <v>0</v>
      </c>
      <c r="N81849">
        <v>0</v>
      </c>
      <c r="O81849">
        <v>0</v>
      </c>
      <c r="Q81849" t="s">
        <v>26</v>
      </c>
      <c r="R81849" t="s">
        <v>26</v>
      </c>
      <c r="S81849" t="s">
        <v>26</v>
      </c>
    </row>
    <row r="81850" spans="1:20" x14ac:dyDescent="0.35">
      <c r="A81850">
        <v>1.30978231399217E+18</v>
      </c>
      <c r="C81850">
        <v>54526704</v>
      </c>
      <c r="D81850" t="s">
        <v>120643</v>
      </c>
      <c r="E81850" t="s">
        <v>120644</v>
      </c>
      <c r="F81850" t="s">
        <v>51</v>
      </c>
      <c r="S81850" t="s">
        <v>33</v>
      </c>
      <c r="T81850">
        <v>1.30976037114675E+18</v>
      </c>
    </row>
    <row r="81851" spans="1:20" x14ac:dyDescent="0.35">
      <c r="A81851">
        <v>1.3097823335585999E+18</v>
      </c>
      <c r="C81851">
        <v>325734439</v>
      </c>
      <c r="D81851" t="s">
        <v>3276</v>
      </c>
      <c r="E81851" t="s">
        <v>120645</v>
      </c>
      <c r="F81851" t="s">
        <v>31</v>
      </c>
      <c r="S81851" t="s">
        <v>33</v>
      </c>
      <c r="T81851">
        <v>1.3096309705810501E+18</v>
      </c>
    </row>
    <row r="81852" spans="1:20" x14ac:dyDescent="0.35">
      <c r="A81852">
        <v>1.30978234245053E+18</v>
      </c>
      <c r="C81852">
        <v>7.01556654718976E+17</v>
      </c>
      <c r="D81852" t="s">
        <v>120646</v>
      </c>
      <c r="E81852" t="s">
        <v>120647</v>
      </c>
      <c r="F81852" t="s">
        <v>51</v>
      </c>
      <c r="S81852" t="s">
        <v>33</v>
      </c>
      <c r="T81852">
        <v>1.3095774791458199E+18</v>
      </c>
    </row>
    <row r="81853" spans="1:20" x14ac:dyDescent="0.35">
      <c r="A81853">
        <v>1.3097823434737201E+18</v>
      </c>
      <c r="C81853">
        <v>3020502345</v>
      </c>
      <c r="D81853" t="s">
        <v>120648</v>
      </c>
      <c r="E81853" t="s">
        <v>120647</v>
      </c>
      <c r="F81853" t="s">
        <v>31</v>
      </c>
      <c r="S81853" t="s">
        <v>33</v>
      </c>
      <c r="T81853">
        <v>1.3094742353922501E+18</v>
      </c>
    </row>
    <row r="81854" spans="1:20" x14ac:dyDescent="0.35">
      <c r="A81854">
        <v>1.3097823521812301E+18</v>
      </c>
      <c r="C81854">
        <v>2885506354</v>
      </c>
      <c r="D81854" t="s">
        <v>9333</v>
      </c>
      <c r="E81854" t="s">
        <v>120649</v>
      </c>
      <c r="F81854" t="s">
        <v>146</v>
      </c>
      <c r="S81854" t="s">
        <v>33</v>
      </c>
      <c r="T81854">
        <v>1.30961643189458E+18</v>
      </c>
    </row>
    <row r="81855" spans="1:20" x14ac:dyDescent="0.35">
      <c r="A81855">
        <v>1.30978239664494E+18</v>
      </c>
      <c r="C81855">
        <v>1024449926</v>
      </c>
      <c r="D81855" t="s">
        <v>120650</v>
      </c>
      <c r="E81855" t="s">
        <v>120651</v>
      </c>
      <c r="F81855" t="s">
        <v>37</v>
      </c>
      <c r="S81855" t="s">
        <v>33</v>
      </c>
      <c r="T81855">
        <v>1.3095104048176499E+18</v>
      </c>
    </row>
    <row r="81856" spans="1:20" x14ac:dyDescent="0.35">
      <c r="A81856">
        <v>1.3097824064807501E+18</v>
      </c>
      <c r="B81856" t="s">
        <v>120652</v>
      </c>
      <c r="C81856">
        <v>8.7123822159800704E+17</v>
      </c>
      <c r="D81856" t="s">
        <v>120653</v>
      </c>
      <c r="E81856" t="s">
        <v>120654</v>
      </c>
      <c r="F81856" t="s">
        <v>146</v>
      </c>
      <c r="G81856" t="s">
        <v>1244</v>
      </c>
      <c r="H81856" t="s">
        <v>25</v>
      </c>
      <c r="I81856" t="s">
        <v>25</v>
      </c>
      <c r="J81856" t="s">
        <v>26</v>
      </c>
      <c r="K81856" t="s">
        <v>38</v>
      </c>
      <c r="L81856">
        <v>0</v>
      </c>
      <c r="M81856">
        <v>0</v>
      </c>
      <c r="N81856">
        <v>0</v>
      </c>
      <c r="O81856">
        <v>0</v>
      </c>
      <c r="Q81856" t="s">
        <v>26</v>
      </c>
      <c r="R81856" t="s">
        <v>33</v>
      </c>
      <c r="S81856" t="s">
        <v>26</v>
      </c>
    </row>
    <row r="81857" spans="1:20" x14ac:dyDescent="0.35">
      <c r="A81857">
        <v>1.30978241217661E+18</v>
      </c>
      <c r="B81857" t="s">
        <v>120655</v>
      </c>
      <c r="C81857">
        <v>65606452</v>
      </c>
      <c r="D81857" t="s">
        <v>41604</v>
      </c>
      <c r="E81857" t="s">
        <v>120656</v>
      </c>
      <c r="F81857" t="s">
        <v>2787</v>
      </c>
      <c r="G81857" t="s">
        <v>120657</v>
      </c>
      <c r="H81857" t="s">
        <v>25</v>
      </c>
      <c r="I81857" t="s">
        <v>25</v>
      </c>
      <c r="J81857" t="s">
        <v>26</v>
      </c>
      <c r="K81857" t="s">
        <v>38</v>
      </c>
      <c r="L81857">
        <v>0</v>
      </c>
      <c r="M81857">
        <v>0</v>
      </c>
      <c r="N81857">
        <v>0</v>
      </c>
      <c r="O81857">
        <v>0</v>
      </c>
      <c r="Q81857" t="s">
        <v>26</v>
      </c>
      <c r="R81857" t="s">
        <v>26</v>
      </c>
      <c r="S81857" t="s">
        <v>26</v>
      </c>
    </row>
    <row r="81858" spans="1:20" x14ac:dyDescent="0.35">
      <c r="A81858">
        <v>1.3097824157668201E+18</v>
      </c>
      <c r="C81858">
        <v>880232089</v>
      </c>
      <c r="D81858" t="s">
        <v>120658</v>
      </c>
      <c r="E81858" t="s">
        <v>120659</v>
      </c>
      <c r="F81858" t="s">
        <v>51</v>
      </c>
      <c r="S81858" t="s">
        <v>33</v>
      </c>
      <c r="T81858">
        <v>1.3097627649659799E+18</v>
      </c>
    </row>
    <row r="81859" spans="1:20" x14ac:dyDescent="0.35">
      <c r="A81859">
        <v>1.30978248473378E+18</v>
      </c>
      <c r="C81859">
        <v>9.2615771444680205E+17</v>
      </c>
      <c r="D81859" t="s">
        <v>57388</v>
      </c>
      <c r="E81859" t="s">
        <v>120660</v>
      </c>
      <c r="F81859" t="s">
        <v>51</v>
      </c>
      <c r="S81859" t="s">
        <v>33</v>
      </c>
      <c r="T81859">
        <v>1.3095569943999201E+18</v>
      </c>
    </row>
    <row r="81860" spans="1:20" x14ac:dyDescent="0.35">
      <c r="A81860">
        <v>1.3097824865960499E+18</v>
      </c>
      <c r="B81860" s="1" t="s">
        <v>120661</v>
      </c>
      <c r="C81860">
        <v>1875762534</v>
      </c>
      <c r="D81860" t="s">
        <v>99376</v>
      </c>
      <c r="E81860" t="s">
        <v>120662</v>
      </c>
      <c r="F81860" t="s">
        <v>51</v>
      </c>
      <c r="G81860" t="s">
        <v>25</v>
      </c>
      <c r="H81860" t="s">
        <v>25</v>
      </c>
      <c r="I81860" t="s">
        <v>25</v>
      </c>
      <c r="J81860" t="s">
        <v>26</v>
      </c>
      <c r="K81860" t="s">
        <v>38</v>
      </c>
      <c r="L81860">
        <v>0</v>
      </c>
      <c r="M81860">
        <v>0</v>
      </c>
      <c r="N81860">
        <v>0</v>
      </c>
      <c r="O81860">
        <v>0</v>
      </c>
      <c r="Q81860" t="s">
        <v>26</v>
      </c>
      <c r="R81860" t="s">
        <v>33</v>
      </c>
      <c r="S81860" t="s">
        <v>26</v>
      </c>
    </row>
    <row r="81861" spans="1:20" x14ac:dyDescent="0.35">
      <c r="A81861">
        <v>1.3097824978327099E+18</v>
      </c>
      <c r="C81861">
        <v>1.14796671531113E+18</v>
      </c>
      <c r="D81861" t="s">
        <v>86340</v>
      </c>
      <c r="E81861" t="s">
        <v>120663</v>
      </c>
      <c r="F81861" t="s">
        <v>51</v>
      </c>
      <c r="S81861" t="s">
        <v>33</v>
      </c>
      <c r="T81861">
        <v>1.3095569943999201E+18</v>
      </c>
    </row>
    <row r="81862" spans="1:20" x14ac:dyDescent="0.35">
      <c r="A81862">
        <v>1.30978251404782E+18</v>
      </c>
      <c r="C81862">
        <v>495140744</v>
      </c>
      <c r="D81862" t="s">
        <v>98717</v>
      </c>
      <c r="E81862" t="s">
        <v>120664</v>
      </c>
      <c r="F81862" t="s">
        <v>23</v>
      </c>
      <c r="S81862" t="s">
        <v>33</v>
      </c>
      <c r="T81862">
        <v>1.3094636065646999E+18</v>
      </c>
    </row>
    <row r="81863" spans="1:20" x14ac:dyDescent="0.35">
      <c r="A81863">
        <v>1.30978252082989E+18</v>
      </c>
      <c r="B81863" t="s">
        <v>120665</v>
      </c>
      <c r="C81863">
        <v>7.3873371956189504E+17</v>
      </c>
      <c r="D81863" t="s">
        <v>120666</v>
      </c>
      <c r="E81863" t="s">
        <v>120667</v>
      </c>
      <c r="F81863" t="s">
        <v>5612</v>
      </c>
      <c r="G81863" t="s">
        <v>25</v>
      </c>
      <c r="H81863" t="s">
        <v>25</v>
      </c>
      <c r="I81863" t="s">
        <v>25</v>
      </c>
      <c r="J81863" t="s">
        <v>26</v>
      </c>
      <c r="K81863" t="s">
        <v>27</v>
      </c>
      <c r="L81863">
        <v>0</v>
      </c>
      <c r="M81863">
        <v>0</v>
      </c>
      <c r="N81863">
        <v>0</v>
      </c>
      <c r="O81863">
        <v>0</v>
      </c>
      <c r="Q81863" t="s">
        <v>26</v>
      </c>
      <c r="R81863" t="s">
        <v>26</v>
      </c>
      <c r="S81863" t="s">
        <v>26</v>
      </c>
    </row>
    <row r="81864" spans="1:20" x14ac:dyDescent="0.35">
      <c r="A81864">
        <v>1.3097825255235E+18</v>
      </c>
      <c r="B81864" s="1" t="s">
        <v>120668</v>
      </c>
      <c r="C81864">
        <v>18079648</v>
      </c>
      <c r="D81864" t="s">
        <v>120669</v>
      </c>
      <c r="E81864" t="s">
        <v>120670</v>
      </c>
      <c r="F81864" t="s">
        <v>37</v>
      </c>
      <c r="G81864" t="s">
        <v>25</v>
      </c>
      <c r="H81864" t="s">
        <v>25</v>
      </c>
      <c r="I81864" t="s">
        <v>25</v>
      </c>
      <c r="J81864" t="s">
        <v>26</v>
      </c>
      <c r="K81864" t="s">
        <v>38</v>
      </c>
      <c r="L81864">
        <v>0</v>
      </c>
      <c r="M81864">
        <v>0</v>
      </c>
      <c r="N81864">
        <v>0</v>
      </c>
      <c r="O81864">
        <v>0</v>
      </c>
      <c r="Q81864" t="s">
        <v>26</v>
      </c>
      <c r="R81864" t="s">
        <v>26</v>
      </c>
      <c r="S81864" t="s">
        <v>26</v>
      </c>
    </row>
    <row r="81865" spans="1:20" x14ac:dyDescent="0.35">
      <c r="A81865">
        <v>1.3097825317436401E+18</v>
      </c>
      <c r="B81865" t="s">
        <v>120671</v>
      </c>
      <c r="C81865">
        <v>75604831</v>
      </c>
      <c r="D81865" t="s">
        <v>120672</v>
      </c>
      <c r="E81865" t="s">
        <v>120673</v>
      </c>
      <c r="F81865" t="s">
        <v>51</v>
      </c>
      <c r="G81865" t="s">
        <v>25207</v>
      </c>
      <c r="H81865" t="s">
        <v>25</v>
      </c>
      <c r="I81865" t="s">
        <v>25</v>
      </c>
      <c r="J81865" t="s">
        <v>26</v>
      </c>
      <c r="K81865" t="s">
        <v>38</v>
      </c>
      <c r="L81865">
        <v>0</v>
      </c>
      <c r="M81865">
        <v>0</v>
      </c>
      <c r="N81865">
        <v>0</v>
      </c>
      <c r="O81865">
        <v>0</v>
      </c>
      <c r="Q81865" t="s">
        <v>26</v>
      </c>
      <c r="R81865" t="s">
        <v>26</v>
      </c>
      <c r="S81865" t="s">
        <v>26</v>
      </c>
    </row>
    <row r="81866" spans="1:20" x14ac:dyDescent="0.35">
      <c r="A81866">
        <v>1.3097825502656799E+18</v>
      </c>
      <c r="C81866">
        <v>2496976901</v>
      </c>
      <c r="D81866" t="s">
        <v>44775</v>
      </c>
      <c r="E81866" t="s">
        <v>120674</v>
      </c>
      <c r="F81866" t="s">
        <v>31</v>
      </c>
      <c r="S81866" t="s">
        <v>33</v>
      </c>
      <c r="T81866">
        <v>1.3096177822842501E+18</v>
      </c>
    </row>
    <row r="81867" spans="1:20" x14ac:dyDescent="0.35">
      <c r="A81867">
        <v>1.3097825574798799E+18</v>
      </c>
      <c r="C81867">
        <v>1.21553470220913E+18</v>
      </c>
      <c r="D81867" t="s">
        <v>119971</v>
      </c>
      <c r="E81867" t="s">
        <v>120675</v>
      </c>
      <c r="F81867" t="s">
        <v>31</v>
      </c>
      <c r="S81867" t="s">
        <v>33</v>
      </c>
      <c r="T81867">
        <v>1.3095667386824699E+18</v>
      </c>
    </row>
    <row r="81868" spans="1:20" x14ac:dyDescent="0.35">
      <c r="A81868">
        <v>1.3097825617538299E+18</v>
      </c>
      <c r="C81868">
        <v>522645008</v>
      </c>
      <c r="D81868" t="s">
        <v>13728</v>
      </c>
      <c r="E81868" t="s">
        <v>120676</v>
      </c>
      <c r="F81868" t="s">
        <v>146</v>
      </c>
      <c r="S81868" t="s">
        <v>33</v>
      </c>
      <c r="T81868">
        <v>1.30959802761154E+18</v>
      </c>
    </row>
    <row r="81869" spans="1:20" x14ac:dyDescent="0.35">
      <c r="A81869">
        <v>1.30978257689954E+18</v>
      </c>
      <c r="C81869">
        <v>222213209</v>
      </c>
      <c r="D81869" t="s">
        <v>120677</v>
      </c>
      <c r="E81869" t="s">
        <v>120678</v>
      </c>
      <c r="F81869" t="s">
        <v>31</v>
      </c>
      <c r="S81869" t="s">
        <v>33</v>
      </c>
      <c r="T81869">
        <v>1.30943350622176E+18</v>
      </c>
    </row>
    <row r="81870" spans="1:20" x14ac:dyDescent="0.35">
      <c r="A81870">
        <v>1.3097825979716401E+18</v>
      </c>
      <c r="C81870">
        <v>64158885</v>
      </c>
      <c r="D81870" t="s">
        <v>120679</v>
      </c>
      <c r="E81870" t="s">
        <v>120680</v>
      </c>
      <c r="F81870" t="s">
        <v>31</v>
      </c>
      <c r="S81870" t="s">
        <v>33</v>
      </c>
      <c r="T81870">
        <v>1.30945614761568E+18</v>
      </c>
    </row>
    <row r="81871" spans="1:20" x14ac:dyDescent="0.35">
      <c r="A81871">
        <v>1.30978261935421E+18</v>
      </c>
      <c r="C81871">
        <v>1.1631024023813399E+18</v>
      </c>
      <c r="D81871" t="s">
        <v>120681</v>
      </c>
      <c r="E81871" t="s">
        <v>120682</v>
      </c>
      <c r="F81871" t="s">
        <v>51</v>
      </c>
      <c r="S81871" t="s">
        <v>33</v>
      </c>
      <c r="T81871">
        <v>1.30947847433215E+18</v>
      </c>
    </row>
    <row r="81872" spans="1:20" x14ac:dyDescent="0.35">
      <c r="A81872">
        <v>1.3097826355819699E+18</v>
      </c>
      <c r="C81872">
        <v>20096795</v>
      </c>
      <c r="D81872" t="s">
        <v>120683</v>
      </c>
      <c r="E81872" t="s">
        <v>120684</v>
      </c>
      <c r="F81872" t="s">
        <v>31</v>
      </c>
      <c r="S81872" t="s">
        <v>33</v>
      </c>
      <c r="T81872">
        <v>1.3094951373288599E+18</v>
      </c>
    </row>
    <row r="81873" spans="1:20" x14ac:dyDescent="0.35">
      <c r="A81873">
        <v>1.3097826576188401E+18</v>
      </c>
      <c r="C81873">
        <v>126978307</v>
      </c>
      <c r="D81873" t="s">
        <v>807</v>
      </c>
      <c r="E81873" t="s">
        <v>120685</v>
      </c>
      <c r="F81873" t="s">
        <v>37</v>
      </c>
      <c r="S81873" t="s">
        <v>33</v>
      </c>
      <c r="T81873">
        <v>1.3097775029157499E+18</v>
      </c>
    </row>
    <row r="81874" spans="1:20" x14ac:dyDescent="0.35">
      <c r="A81874">
        <v>1.3097826979302999E+18</v>
      </c>
      <c r="C81874">
        <v>1.06315165722633E+18</v>
      </c>
      <c r="D81874" t="s">
        <v>99016</v>
      </c>
      <c r="E81874" t="s">
        <v>120686</v>
      </c>
      <c r="F81874" t="s">
        <v>51</v>
      </c>
      <c r="S81874" t="s">
        <v>33</v>
      </c>
      <c r="T81874">
        <v>1.3095470372061499E+18</v>
      </c>
    </row>
    <row r="81875" spans="1:20" x14ac:dyDescent="0.35">
      <c r="A81875">
        <v>1.30978269985549E+18</v>
      </c>
      <c r="C81875">
        <v>1.28910443431264E+18</v>
      </c>
      <c r="D81875" t="s">
        <v>120687</v>
      </c>
      <c r="E81875" t="s">
        <v>120686</v>
      </c>
      <c r="F81875" t="s">
        <v>51</v>
      </c>
      <c r="S81875" t="s">
        <v>33</v>
      </c>
      <c r="T81875">
        <v>1.30944602517471E+18</v>
      </c>
    </row>
    <row r="81876" spans="1:20" x14ac:dyDescent="0.35">
      <c r="A81876">
        <v>1.3097827199922199E+18</v>
      </c>
      <c r="C81876">
        <v>8.5686301119715699E+17</v>
      </c>
      <c r="D81876" t="s">
        <v>120688</v>
      </c>
      <c r="E81876" t="s">
        <v>120689</v>
      </c>
      <c r="F81876" t="s">
        <v>51</v>
      </c>
      <c r="S81876" t="s">
        <v>33</v>
      </c>
      <c r="T81876">
        <v>1.3094719688238799E+18</v>
      </c>
    </row>
    <row r="81877" spans="1:20" x14ac:dyDescent="0.35">
      <c r="A81877">
        <v>1.3097827368367301E+18</v>
      </c>
      <c r="C81877">
        <v>3130877788</v>
      </c>
      <c r="D81877" t="s">
        <v>120443</v>
      </c>
      <c r="E81877" t="s">
        <v>120690</v>
      </c>
      <c r="F81877" t="s">
        <v>31</v>
      </c>
      <c r="S81877" t="s">
        <v>33</v>
      </c>
      <c r="T81877">
        <v>1.30972933453875E+18</v>
      </c>
    </row>
    <row r="81878" spans="1:20" x14ac:dyDescent="0.35">
      <c r="A81878">
        <v>1.3097827470791099E+18</v>
      </c>
      <c r="C81878">
        <v>2309956490</v>
      </c>
      <c r="D81878" t="s">
        <v>120691</v>
      </c>
      <c r="E81878" t="s">
        <v>120692</v>
      </c>
      <c r="F81878" t="s">
        <v>31</v>
      </c>
      <c r="S81878" t="s">
        <v>33</v>
      </c>
      <c r="T81878">
        <v>1.3095773047383199E+18</v>
      </c>
    </row>
    <row r="81879" spans="1:20" x14ac:dyDescent="0.35">
      <c r="A81879">
        <v>1.3097827481319301E+18</v>
      </c>
      <c r="C81879">
        <v>18142410</v>
      </c>
      <c r="D81879" t="s">
        <v>82447</v>
      </c>
      <c r="E81879" t="s">
        <v>120692</v>
      </c>
      <c r="F81879" t="s">
        <v>68</v>
      </c>
      <c r="S81879" t="s">
        <v>33</v>
      </c>
      <c r="T81879">
        <v>1.3097825317436401E+18</v>
      </c>
    </row>
    <row r="81880" spans="1:20" x14ac:dyDescent="0.35">
      <c r="A81880">
        <v>1.3097827501620201E+18</v>
      </c>
      <c r="B81880" t="s">
        <v>120693</v>
      </c>
      <c r="C81880">
        <v>54526704</v>
      </c>
      <c r="D81880" t="s">
        <v>120643</v>
      </c>
      <c r="E81880" t="s">
        <v>120692</v>
      </c>
      <c r="F81880" t="s">
        <v>51</v>
      </c>
      <c r="G81880" t="s">
        <v>25</v>
      </c>
      <c r="H81880" t="s">
        <v>25</v>
      </c>
      <c r="I81880" t="s">
        <v>120694</v>
      </c>
      <c r="J81880" t="s">
        <v>26</v>
      </c>
      <c r="K81880" t="s">
        <v>38</v>
      </c>
      <c r="L81880">
        <v>0</v>
      </c>
      <c r="M81880">
        <v>0</v>
      </c>
      <c r="N81880">
        <v>0</v>
      </c>
      <c r="O81880">
        <v>0</v>
      </c>
      <c r="Q81880" t="s">
        <v>26</v>
      </c>
      <c r="R81880" t="s">
        <v>33</v>
      </c>
      <c r="S81880" t="s">
        <v>26</v>
      </c>
    </row>
    <row r="81881" spans="1:20" x14ac:dyDescent="0.35">
      <c r="A81881">
        <v>1.30978276821421E+18</v>
      </c>
      <c r="C81881">
        <v>18427253</v>
      </c>
      <c r="D81881" t="s">
        <v>120695</v>
      </c>
      <c r="E81881" t="s">
        <v>120696</v>
      </c>
      <c r="F81881" t="s">
        <v>37</v>
      </c>
      <c r="S81881" t="s">
        <v>33</v>
      </c>
      <c r="T81881">
        <v>1.3097825317436401E+18</v>
      </c>
    </row>
    <row r="81882" spans="1:20" x14ac:dyDescent="0.35">
      <c r="A81882">
        <v>1.30978277293709E+18</v>
      </c>
      <c r="B81882" s="1" t="s">
        <v>120697</v>
      </c>
      <c r="C81882">
        <v>7.4054076478300506E+17</v>
      </c>
      <c r="D81882" t="s">
        <v>120698</v>
      </c>
      <c r="E81882" t="s">
        <v>120699</v>
      </c>
      <c r="F81882" t="s">
        <v>31</v>
      </c>
      <c r="G81882" t="s">
        <v>120700</v>
      </c>
      <c r="H81882" t="s">
        <v>25</v>
      </c>
      <c r="I81882" t="s">
        <v>120701</v>
      </c>
      <c r="J81882" t="s">
        <v>26</v>
      </c>
      <c r="K81882" t="s">
        <v>27</v>
      </c>
      <c r="L81882">
        <v>0</v>
      </c>
      <c r="M81882">
        <v>0</v>
      </c>
      <c r="N81882">
        <v>0</v>
      </c>
      <c r="O81882">
        <v>0</v>
      </c>
      <c r="Q81882" t="s">
        <v>26</v>
      </c>
      <c r="R81882" t="s">
        <v>26</v>
      </c>
      <c r="S81882" t="s">
        <v>26</v>
      </c>
    </row>
    <row r="81883" spans="1:20" x14ac:dyDescent="0.35">
      <c r="A81883">
        <v>1.3097827759989499E+18</v>
      </c>
      <c r="C81883">
        <v>28526315</v>
      </c>
      <c r="D81883" t="s">
        <v>120702</v>
      </c>
      <c r="E81883" t="s">
        <v>120703</v>
      </c>
      <c r="F81883" t="s">
        <v>37</v>
      </c>
      <c r="S81883" t="s">
        <v>33</v>
      </c>
      <c r="T81883">
        <v>1.3097500115556101E+18</v>
      </c>
    </row>
    <row r="81884" spans="1:20" x14ac:dyDescent="0.35">
      <c r="A81884">
        <v>1.3097827818835599E+18</v>
      </c>
      <c r="B81884" s="1" t="s">
        <v>120704</v>
      </c>
      <c r="C81884">
        <v>1.2108372762608499E+18</v>
      </c>
      <c r="D81884" t="s">
        <v>120705</v>
      </c>
      <c r="E81884" t="s">
        <v>120706</v>
      </c>
      <c r="F81884" t="s">
        <v>31</v>
      </c>
      <c r="G81884" t="s">
        <v>25</v>
      </c>
      <c r="H81884" t="s">
        <v>25</v>
      </c>
      <c r="I81884" t="s">
        <v>120707</v>
      </c>
      <c r="J81884" t="s">
        <v>26</v>
      </c>
      <c r="K81884" t="s">
        <v>38</v>
      </c>
      <c r="L81884">
        <v>0</v>
      </c>
      <c r="M81884">
        <v>0</v>
      </c>
      <c r="N81884">
        <v>0</v>
      </c>
      <c r="O81884">
        <v>0</v>
      </c>
      <c r="Q81884" t="s">
        <v>26</v>
      </c>
      <c r="R81884" t="s">
        <v>33</v>
      </c>
      <c r="S81884" t="s">
        <v>26</v>
      </c>
    </row>
    <row r="81885" spans="1:20" x14ac:dyDescent="0.35">
      <c r="A81885">
        <v>1.30978279457118E+18</v>
      </c>
      <c r="B81885" t="s">
        <v>120708</v>
      </c>
      <c r="C81885">
        <v>1.08717708673157E+18</v>
      </c>
      <c r="D81885" t="s">
        <v>120709</v>
      </c>
      <c r="E81885" t="s">
        <v>120710</v>
      </c>
      <c r="F81885" t="s">
        <v>37</v>
      </c>
      <c r="G81885" t="s">
        <v>25</v>
      </c>
      <c r="H81885" t="s">
        <v>25</v>
      </c>
      <c r="I81885" t="s">
        <v>25</v>
      </c>
      <c r="J81885" t="s">
        <v>26</v>
      </c>
      <c r="K81885" t="s">
        <v>27</v>
      </c>
      <c r="L81885">
        <v>0</v>
      </c>
      <c r="M81885">
        <v>0</v>
      </c>
      <c r="N81885">
        <v>0</v>
      </c>
      <c r="O81885">
        <v>0</v>
      </c>
      <c r="Q81885" t="s">
        <v>26</v>
      </c>
      <c r="R81885" t="s">
        <v>33</v>
      </c>
      <c r="S81885" t="s">
        <v>26</v>
      </c>
    </row>
    <row r="81886" spans="1:20" x14ac:dyDescent="0.35">
      <c r="A81886">
        <v>1.30978280386589E+18</v>
      </c>
      <c r="B81886" t="s">
        <v>120711</v>
      </c>
      <c r="C81886">
        <v>358840702</v>
      </c>
      <c r="D81886" t="s">
        <v>120712</v>
      </c>
      <c r="E81886" t="s">
        <v>120713</v>
      </c>
      <c r="F81886" t="s">
        <v>146</v>
      </c>
      <c r="G81886" t="s">
        <v>25</v>
      </c>
      <c r="H81886" t="s">
        <v>25</v>
      </c>
      <c r="I81886" t="s">
        <v>25</v>
      </c>
      <c r="J81886" t="s">
        <v>26</v>
      </c>
      <c r="K81886" t="s">
        <v>38</v>
      </c>
      <c r="L81886">
        <v>0</v>
      </c>
      <c r="M81886">
        <v>0</v>
      </c>
      <c r="N81886">
        <v>0</v>
      </c>
      <c r="O81886">
        <v>0</v>
      </c>
      <c r="Q81886" t="s">
        <v>26</v>
      </c>
      <c r="R81886" t="s">
        <v>33</v>
      </c>
      <c r="S81886" t="s">
        <v>26</v>
      </c>
    </row>
    <row r="81887" spans="1:20" x14ac:dyDescent="0.35">
      <c r="A81887">
        <v>1.30978282995027E+18</v>
      </c>
      <c r="C81887">
        <v>325734439</v>
      </c>
      <c r="D81887" t="s">
        <v>3276</v>
      </c>
      <c r="E81887" t="s">
        <v>120714</v>
      </c>
      <c r="F81887" t="s">
        <v>31</v>
      </c>
      <c r="S81887" t="s">
        <v>33</v>
      </c>
      <c r="T81887">
        <v>1.30965809702403E+18</v>
      </c>
    </row>
    <row r="81888" spans="1:20" x14ac:dyDescent="0.35">
      <c r="A81888">
        <v>1.3097828398740101E+18</v>
      </c>
      <c r="C81888">
        <v>3290440917</v>
      </c>
      <c r="D81888" t="s">
        <v>120715</v>
      </c>
      <c r="E81888" t="s">
        <v>120716</v>
      </c>
      <c r="F81888" t="s">
        <v>31</v>
      </c>
      <c r="S81888" t="s">
        <v>33</v>
      </c>
      <c r="T81888">
        <v>1.30936276842915E+18</v>
      </c>
    </row>
    <row r="81889" spans="1:20" x14ac:dyDescent="0.35">
      <c r="A81889">
        <v>1.3097828457460201E+18</v>
      </c>
      <c r="B81889" t="s">
        <v>120717</v>
      </c>
      <c r="C81889">
        <v>115754265</v>
      </c>
      <c r="D81889" t="s">
        <v>14454</v>
      </c>
      <c r="E81889" t="s">
        <v>120718</v>
      </c>
      <c r="F81889" t="s">
        <v>37</v>
      </c>
      <c r="G81889" t="s">
        <v>25</v>
      </c>
      <c r="H81889" t="s">
        <v>25</v>
      </c>
      <c r="I81889" t="s">
        <v>25</v>
      </c>
      <c r="J81889" t="s">
        <v>26</v>
      </c>
      <c r="K81889" t="s">
        <v>297</v>
      </c>
      <c r="L81889">
        <v>0</v>
      </c>
      <c r="M81889">
        <v>0</v>
      </c>
      <c r="N81889">
        <v>0</v>
      </c>
      <c r="O81889">
        <v>0</v>
      </c>
      <c r="Q81889" t="s">
        <v>26</v>
      </c>
      <c r="R81889" t="s">
        <v>33</v>
      </c>
      <c r="S81889" t="s">
        <v>26</v>
      </c>
    </row>
    <row r="81890" spans="1:20" x14ac:dyDescent="0.35">
      <c r="A81890">
        <v>1.3097828471552E+18</v>
      </c>
      <c r="C81890">
        <v>1.2804979686348301E+18</v>
      </c>
      <c r="D81890" t="s">
        <v>1631</v>
      </c>
      <c r="E81890" t="s">
        <v>120719</v>
      </c>
      <c r="F81890" t="s">
        <v>51</v>
      </c>
      <c r="S81890" t="s">
        <v>33</v>
      </c>
      <c r="T81890">
        <v>1.3095348473256699E+18</v>
      </c>
    </row>
    <row r="81891" spans="1:20" x14ac:dyDescent="0.35">
      <c r="A81891">
        <v>1.3097828478934999E+18</v>
      </c>
      <c r="C81891">
        <v>1.10982411508139E+18</v>
      </c>
      <c r="D81891" t="s">
        <v>87429</v>
      </c>
      <c r="E81891" t="s">
        <v>120719</v>
      </c>
      <c r="F81891" t="s">
        <v>31</v>
      </c>
      <c r="S81891" t="s">
        <v>33</v>
      </c>
      <c r="T81891">
        <v>1.3097805238086799E+18</v>
      </c>
    </row>
    <row r="81892" spans="1:20" x14ac:dyDescent="0.35">
      <c r="A81892">
        <v>1.3097828554221E+18</v>
      </c>
      <c r="C81892">
        <v>1.2878266224442199E+18</v>
      </c>
      <c r="D81892" t="s">
        <v>64778</v>
      </c>
      <c r="E81892" t="s">
        <v>120720</v>
      </c>
      <c r="F81892" t="s">
        <v>31</v>
      </c>
      <c r="S81892" t="s">
        <v>33</v>
      </c>
      <c r="T81892">
        <v>1.3097785899742899E+18</v>
      </c>
    </row>
    <row r="81893" spans="1:20" x14ac:dyDescent="0.35">
      <c r="A81893">
        <v>1.30978286877694E+18</v>
      </c>
      <c r="C81893">
        <v>522645008</v>
      </c>
      <c r="D81893" t="s">
        <v>13728</v>
      </c>
      <c r="E81893" t="s">
        <v>120721</v>
      </c>
      <c r="F81893" t="s">
        <v>146</v>
      </c>
      <c r="S81893" t="s">
        <v>33</v>
      </c>
      <c r="T81893">
        <v>1.3095691000631401E+18</v>
      </c>
    </row>
    <row r="81894" spans="1:20" x14ac:dyDescent="0.35">
      <c r="A81894">
        <v>1.3097829273503301E+18</v>
      </c>
      <c r="C81894">
        <v>1.1631024023813399E+18</v>
      </c>
      <c r="D81894" t="s">
        <v>120681</v>
      </c>
      <c r="E81894" t="s">
        <v>120722</v>
      </c>
      <c r="F81894" t="s">
        <v>51</v>
      </c>
      <c r="S81894" t="s">
        <v>33</v>
      </c>
      <c r="T81894">
        <v>1.30937569738382E+18</v>
      </c>
    </row>
    <row r="81895" spans="1:20" x14ac:dyDescent="0.35">
      <c r="A81895">
        <v>1.30978292935107E+18</v>
      </c>
      <c r="C81895">
        <v>824091769</v>
      </c>
      <c r="D81895" t="s">
        <v>120723</v>
      </c>
      <c r="E81895" t="s">
        <v>120722</v>
      </c>
      <c r="F81895" t="s">
        <v>31</v>
      </c>
      <c r="S81895" t="s">
        <v>33</v>
      </c>
      <c r="T81895">
        <v>1.3097721003166001E+18</v>
      </c>
    </row>
    <row r="81896" spans="1:20" x14ac:dyDescent="0.35">
      <c r="A81896">
        <v>1.30978293091549E+18</v>
      </c>
      <c r="C81896">
        <v>3187581071</v>
      </c>
      <c r="D81896" t="s">
        <v>120724</v>
      </c>
      <c r="E81896" t="s">
        <v>120722</v>
      </c>
      <c r="F81896" t="s">
        <v>31</v>
      </c>
      <c r="S81896" t="s">
        <v>33</v>
      </c>
      <c r="T81896">
        <v>1.3095569943999201E+18</v>
      </c>
    </row>
    <row r="81897" spans="1:20" x14ac:dyDescent="0.35">
      <c r="A81897">
        <v>1.3097829436620401E+18</v>
      </c>
      <c r="C81897">
        <v>3130877788</v>
      </c>
      <c r="D81897" t="s">
        <v>120443</v>
      </c>
      <c r="E81897" t="s">
        <v>120725</v>
      </c>
      <c r="F81897" t="s">
        <v>31</v>
      </c>
      <c r="S81897" t="s">
        <v>33</v>
      </c>
      <c r="T81897">
        <v>1.30937569738382E+18</v>
      </c>
    </row>
    <row r="81898" spans="1:20" x14ac:dyDescent="0.35">
      <c r="A81898">
        <v>1.3097829519037199E+18</v>
      </c>
      <c r="C81898">
        <v>25081451</v>
      </c>
      <c r="D81898" t="s">
        <v>3825</v>
      </c>
      <c r="E81898" t="s">
        <v>120726</v>
      </c>
      <c r="F81898" t="s">
        <v>31</v>
      </c>
      <c r="S81898" t="s">
        <v>33</v>
      </c>
      <c r="T81898">
        <v>1.30977716428845E+18</v>
      </c>
    </row>
    <row r="81899" spans="1:20" x14ac:dyDescent="0.35">
      <c r="A81899">
        <v>1.30978295857698E+18</v>
      </c>
      <c r="C81899">
        <v>2891407929</v>
      </c>
      <c r="D81899" t="s">
        <v>97207</v>
      </c>
      <c r="E81899" t="s">
        <v>120727</v>
      </c>
      <c r="F81899" t="s">
        <v>146</v>
      </c>
      <c r="S81899" t="s">
        <v>33</v>
      </c>
      <c r="T81899">
        <v>1.3096512075106501E+18</v>
      </c>
    </row>
    <row r="81900" spans="1:20" x14ac:dyDescent="0.35">
      <c r="A81900">
        <v>1.30978297915838E+18</v>
      </c>
      <c r="C81900">
        <v>3130877788</v>
      </c>
      <c r="D81900" t="s">
        <v>120443</v>
      </c>
      <c r="E81900" t="s">
        <v>120728</v>
      </c>
      <c r="F81900" t="s">
        <v>31</v>
      </c>
      <c r="S81900" t="s">
        <v>33</v>
      </c>
      <c r="T81900">
        <v>1.3093540098667799E+18</v>
      </c>
    </row>
    <row r="81901" spans="1:20" x14ac:dyDescent="0.35">
      <c r="A81901">
        <v>1.30978299005937E+18</v>
      </c>
      <c r="C81901">
        <v>1.2238810198766899E+18</v>
      </c>
      <c r="D81901" t="s">
        <v>120729</v>
      </c>
      <c r="E81901" t="s">
        <v>120730</v>
      </c>
      <c r="F81901" t="s">
        <v>51</v>
      </c>
      <c r="S81901" t="s">
        <v>33</v>
      </c>
      <c r="T81901">
        <v>1.30971394284818E+18</v>
      </c>
    </row>
    <row r="81902" spans="1:20" x14ac:dyDescent="0.35">
      <c r="A81902">
        <v>1.3097829962879099E+18</v>
      </c>
      <c r="C81902">
        <v>3130877788</v>
      </c>
      <c r="D81902" t="s">
        <v>120443</v>
      </c>
      <c r="E81902" t="s">
        <v>120731</v>
      </c>
      <c r="F81902" t="s">
        <v>31</v>
      </c>
      <c r="S81902" t="s">
        <v>33</v>
      </c>
      <c r="T81902">
        <v>1.3097267103850399E+18</v>
      </c>
    </row>
    <row r="81903" spans="1:20" x14ac:dyDescent="0.35">
      <c r="A81903">
        <v>1.3097830103514701E+18</v>
      </c>
      <c r="C81903">
        <v>3364105379</v>
      </c>
      <c r="D81903" t="s">
        <v>120732</v>
      </c>
      <c r="E81903" t="s">
        <v>120733</v>
      </c>
      <c r="F81903" t="s">
        <v>37</v>
      </c>
      <c r="S81903" t="s">
        <v>33</v>
      </c>
      <c r="T81903">
        <v>1.30959513682592E+18</v>
      </c>
    </row>
    <row r="81904" spans="1:20" x14ac:dyDescent="0.35">
      <c r="A81904">
        <v>1.3097830239785999E+18</v>
      </c>
      <c r="C81904">
        <v>1.07247140299169E+18</v>
      </c>
      <c r="D81904" t="s">
        <v>120734</v>
      </c>
      <c r="E81904" t="s">
        <v>120735</v>
      </c>
      <c r="F81904" t="s">
        <v>51</v>
      </c>
      <c r="S81904" t="s">
        <v>33</v>
      </c>
      <c r="T81904">
        <v>1.30959107351843E+18</v>
      </c>
    </row>
    <row r="81905" spans="1:20" x14ac:dyDescent="0.35">
      <c r="A81905">
        <v>1.30978302643245E+18</v>
      </c>
      <c r="C81905">
        <v>142330681</v>
      </c>
      <c r="D81905" t="s">
        <v>200</v>
      </c>
      <c r="E81905" t="s">
        <v>120735</v>
      </c>
      <c r="F81905" t="s">
        <v>31</v>
      </c>
      <c r="S81905" t="s">
        <v>33</v>
      </c>
      <c r="T81905">
        <v>1.30957864511619E+18</v>
      </c>
    </row>
    <row r="81906" spans="1:20" x14ac:dyDescent="0.35">
      <c r="A81906">
        <v>1.30978302772418E+18</v>
      </c>
      <c r="C81906">
        <v>3130877788</v>
      </c>
      <c r="D81906" t="s">
        <v>120443</v>
      </c>
      <c r="E81906" t="s">
        <v>120736</v>
      </c>
      <c r="F81906" t="s">
        <v>31</v>
      </c>
      <c r="S81906" t="s">
        <v>33</v>
      </c>
      <c r="T81906">
        <v>1.30942605638286E+18</v>
      </c>
    </row>
    <row r="81907" spans="1:20" x14ac:dyDescent="0.35">
      <c r="A81907">
        <v>1.30978303692241E+18</v>
      </c>
      <c r="C81907">
        <v>1.24147162587214E+18</v>
      </c>
      <c r="D81907" t="s">
        <v>32705</v>
      </c>
      <c r="E81907" t="s">
        <v>120737</v>
      </c>
      <c r="F81907" t="s">
        <v>51</v>
      </c>
      <c r="S81907" t="s">
        <v>33</v>
      </c>
      <c r="T81907">
        <v>1.3094676604476001E+18</v>
      </c>
    </row>
    <row r="81908" spans="1:20" x14ac:dyDescent="0.35">
      <c r="A81908">
        <v>1.30978304502993E+18</v>
      </c>
      <c r="C81908">
        <v>1.2804979686348301E+18</v>
      </c>
      <c r="D81908" t="s">
        <v>1631</v>
      </c>
      <c r="E81908" t="s">
        <v>120738</v>
      </c>
      <c r="F81908" t="s">
        <v>51</v>
      </c>
      <c r="S81908" t="s">
        <v>33</v>
      </c>
      <c r="T81908">
        <v>1.30944385429523E+18</v>
      </c>
    </row>
    <row r="81909" spans="1:20" x14ac:dyDescent="0.35">
      <c r="A81909">
        <v>1.3097830496311199E+18</v>
      </c>
      <c r="C81909">
        <v>522645008</v>
      </c>
      <c r="D81909" t="s">
        <v>13728</v>
      </c>
      <c r="E81909" t="s">
        <v>120739</v>
      </c>
      <c r="F81909" t="s">
        <v>146</v>
      </c>
      <c r="S81909" t="s">
        <v>33</v>
      </c>
      <c r="T81909">
        <v>1.30946771998989E+18</v>
      </c>
    </row>
    <row r="81910" spans="1:20" x14ac:dyDescent="0.35">
      <c r="A81910">
        <v>1.3097830549033201E+18</v>
      </c>
      <c r="C81910">
        <v>1718472200</v>
      </c>
      <c r="D81910" t="s">
        <v>120740</v>
      </c>
      <c r="E81910" t="s">
        <v>120741</v>
      </c>
      <c r="F81910" t="s">
        <v>31</v>
      </c>
      <c r="S81910" t="s">
        <v>33</v>
      </c>
      <c r="T81910">
        <v>1.3095570247205801E+18</v>
      </c>
    </row>
    <row r="81911" spans="1:20" x14ac:dyDescent="0.35">
      <c r="A81911">
        <v>1.30978305484465E+18</v>
      </c>
      <c r="C81911">
        <v>9.2933217772421504E+17</v>
      </c>
      <c r="D81911" t="s">
        <v>8859</v>
      </c>
      <c r="E81911" t="s">
        <v>120741</v>
      </c>
      <c r="F81911" t="s">
        <v>31</v>
      </c>
      <c r="S81911" t="s">
        <v>33</v>
      </c>
      <c r="T81911">
        <v>1.3096484475621499E+18</v>
      </c>
    </row>
    <row r="81912" spans="1:20" x14ac:dyDescent="0.35">
      <c r="A81912">
        <v>1.3097831139340201E+18</v>
      </c>
      <c r="C81912">
        <v>2239937791</v>
      </c>
      <c r="D81912" t="s">
        <v>87815</v>
      </c>
      <c r="E81912" t="s">
        <v>120742</v>
      </c>
      <c r="F81912" t="s">
        <v>31</v>
      </c>
      <c r="S81912" t="s">
        <v>33</v>
      </c>
      <c r="T81912">
        <v>1.3096512075106501E+18</v>
      </c>
    </row>
    <row r="81913" spans="1:20" x14ac:dyDescent="0.35">
      <c r="A81913">
        <v>1.3097831164715799E+18</v>
      </c>
      <c r="C81913">
        <v>1.1916336235370601E+18</v>
      </c>
      <c r="D81913" t="s">
        <v>120743</v>
      </c>
      <c r="E81913" t="s">
        <v>120744</v>
      </c>
      <c r="F81913" t="s">
        <v>31</v>
      </c>
      <c r="S81913" t="s">
        <v>33</v>
      </c>
      <c r="T81913">
        <v>1.3095569943999201E+18</v>
      </c>
    </row>
    <row r="81914" spans="1:20" x14ac:dyDescent="0.35">
      <c r="A81914">
        <v>1.3059213566855401E+18</v>
      </c>
      <c r="B81914" s="1" t="s">
        <v>120745</v>
      </c>
      <c r="C81914">
        <v>3005873080</v>
      </c>
      <c r="D81914" t="s">
        <v>102632</v>
      </c>
      <c r="E81914" t="s">
        <v>120746</v>
      </c>
      <c r="F81914" t="s">
        <v>37</v>
      </c>
      <c r="G81914" t="s">
        <v>60943</v>
      </c>
      <c r="H81914" t="s">
        <v>25</v>
      </c>
      <c r="I81914" t="s">
        <v>25</v>
      </c>
      <c r="J81914" t="s">
        <v>26</v>
      </c>
      <c r="K81914" t="s">
        <v>38</v>
      </c>
      <c r="L81914">
        <v>1</v>
      </c>
      <c r="M81914">
        <v>1</v>
      </c>
      <c r="N81914">
        <v>1</v>
      </c>
      <c r="O81914">
        <v>1</v>
      </c>
      <c r="Q81914" t="s">
        <v>26</v>
      </c>
      <c r="S81914" t="s">
        <v>26</v>
      </c>
    </row>
    <row r="81915" spans="1:20" x14ac:dyDescent="0.35">
      <c r="A81915">
        <v>1.3097831196466501E+18</v>
      </c>
      <c r="B81915" t="s">
        <v>120747</v>
      </c>
      <c r="C81915">
        <v>8.3162313037226803E+17</v>
      </c>
      <c r="D81915" t="s">
        <v>120748</v>
      </c>
      <c r="E81915" t="s">
        <v>120744</v>
      </c>
      <c r="F81915" t="s">
        <v>31</v>
      </c>
      <c r="G81915" t="s">
        <v>120749</v>
      </c>
      <c r="H81915" t="s">
        <v>25</v>
      </c>
      <c r="I81915" t="s">
        <v>120750</v>
      </c>
      <c r="J81915" t="s">
        <v>26</v>
      </c>
      <c r="K81915" t="s">
        <v>297</v>
      </c>
      <c r="L81915">
        <v>0</v>
      </c>
      <c r="M81915">
        <v>0</v>
      </c>
      <c r="N81915">
        <v>0</v>
      </c>
      <c r="O81915">
        <v>0</v>
      </c>
      <c r="Q81915" t="s">
        <v>26</v>
      </c>
      <c r="R81915" t="s">
        <v>33</v>
      </c>
      <c r="S81915" t="s">
        <v>26</v>
      </c>
    </row>
    <row r="81916" spans="1:20" x14ac:dyDescent="0.35">
      <c r="A81916">
        <v>1.30978312708735E+18</v>
      </c>
      <c r="C81916">
        <v>9.5253389841156506E+17</v>
      </c>
      <c r="D81916" t="s">
        <v>120127</v>
      </c>
      <c r="E81916" t="s">
        <v>120751</v>
      </c>
      <c r="F81916" t="s">
        <v>37</v>
      </c>
      <c r="S81916" t="s">
        <v>33</v>
      </c>
      <c r="T81916">
        <v>1.3095296902275799E+18</v>
      </c>
    </row>
    <row r="81917" spans="1:20" x14ac:dyDescent="0.35">
      <c r="A81917">
        <v>1.30978313332848E+18</v>
      </c>
      <c r="C81917">
        <v>1.19215544299202E+18</v>
      </c>
      <c r="D81917" t="s">
        <v>89094</v>
      </c>
      <c r="E81917" t="s">
        <v>120752</v>
      </c>
      <c r="F81917" t="s">
        <v>37</v>
      </c>
      <c r="S81917" t="s">
        <v>33</v>
      </c>
      <c r="T81917">
        <v>1.30971394284818E+18</v>
      </c>
    </row>
    <row r="81918" spans="1:20" x14ac:dyDescent="0.35">
      <c r="A81918">
        <v>1.30978314418735E+18</v>
      </c>
      <c r="C81918">
        <v>110385897</v>
      </c>
      <c r="D81918" t="s">
        <v>3079</v>
      </c>
      <c r="E81918" t="s">
        <v>120753</v>
      </c>
      <c r="F81918" t="s">
        <v>37</v>
      </c>
      <c r="S81918" t="s">
        <v>33</v>
      </c>
      <c r="T81918">
        <v>1.3097382516668201E+18</v>
      </c>
    </row>
    <row r="81919" spans="1:20" x14ac:dyDescent="0.35">
      <c r="A81919">
        <v>1.30978314490894E+18</v>
      </c>
      <c r="B81919" s="1" t="s">
        <v>120754</v>
      </c>
      <c r="C81919">
        <v>2397099121</v>
      </c>
      <c r="D81919" t="s">
        <v>29773</v>
      </c>
      <c r="E81919" t="s">
        <v>120753</v>
      </c>
      <c r="F81919" t="s">
        <v>37</v>
      </c>
      <c r="G81919" t="s">
        <v>25</v>
      </c>
      <c r="H81919" t="s">
        <v>25</v>
      </c>
      <c r="I81919" t="s">
        <v>25</v>
      </c>
      <c r="J81919" t="s">
        <v>26</v>
      </c>
      <c r="K81919" t="s">
        <v>27</v>
      </c>
      <c r="L81919">
        <v>0</v>
      </c>
      <c r="M81919">
        <v>0</v>
      </c>
      <c r="N81919">
        <v>0</v>
      </c>
      <c r="O81919">
        <v>0</v>
      </c>
      <c r="Q81919" t="s">
        <v>26</v>
      </c>
      <c r="R81919" t="s">
        <v>33</v>
      </c>
      <c r="S81919" t="s">
        <v>26</v>
      </c>
    </row>
    <row r="81920" spans="1:20" x14ac:dyDescent="0.35">
      <c r="A81920">
        <v>1.30978319771517E+18</v>
      </c>
      <c r="C81920">
        <v>1.2641758942996301E+18</v>
      </c>
      <c r="D81920" t="s">
        <v>109884</v>
      </c>
      <c r="E81920" t="s">
        <v>120755</v>
      </c>
      <c r="F81920" t="s">
        <v>51</v>
      </c>
      <c r="S81920" t="s">
        <v>33</v>
      </c>
      <c r="T81920">
        <v>1.3095607331312499E+18</v>
      </c>
    </row>
    <row r="81921" spans="1:20" x14ac:dyDescent="0.35">
      <c r="A81921">
        <v>1.3097832040989E+18</v>
      </c>
      <c r="C81921">
        <v>57445204</v>
      </c>
      <c r="D81921" t="s">
        <v>120756</v>
      </c>
      <c r="E81921" t="s">
        <v>120757</v>
      </c>
      <c r="F81921" t="s">
        <v>37</v>
      </c>
      <c r="S81921" t="s">
        <v>33</v>
      </c>
      <c r="T81921">
        <v>1.3097825317436401E+18</v>
      </c>
    </row>
    <row r="81922" spans="1:20" x14ac:dyDescent="0.35">
      <c r="A81922">
        <v>1.3097832111453901E+18</v>
      </c>
      <c r="C81922">
        <v>2556496194</v>
      </c>
      <c r="D81922" t="s">
        <v>1715</v>
      </c>
      <c r="E81922" t="s">
        <v>120758</v>
      </c>
      <c r="F81922" t="s">
        <v>37</v>
      </c>
      <c r="S81922" t="s">
        <v>33</v>
      </c>
      <c r="T81922">
        <v>1.30978193241534E+18</v>
      </c>
    </row>
    <row r="81923" spans="1:20" x14ac:dyDescent="0.35">
      <c r="A81923">
        <v>1.3097832112921999E+18</v>
      </c>
      <c r="B81923" t="s">
        <v>120759</v>
      </c>
      <c r="C81923">
        <v>7.1336136685848102E+17</v>
      </c>
      <c r="D81923" t="s">
        <v>91266</v>
      </c>
      <c r="E81923" t="s">
        <v>120758</v>
      </c>
      <c r="F81923" t="s">
        <v>51</v>
      </c>
      <c r="G81923" t="s">
        <v>120760</v>
      </c>
      <c r="H81923" t="s">
        <v>25</v>
      </c>
      <c r="I81923" t="s">
        <v>25</v>
      </c>
      <c r="J81923" t="s">
        <v>26</v>
      </c>
      <c r="K81923" t="s">
        <v>38</v>
      </c>
      <c r="L81923">
        <v>0</v>
      </c>
      <c r="M81923">
        <v>0</v>
      </c>
      <c r="N81923">
        <v>0</v>
      </c>
      <c r="O81923">
        <v>0</v>
      </c>
      <c r="Q81923" t="s">
        <v>26</v>
      </c>
      <c r="R81923" t="s">
        <v>33</v>
      </c>
      <c r="S81923" t="s">
        <v>26</v>
      </c>
    </row>
    <row r="81924" spans="1:20" x14ac:dyDescent="0.35">
      <c r="A81924">
        <v>1.30978321209314E+18</v>
      </c>
      <c r="C81924">
        <v>2926802826</v>
      </c>
      <c r="D81924" t="s">
        <v>120761</v>
      </c>
      <c r="E81924" t="s">
        <v>120762</v>
      </c>
      <c r="F81924" t="s">
        <v>31</v>
      </c>
      <c r="S81924" t="s">
        <v>33</v>
      </c>
      <c r="T81924">
        <v>1.3094742353922501E+18</v>
      </c>
    </row>
    <row r="81925" spans="1:20" x14ac:dyDescent="0.35">
      <c r="A81925">
        <v>1.30978322241968E+18</v>
      </c>
      <c r="C81925">
        <v>3170299847</v>
      </c>
      <c r="D81925" t="s">
        <v>120763</v>
      </c>
      <c r="E81925" t="s">
        <v>120764</v>
      </c>
      <c r="F81925" t="s">
        <v>4077</v>
      </c>
      <c r="S81925" t="s">
        <v>33</v>
      </c>
      <c r="T81925">
        <v>1.30941244212082E+18</v>
      </c>
    </row>
    <row r="81926" spans="1:20" x14ac:dyDescent="0.35">
      <c r="A81926">
        <v>1.30978323350098E+18</v>
      </c>
      <c r="C81926">
        <v>1.1860132452634801E+18</v>
      </c>
      <c r="D81926" t="s">
        <v>119680</v>
      </c>
      <c r="E81926" t="s">
        <v>120765</v>
      </c>
      <c r="F81926" t="s">
        <v>31</v>
      </c>
      <c r="S81926" t="s">
        <v>33</v>
      </c>
      <c r="T81926">
        <v>1.3095383828219599E+18</v>
      </c>
    </row>
    <row r="81927" spans="1:20" x14ac:dyDescent="0.35">
      <c r="A81927">
        <v>1.30978323582048E+18</v>
      </c>
      <c r="C81927">
        <v>1145929808</v>
      </c>
      <c r="D81927" t="s">
        <v>120766</v>
      </c>
      <c r="E81927" t="s">
        <v>120765</v>
      </c>
      <c r="F81927" t="s">
        <v>51</v>
      </c>
      <c r="S81927" t="s">
        <v>33</v>
      </c>
      <c r="T81927">
        <v>1.3097500115556101E+18</v>
      </c>
    </row>
    <row r="81928" spans="1:20" x14ac:dyDescent="0.35">
      <c r="A81928">
        <v>1.3097832379973199E+18</v>
      </c>
      <c r="C81928">
        <v>266069753</v>
      </c>
      <c r="D81928" t="s">
        <v>120767</v>
      </c>
      <c r="E81928" t="s">
        <v>120768</v>
      </c>
      <c r="F81928" t="s">
        <v>4077</v>
      </c>
      <c r="S81928" t="s">
        <v>33</v>
      </c>
      <c r="T81928">
        <v>1.30945614761568E+18</v>
      </c>
    </row>
    <row r="81929" spans="1:20" x14ac:dyDescent="0.35">
      <c r="A81929">
        <v>1.30978326080595E+18</v>
      </c>
      <c r="C81929">
        <v>2353118042</v>
      </c>
      <c r="D81929" t="s">
        <v>31276</v>
      </c>
      <c r="E81929" t="s">
        <v>120769</v>
      </c>
      <c r="F81929" t="s">
        <v>31</v>
      </c>
      <c r="S81929" t="s">
        <v>33</v>
      </c>
      <c r="T81929">
        <v>1.30957864511619E+18</v>
      </c>
    </row>
    <row r="81930" spans="1:20" x14ac:dyDescent="0.35">
      <c r="A81930">
        <v>1.3097832671939E+18</v>
      </c>
      <c r="C81930">
        <v>3253204883</v>
      </c>
      <c r="D81930" t="s">
        <v>120770</v>
      </c>
      <c r="E81930" t="s">
        <v>120771</v>
      </c>
      <c r="F81930" t="s">
        <v>31</v>
      </c>
      <c r="S81930" t="s">
        <v>33</v>
      </c>
      <c r="T81930">
        <v>1.3095773047383199E+18</v>
      </c>
    </row>
    <row r="81931" spans="1:20" x14ac:dyDescent="0.35">
      <c r="A81931">
        <v>1.3097832700500201E+18</v>
      </c>
      <c r="C81931">
        <v>1.03292472005053E+18</v>
      </c>
      <c r="D81931" t="s">
        <v>120772</v>
      </c>
      <c r="E81931" t="s">
        <v>120771</v>
      </c>
      <c r="F81931" t="s">
        <v>31</v>
      </c>
      <c r="S81931" t="s">
        <v>33</v>
      </c>
      <c r="T81931">
        <v>1.3097683451981E+18</v>
      </c>
    </row>
    <row r="81932" spans="1:20" x14ac:dyDescent="0.35">
      <c r="A81932">
        <v>1.3097832767862001E+18</v>
      </c>
      <c r="C81932">
        <v>9.2317113160301299E+17</v>
      </c>
      <c r="D81932" t="s">
        <v>120773</v>
      </c>
      <c r="E81932" t="s">
        <v>120774</v>
      </c>
      <c r="F81932" t="s">
        <v>31</v>
      </c>
      <c r="S81932" t="s">
        <v>33</v>
      </c>
      <c r="T81932">
        <v>1.30950344110702E+18</v>
      </c>
    </row>
    <row r="81933" spans="1:20" x14ac:dyDescent="0.35">
      <c r="A81933">
        <v>1.3097832807834399E+18</v>
      </c>
      <c r="C81933">
        <v>2887896783</v>
      </c>
      <c r="D81933" t="s">
        <v>84772</v>
      </c>
      <c r="E81933" t="s">
        <v>120775</v>
      </c>
      <c r="F81933" t="s">
        <v>31</v>
      </c>
      <c r="S81933" t="s">
        <v>33</v>
      </c>
      <c r="T81933">
        <v>1.30971394284818E+18</v>
      </c>
    </row>
    <row r="81934" spans="1:20" x14ac:dyDescent="0.35">
      <c r="A81934">
        <v>1.3097832858919099E+18</v>
      </c>
      <c r="B81934" s="1" t="s">
        <v>120776</v>
      </c>
      <c r="C81934">
        <v>1.25112237042253E+18</v>
      </c>
      <c r="D81934" t="s">
        <v>34082</v>
      </c>
      <c r="E81934" t="s">
        <v>120777</v>
      </c>
      <c r="F81934" t="s">
        <v>31</v>
      </c>
      <c r="G81934" t="s">
        <v>25</v>
      </c>
      <c r="H81934" t="s">
        <v>25</v>
      </c>
      <c r="I81934" t="s">
        <v>25</v>
      </c>
      <c r="J81934" t="s">
        <v>26</v>
      </c>
      <c r="K81934" t="s">
        <v>27</v>
      </c>
      <c r="L81934">
        <v>0</v>
      </c>
      <c r="M81934">
        <v>0</v>
      </c>
      <c r="N81934">
        <v>0</v>
      </c>
      <c r="O81934">
        <v>0</v>
      </c>
      <c r="Q81934" t="s">
        <v>33</v>
      </c>
      <c r="R81934" t="s">
        <v>33</v>
      </c>
      <c r="S81934" t="s">
        <v>26</v>
      </c>
    </row>
    <row r="81935" spans="1:20" x14ac:dyDescent="0.35">
      <c r="A81935">
        <v>1.3097832915627799E+18</v>
      </c>
      <c r="B81935" t="s">
        <v>120778</v>
      </c>
      <c r="C81935">
        <v>7.8301241453933299E+17</v>
      </c>
      <c r="D81935" t="s">
        <v>37923</v>
      </c>
      <c r="E81935" t="s">
        <v>120779</v>
      </c>
      <c r="F81935" t="s">
        <v>31</v>
      </c>
      <c r="G81935" t="s">
        <v>120780</v>
      </c>
      <c r="H81935" t="s">
        <v>25</v>
      </c>
      <c r="I81935" t="s">
        <v>25</v>
      </c>
      <c r="J81935" t="s">
        <v>26</v>
      </c>
      <c r="K81935" t="s">
        <v>38</v>
      </c>
      <c r="L81935">
        <v>0</v>
      </c>
      <c r="M81935">
        <v>0</v>
      </c>
      <c r="N81935">
        <v>0</v>
      </c>
      <c r="O81935">
        <v>0</v>
      </c>
      <c r="Q81935" t="s">
        <v>26</v>
      </c>
      <c r="R81935" t="s">
        <v>26</v>
      </c>
      <c r="S81935" t="s">
        <v>26</v>
      </c>
    </row>
    <row r="81936" spans="1:20" x14ac:dyDescent="0.35">
      <c r="A81936">
        <v>1.3097832957568799E+18</v>
      </c>
      <c r="C81936">
        <v>216324637</v>
      </c>
      <c r="D81936" t="s">
        <v>120781</v>
      </c>
      <c r="E81936" t="s">
        <v>120782</v>
      </c>
      <c r="F81936" t="s">
        <v>51</v>
      </c>
      <c r="S81936" t="s">
        <v>33</v>
      </c>
      <c r="T81936">
        <v>1.30959107351843E+18</v>
      </c>
    </row>
    <row r="81937" spans="1:20" x14ac:dyDescent="0.35">
      <c r="A81937">
        <v>1.30978329762769E+18</v>
      </c>
      <c r="C81937">
        <v>300352705</v>
      </c>
      <c r="D81937" t="s">
        <v>33202</v>
      </c>
      <c r="E81937" t="s">
        <v>120783</v>
      </c>
      <c r="F81937" t="s">
        <v>37</v>
      </c>
      <c r="S81937" t="s">
        <v>33</v>
      </c>
      <c r="T81937">
        <v>1.3095569943999201E+18</v>
      </c>
    </row>
    <row r="81938" spans="1:20" x14ac:dyDescent="0.35">
      <c r="A81938">
        <v>1.30978331878383E+18</v>
      </c>
      <c r="C81938">
        <v>44315494</v>
      </c>
      <c r="D81938" t="s">
        <v>41972</v>
      </c>
      <c r="E81938" t="s">
        <v>120784</v>
      </c>
      <c r="F81938" t="s">
        <v>37</v>
      </c>
      <c r="S81938" t="s">
        <v>33</v>
      </c>
      <c r="T81938">
        <v>1.30978193241534E+18</v>
      </c>
    </row>
    <row r="81939" spans="1:20" x14ac:dyDescent="0.35">
      <c r="A81939">
        <v>1.30978335256049E+18</v>
      </c>
      <c r="C81939">
        <v>176326645</v>
      </c>
      <c r="D81939" t="s">
        <v>1741</v>
      </c>
      <c r="E81939" t="s">
        <v>120785</v>
      </c>
      <c r="F81939" t="s">
        <v>37</v>
      </c>
      <c r="S81939" t="s">
        <v>33</v>
      </c>
      <c r="T81939">
        <v>1.3095794870053299E+18</v>
      </c>
    </row>
    <row r="81940" spans="1:20" x14ac:dyDescent="0.35">
      <c r="A81940">
        <v>1.3097833644008499E+18</v>
      </c>
      <c r="C81940">
        <v>1.2949124608735099E+18</v>
      </c>
      <c r="D81940" t="s">
        <v>804</v>
      </c>
      <c r="E81940" t="s">
        <v>120786</v>
      </c>
      <c r="F81940" t="s">
        <v>31</v>
      </c>
      <c r="S81940" t="s">
        <v>33</v>
      </c>
      <c r="T81940">
        <v>1.30975946598669E+18</v>
      </c>
    </row>
    <row r="81941" spans="1:20" x14ac:dyDescent="0.35">
      <c r="A81941">
        <v>1.3097833768413701E+18</v>
      </c>
      <c r="C81941">
        <v>1.26844919745763E+18</v>
      </c>
      <c r="D81941" t="s">
        <v>74339</v>
      </c>
      <c r="E81941" t="s">
        <v>120787</v>
      </c>
      <c r="F81941" t="s">
        <v>37</v>
      </c>
      <c r="S81941" t="s">
        <v>33</v>
      </c>
      <c r="T81941">
        <v>1.30953469027409E+18</v>
      </c>
    </row>
    <row r="81942" spans="1:20" x14ac:dyDescent="0.35">
      <c r="A81942">
        <v>1.30978338282224E+18</v>
      </c>
      <c r="C81942">
        <v>1.2949124608735099E+18</v>
      </c>
      <c r="D81942" t="s">
        <v>804</v>
      </c>
      <c r="E81942" t="s">
        <v>120788</v>
      </c>
      <c r="F81942" t="s">
        <v>31</v>
      </c>
      <c r="S81942" t="s">
        <v>33</v>
      </c>
      <c r="T81942">
        <v>1.3096484475621499E+18</v>
      </c>
    </row>
    <row r="81943" spans="1:20" x14ac:dyDescent="0.35">
      <c r="A81943">
        <v>1.3097833904183301E+18</v>
      </c>
      <c r="C81943">
        <v>7.0333381499988301E+17</v>
      </c>
      <c r="D81943" t="s">
        <v>120789</v>
      </c>
      <c r="E81943" t="s">
        <v>120790</v>
      </c>
      <c r="F81943" t="s">
        <v>31</v>
      </c>
      <c r="S81943" t="s">
        <v>33</v>
      </c>
      <c r="T81943">
        <v>1.30936276842915E+18</v>
      </c>
    </row>
    <row r="81944" spans="1:20" x14ac:dyDescent="0.35">
      <c r="A81944">
        <v>1.30978339211277E+18</v>
      </c>
      <c r="C81944">
        <v>8.3298869285584397E+17</v>
      </c>
      <c r="D81944" t="s">
        <v>120791</v>
      </c>
      <c r="E81944" t="s">
        <v>120790</v>
      </c>
      <c r="F81944" t="s">
        <v>146</v>
      </c>
      <c r="S81944" t="s">
        <v>33</v>
      </c>
      <c r="T81944">
        <v>1.3094805743530099E+18</v>
      </c>
    </row>
    <row r="81945" spans="1:20" x14ac:dyDescent="0.35">
      <c r="A81945">
        <v>1.3097834063438999E+18</v>
      </c>
      <c r="C81945">
        <v>1.2949124608735099E+18</v>
      </c>
      <c r="D81945" t="s">
        <v>804</v>
      </c>
      <c r="E81945" t="s">
        <v>120792</v>
      </c>
      <c r="F81945" t="s">
        <v>31</v>
      </c>
      <c r="S81945" t="s">
        <v>33</v>
      </c>
      <c r="T81945">
        <v>1.3096309705810501E+18</v>
      </c>
    </row>
    <row r="81946" spans="1:20" x14ac:dyDescent="0.35">
      <c r="A81946">
        <v>1.30978341521086E+18</v>
      </c>
      <c r="C81946">
        <v>762265140</v>
      </c>
      <c r="D81946" t="s">
        <v>107377</v>
      </c>
      <c r="E81946" t="s">
        <v>120793</v>
      </c>
      <c r="F81946" t="s">
        <v>31</v>
      </c>
      <c r="S81946" t="s">
        <v>33</v>
      </c>
      <c r="T81946">
        <v>1.3097825317436401E+18</v>
      </c>
    </row>
    <row r="81947" spans="1:20" x14ac:dyDescent="0.35">
      <c r="A81947">
        <v>1.30978342635507E+18</v>
      </c>
      <c r="C81947">
        <v>1.1771369955896399E+18</v>
      </c>
      <c r="D81947" t="s">
        <v>120794</v>
      </c>
      <c r="E81947" t="s">
        <v>120795</v>
      </c>
      <c r="F81947" t="s">
        <v>31</v>
      </c>
      <c r="S81947" t="s">
        <v>33</v>
      </c>
      <c r="T81947">
        <v>1.30943514739838E+18</v>
      </c>
    </row>
    <row r="81948" spans="1:20" x14ac:dyDescent="0.35">
      <c r="A81948">
        <v>1.3097834332714801E+18</v>
      </c>
      <c r="C81948">
        <v>1116610542</v>
      </c>
      <c r="D81948" t="s">
        <v>80680</v>
      </c>
      <c r="E81948" t="s">
        <v>120796</v>
      </c>
      <c r="F81948" t="s">
        <v>37</v>
      </c>
      <c r="S81948" t="s">
        <v>33</v>
      </c>
      <c r="T81948">
        <v>1.3097500115556101E+18</v>
      </c>
    </row>
    <row r="81949" spans="1:20" x14ac:dyDescent="0.35">
      <c r="A81949">
        <v>1.3097834518983099E+18</v>
      </c>
      <c r="C81949">
        <v>9.97045231156576E+17</v>
      </c>
      <c r="D81949" t="s">
        <v>116994</v>
      </c>
      <c r="E81949" t="s">
        <v>120797</v>
      </c>
      <c r="F81949" t="s">
        <v>31</v>
      </c>
      <c r="S81949" t="s">
        <v>33</v>
      </c>
      <c r="T81949">
        <v>1.30977874958433E+18</v>
      </c>
    </row>
    <row r="81950" spans="1:20" x14ac:dyDescent="0.35">
      <c r="A81950">
        <v>1.3097834563444201E+18</v>
      </c>
      <c r="C81950">
        <v>142330681</v>
      </c>
      <c r="D81950" t="s">
        <v>200</v>
      </c>
      <c r="E81950" t="s">
        <v>120798</v>
      </c>
      <c r="F81950" t="s">
        <v>31</v>
      </c>
      <c r="S81950" t="s">
        <v>33</v>
      </c>
      <c r="T81950">
        <v>1.3095012890013399E+18</v>
      </c>
    </row>
    <row r="81951" spans="1:20" x14ac:dyDescent="0.35">
      <c r="A81951">
        <v>1.30978346058898E+18</v>
      </c>
      <c r="B81951" s="1" t="s">
        <v>120799</v>
      </c>
      <c r="C81951">
        <v>368898685</v>
      </c>
      <c r="D81951" t="s">
        <v>120800</v>
      </c>
      <c r="E81951" t="s">
        <v>120801</v>
      </c>
      <c r="F81951" t="s">
        <v>31</v>
      </c>
      <c r="G81951" t="s">
        <v>25</v>
      </c>
      <c r="H81951" t="s">
        <v>25</v>
      </c>
      <c r="I81951" t="s">
        <v>120802</v>
      </c>
      <c r="J81951" t="s">
        <v>26</v>
      </c>
      <c r="K81951" t="s">
        <v>27</v>
      </c>
      <c r="L81951">
        <v>0</v>
      </c>
      <c r="M81951">
        <v>0</v>
      </c>
      <c r="N81951">
        <v>0</v>
      </c>
      <c r="O81951">
        <v>0</v>
      </c>
      <c r="Q81951" t="s">
        <v>26</v>
      </c>
      <c r="R81951" t="s">
        <v>26</v>
      </c>
      <c r="S81951" t="s">
        <v>26</v>
      </c>
    </row>
    <row r="81952" spans="1:20" x14ac:dyDescent="0.35">
      <c r="A81952">
        <v>1.30978346373058E+18</v>
      </c>
      <c r="B81952" s="1" t="s">
        <v>120803</v>
      </c>
      <c r="C81952">
        <v>780475232</v>
      </c>
      <c r="D81952" t="s">
        <v>50186</v>
      </c>
      <c r="E81952" t="s">
        <v>120804</v>
      </c>
      <c r="F81952" t="s">
        <v>31</v>
      </c>
      <c r="G81952" t="s">
        <v>25</v>
      </c>
      <c r="H81952" t="s">
        <v>25</v>
      </c>
      <c r="I81952" t="s">
        <v>25</v>
      </c>
      <c r="J81952" t="s">
        <v>26</v>
      </c>
      <c r="K81952" t="s">
        <v>38</v>
      </c>
      <c r="L81952">
        <v>0</v>
      </c>
      <c r="M81952">
        <v>0</v>
      </c>
      <c r="N81952">
        <v>0</v>
      </c>
      <c r="O81952">
        <v>0</v>
      </c>
      <c r="Q81952" t="s">
        <v>26</v>
      </c>
      <c r="R81952" t="s">
        <v>33</v>
      </c>
      <c r="S81952" t="s">
        <v>26</v>
      </c>
    </row>
    <row r="81953" spans="1:20" x14ac:dyDescent="0.35">
      <c r="A81953">
        <v>1.30978347996243E+18</v>
      </c>
      <c r="C81953">
        <v>887445643</v>
      </c>
      <c r="D81953" t="s">
        <v>57849</v>
      </c>
      <c r="E81953" t="s">
        <v>120805</v>
      </c>
      <c r="F81953" t="s">
        <v>31</v>
      </c>
      <c r="S81953" t="s">
        <v>33</v>
      </c>
      <c r="T81953">
        <v>1.3095552693205299E+18</v>
      </c>
    </row>
    <row r="81954" spans="1:20" x14ac:dyDescent="0.35">
      <c r="A81954">
        <v>1.30978348919821E+18</v>
      </c>
      <c r="C81954">
        <v>1.2949124608735099E+18</v>
      </c>
      <c r="D81954" t="s">
        <v>804</v>
      </c>
      <c r="E81954" t="s">
        <v>120806</v>
      </c>
      <c r="F81954" t="s">
        <v>31</v>
      </c>
      <c r="S81954" t="s">
        <v>33</v>
      </c>
      <c r="T81954">
        <v>1.30944822348078E+18</v>
      </c>
    </row>
    <row r="81955" spans="1:20" x14ac:dyDescent="0.35">
      <c r="A81955">
        <v>1.30978348940385E+18</v>
      </c>
      <c r="C81955">
        <v>2746361571</v>
      </c>
      <c r="D81955" t="s">
        <v>61453</v>
      </c>
      <c r="E81955" t="s">
        <v>120806</v>
      </c>
      <c r="F81955" t="s">
        <v>31</v>
      </c>
      <c r="S81955" t="s">
        <v>33</v>
      </c>
      <c r="T81955">
        <v>1.30971394284818E+18</v>
      </c>
    </row>
    <row r="81956" spans="1:20" x14ac:dyDescent="0.35">
      <c r="A81956">
        <v>1.3097835078378199E+18</v>
      </c>
      <c r="C81956">
        <v>1.03525498251639E+18</v>
      </c>
      <c r="D81956" t="s">
        <v>31553</v>
      </c>
      <c r="E81956" t="s">
        <v>120807</v>
      </c>
      <c r="F81956" t="s">
        <v>37</v>
      </c>
      <c r="S81956" t="s">
        <v>33</v>
      </c>
      <c r="T81956">
        <v>1.3097500115556101E+18</v>
      </c>
    </row>
    <row r="81957" spans="1:20" x14ac:dyDescent="0.35">
      <c r="A81957">
        <v>1.30978351957775E+18</v>
      </c>
      <c r="C81957">
        <v>3130877788</v>
      </c>
      <c r="D81957" t="s">
        <v>120443</v>
      </c>
      <c r="E81957" t="s">
        <v>120808</v>
      </c>
      <c r="F81957" t="s">
        <v>31</v>
      </c>
      <c r="S81957" t="s">
        <v>33</v>
      </c>
      <c r="T81957">
        <v>1.3070001427683599E+18</v>
      </c>
    </row>
    <row r="81958" spans="1:20" x14ac:dyDescent="0.35">
      <c r="A81958">
        <v>1.3097835208275699E+18</v>
      </c>
      <c r="C81958">
        <v>1.0975840649603E+18</v>
      </c>
      <c r="D81958" t="s">
        <v>120809</v>
      </c>
      <c r="E81958" t="s">
        <v>120808</v>
      </c>
      <c r="F81958" t="s">
        <v>31</v>
      </c>
      <c r="S81958" t="s">
        <v>33</v>
      </c>
      <c r="T81958">
        <v>1.3094803332854899E+18</v>
      </c>
    </row>
    <row r="81959" spans="1:20" x14ac:dyDescent="0.35">
      <c r="A81959">
        <v>1.3097835231050099E+18</v>
      </c>
      <c r="C81959">
        <v>1.2949124608735099E+18</v>
      </c>
      <c r="D81959" t="s">
        <v>804</v>
      </c>
      <c r="E81959" t="s">
        <v>120810</v>
      </c>
      <c r="F81959" t="s">
        <v>31</v>
      </c>
      <c r="S81959" t="s">
        <v>33</v>
      </c>
      <c r="T81959">
        <v>1.3094944552133299E+18</v>
      </c>
    </row>
    <row r="81960" spans="1:20" x14ac:dyDescent="0.35">
      <c r="A81960">
        <v>1.3097835240570701E+18</v>
      </c>
      <c r="C81960">
        <v>7.8339375045419802E+17</v>
      </c>
      <c r="D81960" t="s">
        <v>120811</v>
      </c>
      <c r="E81960" t="s">
        <v>120810</v>
      </c>
      <c r="F81960" t="s">
        <v>31</v>
      </c>
      <c r="S81960" t="s">
        <v>33</v>
      </c>
      <c r="T81960">
        <v>1.3095569943999201E+18</v>
      </c>
    </row>
    <row r="81961" spans="1:20" x14ac:dyDescent="0.35">
      <c r="A81961">
        <v>1.30978352713169E+18</v>
      </c>
      <c r="C81961">
        <v>1.2175680300431099E+18</v>
      </c>
      <c r="D81961" t="s">
        <v>45</v>
      </c>
      <c r="E81961" t="s">
        <v>120812</v>
      </c>
      <c r="F81961" t="s">
        <v>47</v>
      </c>
      <c r="S81961" t="s">
        <v>33</v>
      </c>
      <c r="T81961">
        <v>1.3094803332854899E+18</v>
      </c>
    </row>
    <row r="81962" spans="1:20" x14ac:dyDescent="0.35">
      <c r="A81962">
        <v>1.30978353127971E+18</v>
      </c>
      <c r="C81962">
        <v>545313939</v>
      </c>
      <c r="D81962" t="s">
        <v>120813</v>
      </c>
      <c r="E81962" t="s">
        <v>120814</v>
      </c>
      <c r="F81962" t="s">
        <v>51</v>
      </c>
      <c r="S81962" t="s">
        <v>33</v>
      </c>
      <c r="T81962">
        <v>1.3095104048176499E+18</v>
      </c>
    </row>
    <row r="81963" spans="1:20" x14ac:dyDescent="0.35">
      <c r="A81963">
        <v>1.3097835340144699E+18</v>
      </c>
      <c r="C81963">
        <v>142330681</v>
      </c>
      <c r="D81963" t="s">
        <v>200</v>
      </c>
      <c r="E81963" t="s">
        <v>120814</v>
      </c>
      <c r="F81963" t="s">
        <v>31</v>
      </c>
      <c r="S81963" t="s">
        <v>33</v>
      </c>
      <c r="T81963">
        <v>1.30947381830654E+18</v>
      </c>
    </row>
    <row r="81964" spans="1:20" x14ac:dyDescent="0.35">
      <c r="A81964">
        <v>1.3097835395508401E+18</v>
      </c>
      <c r="C81964">
        <v>1.2949124608735099E+18</v>
      </c>
      <c r="D81964" t="s">
        <v>804</v>
      </c>
      <c r="E81964" t="s">
        <v>120815</v>
      </c>
      <c r="F81964" t="s">
        <v>31</v>
      </c>
      <c r="S81964" t="s">
        <v>33</v>
      </c>
      <c r="T81964">
        <v>1.30955535795039E+18</v>
      </c>
    </row>
    <row r="81965" spans="1:20" x14ac:dyDescent="0.35">
      <c r="A81965">
        <v>1.3097835414971599E+18</v>
      </c>
      <c r="C81965">
        <v>8.7766140522638106E+17</v>
      </c>
      <c r="D81965" t="s">
        <v>120816</v>
      </c>
      <c r="E81965" t="s">
        <v>120815</v>
      </c>
      <c r="F81965" t="s">
        <v>31</v>
      </c>
      <c r="S81965" t="s">
        <v>33</v>
      </c>
      <c r="T81965">
        <v>1.30936276842915E+18</v>
      </c>
    </row>
    <row r="81966" spans="1:20" x14ac:dyDescent="0.35">
      <c r="A81966">
        <v>1.3097835471384901E+18</v>
      </c>
      <c r="C81966">
        <v>2353118042</v>
      </c>
      <c r="D81966" t="s">
        <v>31276</v>
      </c>
      <c r="E81966" t="s">
        <v>120817</v>
      </c>
      <c r="F81966" t="s">
        <v>31</v>
      </c>
      <c r="S81966" t="s">
        <v>33</v>
      </c>
      <c r="T81966">
        <v>1.30977882502735E+18</v>
      </c>
    </row>
    <row r="81967" spans="1:20" x14ac:dyDescent="0.35">
      <c r="A81967">
        <v>1.3097835541806799E+18</v>
      </c>
      <c r="C81967">
        <v>3130877788</v>
      </c>
      <c r="D81967" t="s">
        <v>120443</v>
      </c>
      <c r="E81967" t="s">
        <v>120818</v>
      </c>
      <c r="F81967" t="s">
        <v>31</v>
      </c>
      <c r="S81967" t="s">
        <v>33</v>
      </c>
      <c r="T81967">
        <v>1.30947847433215E+18</v>
      </c>
    </row>
    <row r="81968" spans="1:20" x14ac:dyDescent="0.35">
      <c r="A81968">
        <v>1.3097835650188201E+18</v>
      </c>
      <c r="C81968">
        <v>2353118042</v>
      </c>
      <c r="D81968" t="s">
        <v>31276</v>
      </c>
      <c r="E81968" t="s">
        <v>120819</v>
      </c>
      <c r="F81968" t="s">
        <v>31</v>
      </c>
      <c r="S81968" t="s">
        <v>33</v>
      </c>
      <c r="T81968">
        <v>1.3095093793355599E+18</v>
      </c>
    </row>
    <row r="81969" spans="1:20" x14ac:dyDescent="0.35">
      <c r="A81969">
        <v>1.3097835740447401E+18</v>
      </c>
      <c r="C81969">
        <v>1.2949124608735099E+18</v>
      </c>
      <c r="D81969" t="s">
        <v>804</v>
      </c>
      <c r="E81969" t="s">
        <v>120820</v>
      </c>
      <c r="F81969" t="s">
        <v>31</v>
      </c>
      <c r="S81969" t="s">
        <v>33</v>
      </c>
      <c r="T81969">
        <v>1.3096056015053399E+18</v>
      </c>
    </row>
    <row r="81970" spans="1:20" x14ac:dyDescent="0.35">
      <c r="A81970">
        <v>1.3097835865565599E+18</v>
      </c>
      <c r="C81970">
        <v>142330681</v>
      </c>
      <c r="D81970" t="s">
        <v>200</v>
      </c>
      <c r="E81970" t="s">
        <v>120821</v>
      </c>
      <c r="F81970" t="s">
        <v>31</v>
      </c>
      <c r="S81970" t="s">
        <v>33</v>
      </c>
      <c r="T81970">
        <v>1.30965809702403E+18</v>
      </c>
    </row>
    <row r="81971" spans="1:20" x14ac:dyDescent="0.35">
      <c r="A81971">
        <v>1.30978359020563E+18</v>
      </c>
      <c r="C81971">
        <v>3130877788</v>
      </c>
      <c r="D81971" t="s">
        <v>120443</v>
      </c>
      <c r="E81971" t="s">
        <v>120822</v>
      </c>
      <c r="F81971" t="s">
        <v>31</v>
      </c>
      <c r="S81971" t="s">
        <v>33</v>
      </c>
      <c r="T81971">
        <v>1.3068428091866099E+18</v>
      </c>
    </row>
    <row r="81972" spans="1:20" x14ac:dyDescent="0.35">
      <c r="A81972">
        <v>1.30978359333038E+18</v>
      </c>
      <c r="C81972">
        <v>415288614</v>
      </c>
      <c r="D81972" t="s">
        <v>120066</v>
      </c>
      <c r="E81972" t="s">
        <v>120822</v>
      </c>
      <c r="F81972" t="s">
        <v>37</v>
      </c>
      <c r="S81972" t="s">
        <v>33</v>
      </c>
      <c r="T81972">
        <v>1.30957683420035E+18</v>
      </c>
    </row>
    <row r="81973" spans="1:20" x14ac:dyDescent="0.35">
      <c r="A81973">
        <v>1.3097835942906601E+18</v>
      </c>
      <c r="C81973">
        <v>7.8339375045419802E+17</v>
      </c>
      <c r="D81973" t="s">
        <v>120811</v>
      </c>
      <c r="E81973" t="s">
        <v>120823</v>
      </c>
      <c r="F81973" t="s">
        <v>31</v>
      </c>
      <c r="S81973" t="s">
        <v>33</v>
      </c>
      <c r="T81973">
        <v>1.3096309705810501E+18</v>
      </c>
    </row>
    <row r="81974" spans="1:20" x14ac:dyDescent="0.35">
      <c r="A81974">
        <v>1.30978361215022E+18</v>
      </c>
      <c r="C81974">
        <v>1.2175680300431099E+18</v>
      </c>
      <c r="D81974" t="s">
        <v>45</v>
      </c>
      <c r="E81974" t="s">
        <v>120824</v>
      </c>
      <c r="F81974" t="s">
        <v>47</v>
      </c>
      <c r="S81974" t="s">
        <v>33</v>
      </c>
      <c r="T81974">
        <v>1.3070001427683599E+18</v>
      </c>
    </row>
    <row r="81975" spans="1:20" x14ac:dyDescent="0.35">
      <c r="A81975">
        <v>1.3097836130435E+18</v>
      </c>
      <c r="C81975">
        <v>8.0979801268801101E+17</v>
      </c>
      <c r="D81975" t="s">
        <v>120825</v>
      </c>
      <c r="E81975" t="s">
        <v>120824</v>
      </c>
      <c r="F81975" t="s">
        <v>37</v>
      </c>
      <c r="S81975" t="s">
        <v>33</v>
      </c>
      <c r="T81975">
        <v>1.30950100398576E+18</v>
      </c>
    </row>
    <row r="81976" spans="1:20" x14ac:dyDescent="0.35">
      <c r="A81976">
        <v>1.30978364506291E+18</v>
      </c>
      <c r="C81976">
        <v>53106498</v>
      </c>
      <c r="D81976" t="s">
        <v>120826</v>
      </c>
      <c r="E81976" t="s">
        <v>120827</v>
      </c>
      <c r="F81976" t="s">
        <v>31</v>
      </c>
      <c r="S81976" t="s">
        <v>33</v>
      </c>
      <c r="T81976">
        <v>1.3095773047383199E+18</v>
      </c>
    </row>
    <row r="81977" spans="1:20" x14ac:dyDescent="0.35">
      <c r="A81977">
        <v>1.3097836511530399E+18</v>
      </c>
      <c r="C81977">
        <v>212245541</v>
      </c>
      <c r="D81977" t="s">
        <v>30955</v>
      </c>
      <c r="E81977" t="s">
        <v>120828</v>
      </c>
      <c r="F81977" t="s">
        <v>31</v>
      </c>
      <c r="S81977" t="s">
        <v>33</v>
      </c>
      <c r="T81977">
        <v>1.30945510686638E+18</v>
      </c>
    </row>
    <row r="81978" spans="1:20" x14ac:dyDescent="0.35">
      <c r="A81978">
        <v>1.3097836747670001E+18</v>
      </c>
      <c r="B81978" s="1" t="s">
        <v>120829</v>
      </c>
      <c r="C81978">
        <v>1.10942610178326E+18</v>
      </c>
      <c r="D81978" t="s">
        <v>11699</v>
      </c>
      <c r="E81978" t="s">
        <v>120830</v>
      </c>
      <c r="F81978" t="s">
        <v>31</v>
      </c>
      <c r="G81978" t="s">
        <v>25</v>
      </c>
      <c r="H81978" t="s">
        <v>25</v>
      </c>
      <c r="I81978" t="s">
        <v>25</v>
      </c>
      <c r="J81978" t="s">
        <v>26</v>
      </c>
      <c r="K81978" t="s">
        <v>38</v>
      </c>
      <c r="L81978">
        <v>0</v>
      </c>
      <c r="M81978">
        <v>0</v>
      </c>
      <c r="N81978">
        <v>0</v>
      </c>
      <c r="O81978">
        <v>0</v>
      </c>
      <c r="Q81978" t="s">
        <v>26</v>
      </c>
      <c r="R81978" t="s">
        <v>26</v>
      </c>
      <c r="S81978" t="s">
        <v>26</v>
      </c>
    </row>
    <row r="81979" spans="1:20" x14ac:dyDescent="0.35">
      <c r="A81979">
        <v>1.30978367542131E+18</v>
      </c>
      <c r="C81979">
        <v>1.1710305743933701E+18</v>
      </c>
      <c r="D81979" t="s">
        <v>120831</v>
      </c>
      <c r="E81979" t="s">
        <v>120830</v>
      </c>
      <c r="F81979" t="s">
        <v>51</v>
      </c>
      <c r="S81979" t="s">
        <v>33</v>
      </c>
      <c r="T81979">
        <v>1.3095497007570401E+18</v>
      </c>
    </row>
    <row r="81980" spans="1:20" x14ac:dyDescent="0.35">
      <c r="A81980">
        <v>1.3097812350661701E+18</v>
      </c>
      <c r="B81980" t="s">
        <v>120832</v>
      </c>
      <c r="C81980">
        <v>1.12612543431853E+18</v>
      </c>
      <c r="D81980" t="s">
        <v>118698</v>
      </c>
      <c r="E81980" t="s">
        <v>120833</v>
      </c>
      <c r="F81980" t="s">
        <v>31</v>
      </c>
      <c r="G81980" t="s">
        <v>25</v>
      </c>
      <c r="H81980" t="s">
        <v>25</v>
      </c>
      <c r="I81980" t="s">
        <v>25</v>
      </c>
      <c r="J81980" t="s">
        <v>26</v>
      </c>
      <c r="K81980" t="s">
        <v>2007</v>
      </c>
      <c r="L81980">
        <v>0</v>
      </c>
      <c r="M81980">
        <v>0</v>
      </c>
      <c r="N81980">
        <v>2</v>
      </c>
      <c r="O81980">
        <v>2</v>
      </c>
      <c r="Q81980" t="s">
        <v>26</v>
      </c>
      <c r="R81980" t="s">
        <v>26</v>
      </c>
      <c r="S81980" t="s">
        <v>26</v>
      </c>
    </row>
    <row r="81981" spans="1:20" x14ac:dyDescent="0.35">
      <c r="A81981">
        <v>1.3097836851478899E+18</v>
      </c>
      <c r="B81981" s="1" t="s">
        <v>120834</v>
      </c>
      <c r="C81981">
        <v>1.09221298711971E+18</v>
      </c>
      <c r="D81981" t="s">
        <v>3253</v>
      </c>
      <c r="E81981" t="s">
        <v>120835</v>
      </c>
      <c r="F81981" t="s">
        <v>31</v>
      </c>
      <c r="G81981" t="s">
        <v>25</v>
      </c>
      <c r="H81981" t="s">
        <v>25</v>
      </c>
      <c r="I81981" t="s">
        <v>25</v>
      </c>
      <c r="J81981" t="s">
        <v>26</v>
      </c>
      <c r="K81981" t="s">
        <v>2007</v>
      </c>
      <c r="L81981">
        <v>0</v>
      </c>
      <c r="M81981">
        <v>0</v>
      </c>
      <c r="N81981">
        <v>0</v>
      </c>
      <c r="O81981">
        <v>0</v>
      </c>
      <c r="Q81981" t="s">
        <v>33</v>
      </c>
      <c r="R81981" t="s">
        <v>33</v>
      </c>
      <c r="S81981" t="s">
        <v>26</v>
      </c>
    </row>
    <row r="81982" spans="1:20" x14ac:dyDescent="0.35">
      <c r="A81982">
        <v>1.30978369882541E+18</v>
      </c>
      <c r="C81982">
        <v>1.2175680300431099E+18</v>
      </c>
      <c r="D81982" t="s">
        <v>45</v>
      </c>
      <c r="E81982" t="s">
        <v>120836</v>
      </c>
      <c r="F81982" t="s">
        <v>47</v>
      </c>
      <c r="S81982" t="s">
        <v>33</v>
      </c>
      <c r="T81982">
        <v>1.30944822348078E+18</v>
      </c>
    </row>
    <row r="81983" spans="1:20" x14ac:dyDescent="0.35">
      <c r="A81983">
        <v>1.3097837190167501E+18</v>
      </c>
      <c r="B81983" s="1" t="s">
        <v>120837</v>
      </c>
      <c r="C81983">
        <v>9.97045231156576E+17</v>
      </c>
      <c r="D81983" t="s">
        <v>116994</v>
      </c>
      <c r="E81983" t="s">
        <v>120838</v>
      </c>
      <c r="F81983" t="s">
        <v>31</v>
      </c>
      <c r="G81983" t="s">
        <v>120839</v>
      </c>
      <c r="H81983" t="s">
        <v>25</v>
      </c>
      <c r="I81983" t="s">
        <v>120171</v>
      </c>
      <c r="J81983" t="s">
        <v>26</v>
      </c>
      <c r="K81983" t="s">
        <v>324</v>
      </c>
      <c r="L81983">
        <v>0</v>
      </c>
      <c r="M81983">
        <v>0</v>
      </c>
      <c r="N81983">
        <v>0</v>
      </c>
      <c r="O81983">
        <v>0</v>
      </c>
      <c r="Q81983" t="s">
        <v>33</v>
      </c>
      <c r="R81983" t="s">
        <v>26</v>
      </c>
      <c r="S81983" t="s">
        <v>26</v>
      </c>
    </row>
    <row r="81984" spans="1:20" x14ac:dyDescent="0.35">
      <c r="A81984">
        <v>1.3097837194237299E+18</v>
      </c>
      <c r="C81984">
        <v>3007815702</v>
      </c>
      <c r="D81984" t="s">
        <v>116954</v>
      </c>
      <c r="E81984" t="s">
        <v>120838</v>
      </c>
      <c r="F81984" t="s">
        <v>37</v>
      </c>
      <c r="S81984" t="s">
        <v>33</v>
      </c>
      <c r="T81984">
        <v>1.3097683451981E+18</v>
      </c>
    </row>
    <row r="81985" spans="1:20" x14ac:dyDescent="0.35">
      <c r="A81985">
        <v>1.30978372106353E+18</v>
      </c>
      <c r="C81985">
        <v>7.8339375045419802E+17</v>
      </c>
      <c r="D81985" t="s">
        <v>120811</v>
      </c>
      <c r="E81985" t="s">
        <v>120840</v>
      </c>
      <c r="F81985" t="s">
        <v>31</v>
      </c>
      <c r="S81985" t="s">
        <v>33</v>
      </c>
      <c r="T81985">
        <v>1.30945614761568E+18</v>
      </c>
    </row>
    <row r="81986" spans="1:20" x14ac:dyDescent="0.35">
      <c r="A81986">
        <v>1.30978374045391E+18</v>
      </c>
      <c r="C81986">
        <v>7.3940697053751194E+17</v>
      </c>
      <c r="D81986" t="s">
        <v>53871</v>
      </c>
      <c r="E81986" t="s">
        <v>120841</v>
      </c>
      <c r="F81986" t="s">
        <v>37</v>
      </c>
      <c r="S81986" t="s">
        <v>33</v>
      </c>
      <c r="T81986">
        <v>1.3097805238086799E+18</v>
      </c>
    </row>
    <row r="81987" spans="1:20" x14ac:dyDescent="0.35">
      <c r="A81987">
        <v>1.30978374816718E+18</v>
      </c>
      <c r="C81987">
        <v>9.97045231156576E+17</v>
      </c>
      <c r="D81987" t="s">
        <v>116994</v>
      </c>
      <c r="E81987" t="s">
        <v>120842</v>
      </c>
      <c r="F81987" t="s">
        <v>31</v>
      </c>
      <c r="S81987" t="s">
        <v>33</v>
      </c>
      <c r="T81987">
        <v>1.3097785154877199E+18</v>
      </c>
    </row>
    <row r="81988" spans="1:20" x14ac:dyDescent="0.35">
      <c r="A81988">
        <v>1.3097837501721201E+18</v>
      </c>
      <c r="C81988">
        <v>138762178</v>
      </c>
      <c r="D81988" t="s">
        <v>43193</v>
      </c>
      <c r="E81988" t="s">
        <v>120843</v>
      </c>
      <c r="F81988" t="s">
        <v>51</v>
      </c>
      <c r="S81988" t="s">
        <v>33</v>
      </c>
      <c r="T81988">
        <v>1.3097775029157499E+18</v>
      </c>
    </row>
    <row r="81989" spans="1:20" x14ac:dyDescent="0.35">
      <c r="A81989">
        <v>1.3097837504196401E+18</v>
      </c>
      <c r="C81989">
        <v>1.3050524268489101E+18</v>
      </c>
      <c r="D81989" t="s">
        <v>89505</v>
      </c>
      <c r="E81989" t="s">
        <v>120843</v>
      </c>
      <c r="F81989" t="s">
        <v>31</v>
      </c>
      <c r="S81989" t="s">
        <v>33</v>
      </c>
      <c r="T81989">
        <v>1.3095645933086799E+18</v>
      </c>
    </row>
    <row r="81990" spans="1:20" x14ac:dyDescent="0.35">
      <c r="A81990">
        <v>1.3097837545258601E+18</v>
      </c>
      <c r="C81990">
        <v>2731242646</v>
      </c>
      <c r="D81990" t="s">
        <v>120340</v>
      </c>
      <c r="E81990" t="s">
        <v>120844</v>
      </c>
      <c r="F81990" t="s">
        <v>31</v>
      </c>
      <c r="S81990" t="s">
        <v>33</v>
      </c>
      <c r="T81990">
        <v>1.30937569738382E+18</v>
      </c>
    </row>
    <row r="81991" spans="1:20" x14ac:dyDescent="0.35">
      <c r="A81991">
        <v>1.30978377143712E+18</v>
      </c>
      <c r="C81991">
        <v>25081451</v>
      </c>
      <c r="D81991" t="s">
        <v>3825</v>
      </c>
      <c r="E81991" t="s">
        <v>120845</v>
      </c>
      <c r="F81991" t="s">
        <v>31</v>
      </c>
      <c r="S81991" t="s">
        <v>33</v>
      </c>
      <c r="T81991">
        <v>1.3096062374373901E+18</v>
      </c>
    </row>
    <row r="81992" spans="1:20" x14ac:dyDescent="0.35">
      <c r="A81992">
        <v>1.3097837791841201E+18</v>
      </c>
      <c r="C81992">
        <v>1.2641758942996301E+18</v>
      </c>
      <c r="D81992" t="s">
        <v>109884</v>
      </c>
      <c r="E81992" t="s">
        <v>120846</v>
      </c>
      <c r="F81992" t="s">
        <v>51</v>
      </c>
      <c r="S81992" t="s">
        <v>33</v>
      </c>
      <c r="T81992">
        <v>1.3097824865960499E+18</v>
      </c>
    </row>
    <row r="81993" spans="1:20" x14ac:dyDescent="0.35">
      <c r="A81993">
        <v>1.3097837846283799E+18</v>
      </c>
      <c r="C81993">
        <v>1.2175680300431099E+18</v>
      </c>
      <c r="D81993" t="s">
        <v>45</v>
      </c>
      <c r="E81993" t="s">
        <v>120847</v>
      </c>
      <c r="F81993" t="s">
        <v>47</v>
      </c>
      <c r="S81993" t="s">
        <v>33</v>
      </c>
      <c r="T81993">
        <v>1.30978346373058E+18</v>
      </c>
    </row>
    <row r="81994" spans="1:20" x14ac:dyDescent="0.35">
      <c r="A81994">
        <v>1.3097837851484201E+18</v>
      </c>
      <c r="C81994">
        <v>784458102</v>
      </c>
      <c r="D81994" t="s">
        <v>120848</v>
      </c>
      <c r="E81994" t="s">
        <v>120847</v>
      </c>
      <c r="F81994" t="s">
        <v>37</v>
      </c>
      <c r="S81994" t="s">
        <v>33</v>
      </c>
      <c r="T81994">
        <v>1.30945614761568E+18</v>
      </c>
    </row>
    <row r="81995" spans="1:20" x14ac:dyDescent="0.35">
      <c r="A81995">
        <v>1.3097838080493901E+18</v>
      </c>
      <c r="C81995">
        <v>2731242646</v>
      </c>
      <c r="D81995" t="s">
        <v>120340</v>
      </c>
      <c r="E81995" t="s">
        <v>120849</v>
      </c>
      <c r="F81995" t="s">
        <v>31</v>
      </c>
      <c r="S81995" t="s">
        <v>33</v>
      </c>
      <c r="T81995">
        <v>1.3095433655669601E+18</v>
      </c>
    </row>
    <row r="81996" spans="1:20" x14ac:dyDescent="0.35">
      <c r="A81996">
        <v>1.3097838213579E+18</v>
      </c>
      <c r="C81996">
        <v>9.94098314621616E+17</v>
      </c>
      <c r="D81996" t="s">
        <v>120850</v>
      </c>
      <c r="E81996" t="s">
        <v>120851</v>
      </c>
      <c r="F81996" t="s">
        <v>146</v>
      </c>
      <c r="S81996" t="s">
        <v>33</v>
      </c>
      <c r="T81996">
        <v>1.30936276842915E+18</v>
      </c>
    </row>
    <row r="81997" spans="1:20" x14ac:dyDescent="0.35">
      <c r="A81997">
        <v>1.30978383110541E+18</v>
      </c>
      <c r="C81997">
        <v>2556496194</v>
      </c>
      <c r="D81997" t="s">
        <v>1715</v>
      </c>
      <c r="E81997" t="s">
        <v>120852</v>
      </c>
      <c r="F81997" t="s">
        <v>68</v>
      </c>
      <c r="S81997" t="s">
        <v>33</v>
      </c>
      <c r="T81997">
        <v>1.3097832915627799E+18</v>
      </c>
    </row>
    <row r="81998" spans="1:20" x14ac:dyDescent="0.35">
      <c r="A81998">
        <v>1.30978385569667E+18</v>
      </c>
      <c r="C81998">
        <v>415288614</v>
      </c>
      <c r="D81998" t="s">
        <v>120066</v>
      </c>
      <c r="E81998" t="s">
        <v>120853</v>
      </c>
      <c r="F81998" t="s">
        <v>37</v>
      </c>
      <c r="S81998" t="s">
        <v>33</v>
      </c>
      <c r="T81998">
        <v>1.3095353997783199E+18</v>
      </c>
    </row>
    <row r="81999" spans="1:20" x14ac:dyDescent="0.35">
      <c r="A81999">
        <v>1.30978385583502E+18</v>
      </c>
      <c r="C81999">
        <v>2887896783</v>
      </c>
      <c r="D81999" t="s">
        <v>84772</v>
      </c>
      <c r="E81999" t="s">
        <v>120853</v>
      </c>
      <c r="F81999" t="s">
        <v>31</v>
      </c>
      <c r="S81999" t="s">
        <v>33</v>
      </c>
      <c r="T81999">
        <v>1.3097832112921999E+18</v>
      </c>
    </row>
    <row r="82000" spans="1:20" x14ac:dyDescent="0.35">
      <c r="A82000">
        <v>1.30978385971056E+18</v>
      </c>
      <c r="C82000">
        <v>142330681</v>
      </c>
      <c r="D82000" t="s">
        <v>200</v>
      </c>
      <c r="E82000" t="s">
        <v>120854</v>
      </c>
      <c r="F82000" t="s">
        <v>31</v>
      </c>
      <c r="S82000" t="s">
        <v>33</v>
      </c>
      <c r="T82000">
        <v>1.30955973666113E+18</v>
      </c>
    </row>
    <row r="82001" spans="1:20" x14ac:dyDescent="0.35">
      <c r="A82001">
        <v>1.30978386164E+18</v>
      </c>
      <c r="C82001">
        <v>3130877788</v>
      </c>
      <c r="D82001" t="s">
        <v>120443</v>
      </c>
      <c r="E82001" t="s">
        <v>120854</v>
      </c>
      <c r="F82001" t="s">
        <v>31</v>
      </c>
      <c r="S82001" t="s">
        <v>33</v>
      </c>
      <c r="T82001">
        <v>1.30687986035953E+18</v>
      </c>
    </row>
    <row r="82002" spans="1:20" x14ac:dyDescent="0.35">
      <c r="A82002">
        <v>1.30978387087165E+18</v>
      </c>
      <c r="C82002">
        <v>1880558749</v>
      </c>
      <c r="D82002" t="s">
        <v>38769</v>
      </c>
      <c r="E82002" t="s">
        <v>120855</v>
      </c>
      <c r="F82002" t="s">
        <v>146</v>
      </c>
      <c r="S82002" t="s">
        <v>33</v>
      </c>
      <c r="T82002">
        <v>1.3096062374373901E+18</v>
      </c>
    </row>
    <row r="82003" spans="1:20" x14ac:dyDescent="0.35">
      <c r="A82003">
        <v>1.3097839064855199E+18</v>
      </c>
      <c r="C82003">
        <v>9.6849648922704602E+17</v>
      </c>
      <c r="D82003" t="s">
        <v>120856</v>
      </c>
      <c r="E82003" t="s">
        <v>120857</v>
      </c>
      <c r="F82003" t="s">
        <v>31</v>
      </c>
      <c r="S82003" t="s">
        <v>33</v>
      </c>
      <c r="T82003">
        <v>1.3095570247205801E+18</v>
      </c>
    </row>
    <row r="82004" spans="1:20" x14ac:dyDescent="0.35">
      <c r="A82004">
        <v>1.3097839106336599E+18</v>
      </c>
      <c r="C82004">
        <v>8.5604678767683494E+17</v>
      </c>
      <c r="D82004" t="s">
        <v>32893</v>
      </c>
      <c r="E82004" t="s">
        <v>120858</v>
      </c>
      <c r="F82004" t="s">
        <v>31</v>
      </c>
      <c r="S82004" t="s">
        <v>33</v>
      </c>
      <c r="T82004">
        <v>1.3097836851478899E+18</v>
      </c>
    </row>
    <row r="82005" spans="1:20" x14ac:dyDescent="0.35">
      <c r="A82005">
        <v>1.3097839332491799E+18</v>
      </c>
      <c r="C82005">
        <v>9.4164358153776294E+17</v>
      </c>
      <c r="D82005" t="s">
        <v>64286</v>
      </c>
      <c r="E82005" t="s">
        <v>120859</v>
      </c>
      <c r="F82005" t="s">
        <v>37</v>
      </c>
      <c r="S82005" t="s">
        <v>33</v>
      </c>
      <c r="T82005">
        <v>1.3094901530822799E+18</v>
      </c>
    </row>
    <row r="82006" spans="1:20" x14ac:dyDescent="0.35">
      <c r="A82006">
        <v>1.3097839418600599E+18</v>
      </c>
      <c r="C82006">
        <v>266969944</v>
      </c>
      <c r="D82006" t="s">
        <v>120860</v>
      </c>
      <c r="E82006" t="s">
        <v>120861</v>
      </c>
      <c r="F82006" t="s">
        <v>51</v>
      </c>
      <c r="S82006" t="s">
        <v>33</v>
      </c>
      <c r="T82006">
        <v>1.3095436603425001E+18</v>
      </c>
    </row>
    <row r="82007" spans="1:20" x14ac:dyDescent="0.35">
      <c r="A82007">
        <v>1.30978395471151E+18</v>
      </c>
      <c r="C82007">
        <v>1.2175680300431099E+18</v>
      </c>
      <c r="D82007" t="s">
        <v>45</v>
      </c>
      <c r="E82007" t="s">
        <v>120862</v>
      </c>
      <c r="F82007" t="s">
        <v>47</v>
      </c>
      <c r="S82007" t="s">
        <v>33</v>
      </c>
      <c r="T82007">
        <v>1.30977874958433E+18</v>
      </c>
    </row>
    <row r="82008" spans="1:20" x14ac:dyDescent="0.35">
      <c r="A82008">
        <v>1.30978397101055E+18</v>
      </c>
      <c r="B82008" s="1" t="s">
        <v>120863</v>
      </c>
      <c r="C82008">
        <v>7.7451207847212198E+17</v>
      </c>
      <c r="D82008" t="s">
        <v>120864</v>
      </c>
      <c r="E82008" t="s">
        <v>120865</v>
      </c>
      <c r="F82008" t="s">
        <v>31</v>
      </c>
      <c r="G82008" t="s">
        <v>120170</v>
      </c>
      <c r="H82008" t="s">
        <v>25</v>
      </c>
      <c r="I82008" t="s">
        <v>120171</v>
      </c>
      <c r="J82008" t="s">
        <v>26</v>
      </c>
      <c r="K82008" t="s">
        <v>324</v>
      </c>
      <c r="L82008">
        <v>0</v>
      </c>
      <c r="M82008">
        <v>0</v>
      </c>
      <c r="N82008">
        <v>0</v>
      </c>
      <c r="O82008">
        <v>0</v>
      </c>
      <c r="Q82008" t="s">
        <v>33</v>
      </c>
      <c r="R82008" t="s">
        <v>26</v>
      </c>
      <c r="S82008" t="s">
        <v>26</v>
      </c>
    </row>
    <row r="82009" spans="1:20" x14ac:dyDescent="0.35">
      <c r="A82009">
        <v>1.3097839830609001E+18</v>
      </c>
      <c r="C82009">
        <v>9.4539682886605594E+17</v>
      </c>
      <c r="D82009" t="s">
        <v>120866</v>
      </c>
      <c r="E82009" t="s">
        <v>120867</v>
      </c>
      <c r="F82009" t="s">
        <v>31</v>
      </c>
      <c r="S82009" t="s">
        <v>33</v>
      </c>
      <c r="T82009">
        <v>1.30936276842915E+18</v>
      </c>
    </row>
    <row r="82010" spans="1:20" x14ac:dyDescent="0.35">
      <c r="A82010">
        <v>1.3097839898723599E+18</v>
      </c>
      <c r="C82010">
        <v>3130877788</v>
      </c>
      <c r="D82010" t="s">
        <v>120443</v>
      </c>
      <c r="E82010" t="s">
        <v>120868</v>
      </c>
      <c r="F82010" t="s">
        <v>31</v>
      </c>
      <c r="S82010" t="s">
        <v>33</v>
      </c>
      <c r="T82010">
        <v>1.3066293359112E+18</v>
      </c>
    </row>
    <row r="82011" spans="1:20" x14ac:dyDescent="0.35">
      <c r="A82011">
        <v>1.3097840020735099E+18</v>
      </c>
      <c r="C82011">
        <v>1.1757483538181601E+18</v>
      </c>
      <c r="D82011" t="s">
        <v>66428</v>
      </c>
      <c r="E82011" t="s">
        <v>120869</v>
      </c>
      <c r="F82011" t="s">
        <v>31</v>
      </c>
      <c r="S82011" t="s">
        <v>33</v>
      </c>
      <c r="T82011">
        <v>1.3097837190167501E+18</v>
      </c>
    </row>
    <row r="82012" spans="1:20" x14ac:dyDescent="0.35">
      <c r="A82012">
        <v>1.30978402090611E+18</v>
      </c>
      <c r="C82012">
        <v>1.2816764155288399E+18</v>
      </c>
      <c r="D82012" t="s">
        <v>80406</v>
      </c>
      <c r="E82012" t="s">
        <v>120870</v>
      </c>
      <c r="F82012" t="s">
        <v>37</v>
      </c>
      <c r="S82012" t="s">
        <v>33</v>
      </c>
      <c r="T82012">
        <v>1.3095569943999201E+18</v>
      </c>
    </row>
    <row r="82013" spans="1:20" x14ac:dyDescent="0.35">
      <c r="A82013">
        <v>1.3097840384341199E+18</v>
      </c>
      <c r="C82013">
        <v>2746361571</v>
      </c>
      <c r="D82013" t="s">
        <v>61453</v>
      </c>
      <c r="E82013" t="s">
        <v>120871</v>
      </c>
      <c r="F82013" t="s">
        <v>31</v>
      </c>
      <c r="S82013" t="s">
        <v>33</v>
      </c>
      <c r="T82013">
        <v>1.30957398684254E+18</v>
      </c>
    </row>
    <row r="82014" spans="1:20" x14ac:dyDescent="0.35">
      <c r="A82014">
        <v>1.3097840419279601E+18</v>
      </c>
      <c r="C82014">
        <v>1.2175680300431099E+18</v>
      </c>
      <c r="D82014" t="s">
        <v>45</v>
      </c>
      <c r="E82014" t="s">
        <v>120871</v>
      </c>
      <c r="F82014" t="s">
        <v>47</v>
      </c>
      <c r="S82014" t="s">
        <v>33</v>
      </c>
      <c r="T82014">
        <v>1.3097825317436401E+18</v>
      </c>
    </row>
    <row r="82015" spans="1:20" x14ac:dyDescent="0.35">
      <c r="A82015">
        <v>1.3097840523717801E+18</v>
      </c>
      <c r="C82015">
        <v>142330681</v>
      </c>
      <c r="D82015" t="s">
        <v>200</v>
      </c>
      <c r="E82015" t="s">
        <v>120872</v>
      </c>
      <c r="F82015" t="s">
        <v>31</v>
      </c>
      <c r="S82015" t="s">
        <v>33</v>
      </c>
      <c r="T82015">
        <v>1.3096309705810501E+18</v>
      </c>
    </row>
    <row r="82016" spans="1:20" x14ac:dyDescent="0.35">
      <c r="A82016">
        <v>1.3097840658270999E+18</v>
      </c>
      <c r="C82016">
        <v>212245541</v>
      </c>
      <c r="D82016" t="s">
        <v>30955</v>
      </c>
      <c r="E82016" t="s">
        <v>120873</v>
      </c>
      <c r="F82016" t="s">
        <v>31</v>
      </c>
      <c r="S82016" t="s">
        <v>33</v>
      </c>
      <c r="T82016">
        <v>1.30958862485007E+18</v>
      </c>
    </row>
    <row r="82017" spans="1:20" x14ac:dyDescent="0.35">
      <c r="A82017">
        <v>1.3097841024349299E+18</v>
      </c>
      <c r="C82017">
        <v>3130877788</v>
      </c>
      <c r="D82017" t="s">
        <v>120443</v>
      </c>
      <c r="E82017" t="s">
        <v>120874</v>
      </c>
      <c r="F82017" t="s">
        <v>31</v>
      </c>
      <c r="S82017" t="s">
        <v>33</v>
      </c>
      <c r="T82017">
        <v>1.3068681133261701E+18</v>
      </c>
    </row>
    <row r="82018" spans="1:20" x14ac:dyDescent="0.35">
      <c r="A82018">
        <v>1.3097841051569999E+18</v>
      </c>
      <c r="B82018" t="s">
        <v>120875</v>
      </c>
      <c r="C82018">
        <v>1.2796572028784799E+18</v>
      </c>
      <c r="D82018" t="s">
        <v>36350</v>
      </c>
      <c r="E82018" t="s">
        <v>120874</v>
      </c>
      <c r="F82018" t="s">
        <v>4321</v>
      </c>
      <c r="G82018" t="s">
        <v>120876</v>
      </c>
      <c r="H82018" t="s">
        <v>25</v>
      </c>
      <c r="I82018" t="s">
        <v>25</v>
      </c>
      <c r="J82018" t="s">
        <v>26</v>
      </c>
      <c r="K82018" t="s">
        <v>27</v>
      </c>
      <c r="L82018">
        <v>0</v>
      </c>
      <c r="M82018">
        <v>0</v>
      </c>
      <c r="N82018">
        <v>0</v>
      </c>
      <c r="O82018">
        <v>0</v>
      </c>
      <c r="Q82018" t="s">
        <v>26</v>
      </c>
      <c r="R82018" t="s">
        <v>26</v>
      </c>
      <c r="S82018" t="s">
        <v>26</v>
      </c>
    </row>
    <row r="82019" spans="1:20" x14ac:dyDescent="0.35">
      <c r="A82019">
        <v>1.30978412767213E+18</v>
      </c>
      <c r="C82019">
        <v>1.2175680300431099E+18</v>
      </c>
      <c r="D82019" t="s">
        <v>45</v>
      </c>
      <c r="E82019" t="s">
        <v>120877</v>
      </c>
      <c r="F82019" t="s">
        <v>47</v>
      </c>
      <c r="S82019" t="s">
        <v>33</v>
      </c>
      <c r="T82019">
        <v>1.3094805743530099E+18</v>
      </c>
    </row>
    <row r="82020" spans="1:20" x14ac:dyDescent="0.35">
      <c r="A82020">
        <v>1.30978412896387E+18</v>
      </c>
      <c r="C82020">
        <v>1.2816764155288399E+18</v>
      </c>
      <c r="D82020" t="s">
        <v>80406</v>
      </c>
      <c r="E82020" t="s">
        <v>120877</v>
      </c>
      <c r="F82020" t="s">
        <v>37</v>
      </c>
      <c r="S82020" t="s">
        <v>33</v>
      </c>
      <c r="T82020">
        <v>1.3092890382856599E+18</v>
      </c>
    </row>
    <row r="82021" spans="1:20" x14ac:dyDescent="0.35">
      <c r="A82021">
        <v>1.3097841469952799E+18</v>
      </c>
      <c r="C82021">
        <v>1.14844273573467E+18</v>
      </c>
      <c r="D82021" t="s">
        <v>28645</v>
      </c>
      <c r="E82021" t="s">
        <v>120878</v>
      </c>
      <c r="F82021" t="s">
        <v>31</v>
      </c>
      <c r="S82021" t="s">
        <v>33</v>
      </c>
      <c r="T82021">
        <v>1.3094275809241101E+18</v>
      </c>
    </row>
    <row r="82022" spans="1:20" x14ac:dyDescent="0.35">
      <c r="A82022">
        <v>1.3097841537354701E+18</v>
      </c>
      <c r="C82022">
        <v>3130877788</v>
      </c>
      <c r="D82022" t="s">
        <v>120443</v>
      </c>
      <c r="E82022" t="s">
        <v>120879</v>
      </c>
      <c r="F82022" t="s">
        <v>31</v>
      </c>
      <c r="S82022" t="s">
        <v>33</v>
      </c>
      <c r="T82022">
        <v>1.3068799153845399E+18</v>
      </c>
    </row>
    <row r="82023" spans="1:20" x14ac:dyDescent="0.35">
      <c r="A82023">
        <v>1.3097841748034099E+18</v>
      </c>
      <c r="C82023">
        <v>1.3050524268489101E+18</v>
      </c>
      <c r="D82023" t="s">
        <v>89505</v>
      </c>
      <c r="E82023" t="s">
        <v>120880</v>
      </c>
      <c r="F82023" t="s">
        <v>31</v>
      </c>
      <c r="S82023" t="s">
        <v>33</v>
      </c>
      <c r="T82023">
        <v>1.3094901530822799E+18</v>
      </c>
    </row>
    <row r="82024" spans="1:20" x14ac:dyDescent="0.35">
      <c r="A82024">
        <v>1.30978417723615E+18</v>
      </c>
      <c r="C82024">
        <v>192188683</v>
      </c>
      <c r="D82024" t="s">
        <v>26484</v>
      </c>
      <c r="E82024" t="s">
        <v>120881</v>
      </c>
      <c r="F82024" t="s">
        <v>37</v>
      </c>
      <c r="S82024" t="s">
        <v>33</v>
      </c>
      <c r="T82024">
        <v>1.30955898308722E+18</v>
      </c>
    </row>
    <row r="82025" spans="1:20" x14ac:dyDescent="0.35">
      <c r="A82025">
        <v>1.30978419072509E+18</v>
      </c>
      <c r="C82025">
        <v>2353118042</v>
      </c>
      <c r="D82025" t="s">
        <v>31276</v>
      </c>
      <c r="E82025" t="s">
        <v>120882</v>
      </c>
      <c r="F82025" t="s">
        <v>31</v>
      </c>
      <c r="S82025" t="s">
        <v>33</v>
      </c>
      <c r="T82025">
        <v>1.3097063038333901E+18</v>
      </c>
    </row>
    <row r="82026" spans="1:20" x14ac:dyDescent="0.35">
      <c r="A82026">
        <v>1.3097841936653E+18</v>
      </c>
      <c r="C82026">
        <v>2464784449</v>
      </c>
      <c r="D82026" t="s">
        <v>93774</v>
      </c>
      <c r="E82026" t="s">
        <v>120883</v>
      </c>
      <c r="F82026" t="s">
        <v>31</v>
      </c>
      <c r="S82026" t="s">
        <v>33</v>
      </c>
      <c r="T82026">
        <v>1.3095773047383199E+18</v>
      </c>
    </row>
    <row r="82027" spans="1:20" x14ac:dyDescent="0.35">
      <c r="A82027">
        <v>1.30978421645714E+18</v>
      </c>
      <c r="C82027">
        <v>1.2175680300431099E+18</v>
      </c>
      <c r="D82027" t="s">
        <v>45</v>
      </c>
      <c r="E82027" t="s">
        <v>120884</v>
      </c>
      <c r="F82027" t="s">
        <v>47</v>
      </c>
      <c r="S82027" t="s">
        <v>33</v>
      </c>
      <c r="T82027">
        <v>1.3095794870053299E+18</v>
      </c>
    </row>
    <row r="82028" spans="1:20" x14ac:dyDescent="0.35">
      <c r="A82028">
        <v>1.30978421834879E+18</v>
      </c>
      <c r="C82028">
        <v>1.2816764155288399E+18</v>
      </c>
      <c r="D82028" t="s">
        <v>80406</v>
      </c>
      <c r="E82028" t="s">
        <v>120884</v>
      </c>
      <c r="F82028" t="s">
        <v>37</v>
      </c>
      <c r="S82028" t="s">
        <v>33</v>
      </c>
      <c r="T82028">
        <v>1.3093665898593101E+18</v>
      </c>
    </row>
    <row r="82029" spans="1:20" x14ac:dyDescent="0.35">
      <c r="A82029">
        <v>1.30978424724754E+18</v>
      </c>
      <c r="C82029">
        <v>1.2816764155288399E+18</v>
      </c>
      <c r="D82029" t="s">
        <v>80406</v>
      </c>
      <c r="E82029" t="s">
        <v>120885</v>
      </c>
      <c r="F82029" t="s">
        <v>37</v>
      </c>
      <c r="S82029" t="s">
        <v>33</v>
      </c>
      <c r="T82029">
        <v>1.30944845001519E+18</v>
      </c>
    </row>
    <row r="82030" spans="1:20" x14ac:dyDescent="0.35">
      <c r="A82030">
        <v>1.3097842634165199E+18</v>
      </c>
      <c r="C82030">
        <v>1.2274980609070001E+18</v>
      </c>
      <c r="D82030" t="s">
        <v>120886</v>
      </c>
      <c r="E82030" t="s">
        <v>120887</v>
      </c>
      <c r="F82030" t="s">
        <v>37</v>
      </c>
      <c r="S82030" t="s">
        <v>33</v>
      </c>
      <c r="T82030">
        <v>1.30977984176032E+18</v>
      </c>
    </row>
    <row r="82031" spans="1:20" x14ac:dyDescent="0.35">
      <c r="A82031">
        <v>1.3097842705677599E+18</v>
      </c>
      <c r="C82031">
        <v>1.2816764155288399E+18</v>
      </c>
      <c r="D82031" t="s">
        <v>80406</v>
      </c>
      <c r="E82031" t="s">
        <v>120888</v>
      </c>
      <c r="F82031" t="s">
        <v>37</v>
      </c>
      <c r="S82031" t="s">
        <v>33</v>
      </c>
      <c r="T82031">
        <v>1.30943180365309E+18</v>
      </c>
    </row>
    <row r="82032" spans="1:20" x14ac:dyDescent="0.35">
      <c r="A82032">
        <v>1.3097842978476401E+18</v>
      </c>
      <c r="C82032">
        <v>1.2816764155288399E+18</v>
      </c>
      <c r="D82032" t="s">
        <v>80406</v>
      </c>
      <c r="E82032" t="s">
        <v>120889</v>
      </c>
      <c r="F82032" t="s">
        <v>37</v>
      </c>
      <c r="S82032" t="s">
        <v>33</v>
      </c>
      <c r="T82032">
        <v>1.3094885803776799E+18</v>
      </c>
    </row>
    <row r="82033" spans="1:20" x14ac:dyDescent="0.35">
      <c r="A82033">
        <v>1.30978429823331E+18</v>
      </c>
      <c r="B82033" t="s">
        <v>120890</v>
      </c>
      <c r="C82033">
        <v>1.25692971455742E+18</v>
      </c>
      <c r="D82033" t="s">
        <v>120891</v>
      </c>
      <c r="E82033" t="s">
        <v>120889</v>
      </c>
      <c r="F82033" t="s">
        <v>37</v>
      </c>
      <c r="G82033" t="s">
        <v>25</v>
      </c>
      <c r="H82033" t="s">
        <v>25</v>
      </c>
      <c r="I82033" t="s">
        <v>25</v>
      </c>
      <c r="J82033" t="s">
        <v>26</v>
      </c>
      <c r="K82033" t="s">
        <v>27</v>
      </c>
      <c r="L82033">
        <v>0</v>
      </c>
      <c r="M82033">
        <v>0</v>
      </c>
      <c r="N82033">
        <v>0</v>
      </c>
      <c r="O82033">
        <v>0</v>
      </c>
      <c r="Q82033" t="s">
        <v>26</v>
      </c>
      <c r="R82033" t="s">
        <v>33</v>
      </c>
      <c r="S82033" t="s">
        <v>26</v>
      </c>
    </row>
    <row r="82034" spans="1:20" x14ac:dyDescent="0.35">
      <c r="A82034">
        <v>1.3097843014631301E+18</v>
      </c>
      <c r="C82034">
        <v>1.2175680300431099E+18</v>
      </c>
      <c r="D82034" t="s">
        <v>45</v>
      </c>
      <c r="E82034" t="s">
        <v>120892</v>
      </c>
      <c r="F82034" t="s">
        <v>47</v>
      </c>
      <c r="S82034" t="s">
        <v>33</v>
      </c>
      <c r="T82034">
        <v>1.30978193241534E+18</v>
      </c>
    </row>
    <row r="82035" spans="1:20" x14ac:dyDescent="0.35">
      <c r="A82035">
        <v>1.3097843163989199E+18</v>
      </c>
      <c r="C82035">
        <v>2731242646</v>
      </c>
      <c r="D82035" t="s">
        <v>120340</v>
      </c>
      <c r="E82035" t="s">
        <v>120893</v>
      </c>
      <c r="F82035" t="s">
        <v>31</v>
      </c>
      <c r="S82035" t="s">
        <v>33</v>
      </c>
      <c r="T82035">
        <v>1.3092890382856599E+18</v>
      </c>
    </row>
    <row r="82036" spans="1:20" x14ac:dyDescent="0.35">
      <c r="A82036">
        <v>1.30978432394032E+18</v>
      </c>
      <c r="C82036">
        <v>104573730</v>
      </c>
      <c r="D82036" t="s">
        <v>99178</v>
      </c>
      <c r="E82036" t="s">
        <v>120894</v>
      </c>
      <c r="F82036" t="s">
        <v>31</v>
      </c>
      <c r="S82036" t="s">
        <v>33</v>
      </c>
      <c r="T82036">
        <v>1.3095569943999201E+18</v>
      </c>
    </row>
    <row r="82037" spans="1:20" x14ac:dyDescent="0.35">
      <c r="A82037">
        <v>1.3097843363638999E+18</v>
      </c>
      <c r="C82037">
        <v>584032752</v>
      </c>
      <c r="D82037" t="s">
        <v>120895</v>
      </c>
      <c r="E82037" t="s">
        <v>120896</v>
      </c>
      <c r="F82037" t="s">
        <v>51</v>
      </c>
      <c r="S82037" t="s">
        <v>33</v>
      </c>
      <c r="T82037">
        <v>1.30957618868017E+18</v>
      </c>
    </row>
    <row r="82038" spans="1:20" x14ac:dyDescent="0.35">
      <c r="A82038">
        <v>1.3097843477974799E+18</v>
      </c>
      <c r="C82038">
        <v>3130877788</v>
      </c>
      <c r="D82038" t="s">
        <v>120443</v>
      </c>
      <c r="E82038" t="s">
        <v>120897</v>
      </c>
      <c r="F82038" t="s">
        <v>31</v>
      </c>
      <c r="S82038" t="s">
        <v>33</v>
      </c>
      <c r="T82038">
        <v>1.3097311549210501E+18</v>
      </c>
    </row>
    <row r="82039" spans="1:20" x14ac:dyDescent="0.35">
      <c r="A82039">
        <v>1.3097843493159099E+18</v>
      </c>
      <c r="C82039">
        <v>8.8409420892310298E+17</v>
      </c>
      <c r="D82039" t="s">
        <v>5472</v>
      </c>
      <c r="E82039" t="s">
        <v>120898</v>
      </c>
      <c r="F82039" t="s">
        <v>68</v>
      </c>
      <c r="S82039" t="s">
        <v>33</v>
      </c>
      <c r="T82039">
        <v>1.30978029803343E+18</v>
      </c>
    </row>
    <row r="82040" spans="1:20" x14ac:dyDescent="0.35">
      <c r="A82040">
        <v>1.3097843742090601E+18</v>
      </c>
      <c r="C82040">
        <v>1.1563202781395899E+18</v>
      </c>
      <c r="D82040" t="s">
        <v>120899</v>
      </c>
      <c r="E82040" t="s">
        <v>120900</v>
      </c>
      <c r="F82040" t="s">
        <v>51</v>
      </c>
      <c r="S82040" t="s">
        <v>33</v>
      </c>
      <c r="T82040">
        <v>1.3094466421862899E+18</v>
      </c>
    </row>
    <row r="82041" spans="1:20" x14ac:dyDescent="0.35">
      <c r="A82041">
        <v>1.30978438802096E+18</v>
      </c>
      <c r="C82041">
        <v>1.2175680300431099E+18</v>
      </c>
      <c r="D82041" t="s">
        <v>45</v>
      </c>
      <c r="E82041" t="s">
        <v>120901</v>
      </c>
      <c r="F82041" t="s">
        <v>47</v>
      </c>
      <c r="S82041" t="s">
        <v>33</v>
      </c>
      <c r="T82041">
        <v>1.3097832915627799E+18</v>
      </c>
    </row>
    <row r="82042" spans="1:20" x14ac:dyDescent="0.35">
      <c r="A82042">
        <v>1.3097843880125599E+18</v>
      </c>
      <c r="C82042">
        <v>1.2816764155288399E+18</v>
      </c>
      <c r="D82042" t="s">
        <v>80406</v>
      </c>
      <c r="E82042" t="s">
        <v>120901</v>
      </c>
      <c r="F82042" t="s">
        <v>37</v>
      </c>
      <c r="S82042" t="s">
        <v>33</v>
      </c>
      <c r="T82042">
        <v>1.30947903287922E+18</v>
      </c>
    </row>
    <row r="82043" spans="1:20" x14ac:dyDescent="0.35">
      <c r="A82043">
        <v>1.30978439021038E+18</v>
      </c>
      <c r="C82043">
        <v>1.14844273573467E+18</v>
      </c>
      <c r="D82043" t="s">
        <v>28645</v>
      </c>
      <c r="E82043" t="s">
        <v>120901</v>
      </c>
      <c r="F82043" t="s">
        <v>31</v>
      </c>
      <c r="S82043" t="s">
        <v>33</v>
      </c>
      <c r="T82043">
        <v>1.3092024673058701E+18</v>
      </c>
    </row>
    <row r="82044" spans="1:20" x14ac:dyDescent="0.35">
      <c r="A82044">
        <v>1.30978439108274E+18</v>
      </c>
      <c r="C82044">
        <v>9.1739779997260506E+17</v>
      </c>
      <c r="D82044" t="s">
        <v>1854</v>
      </c>
      <c r="E82044" t="s">
        <v>120902</v>
      </c>
      <c r="F82044" t="s">
        <v>31</v>
      </c>
      <c r="S82044" t="s">
        <v>33</v>
      </c>
      <c r="T82044">
        <v>1.3095773047383199E+18</v>
      </c>
    </row>
    <row r="82045" spans="1:20" x14ac:dyDescent="0.35">
      <c r="A82045">
        <v>1.30978440478542E+18</v>
      </c>
      <c r="C82045">
        <v>1913613216</v>
      </c>
      <c r="D82045" t="s">
        <v>120903</v>
      </c>
      <c r="E82045" t="s">
        <v>120904</v>
      </c>
      <c r="F82045" t="s">
        <v>37</v>
      </c>
      <c r="S82045" t="s">
        <v>33</v>
      </c>
      <c r="T82045">
        <v>1.3097683451981E+18</v>
      </c>
    </row>
    <row r="82046" spans="1:20" x14ac:dyDescent="0.35">
      <c r="A82046">
        <v>1.3097844100033001E+18</v>
      </c>
      <c r="C82046">
        <v>431451643</v>
      </c>
      <c r="D82046" t="s">
        <v>120905</v>
      </c>
      <c r="E82046" t="s">
        <v>120906</v>
      </c>
      <c r="F82046" t="s">
        <v>31</v>
      </c>
      <c r="S82046" t="s">
        <v>33</v>
      </c>
      <c r="T82046">
        <v>1.3095580820333199E+18</v>
      </c>
    </row>
    <row r="82047" spans="1:20" x14ac:dyDescent="0.35">
      <c r="A82047">
        <v>1.3097844236138399E+18</v>
      </c>
      <c r="C82047">
        <v>1.03127177040021E+18</v>
      </c>
      <c r="D82047" t="s">
        <v>120907</v>
      </c>
      <c r="E82047" t="s">
        <v>120908</v>
      </c>
      <c r="F82047" t="s">
        <v>37</v>
      </c>
      <c r="S82047" t="s">
        <v>33</v>
      </c>
      <c r="T82047">
        <v>1.3097736971930701E+18</v>
      </c>
    </row>
    <row r="82048" spans="1:20" x14ac:dyDescent="0.35">
      <c r="A82048">
        <v>1.3097844305805701E+18</v>
      </c>
      <c r="C82048">
        <v>126075164</v>
      </c>
      <c r="D82048" t="s">
        <v>375</v>
      </c>
      <c r="E82048" t="s">
        <v>120909</v>
      </c>
      <c r="F82048" t="s">
        <v>377</v>
      </c>
      <c r="S82048" t="s">
        <v>33</v>
      </c>
      <c r="T82048">
        <v>1.30978277293709E+18</v>
      </c>
    </row>
    <row r="82049" spans="1:20" x14ac:dyDescent="0.35">
      <c r="A82049">
        <v>1.3097844387216399E+18</v>
      </c>
      <c r="C82049">
        <v>9.0591631712707302E+17</v>
      </c>
      <c r="D82049" t="s">
        <v>7999</v>
      </c>
      <c r="E82049" t="s">
        <v>120910</v>
      </c>
      <c r="F82049" t="s">
        <v>31</v>
      </c>
      <c r="S82049" t="s">
        <v>33</v>
      </c>
      <c r="T82049">
        <v>1.30937569738382E+18</v>
      </c>
    </row>
    <row r="82050" spans="1:20" x14ac:dyDescent="0.35">
      <c r="A82050">
        <v>1.30978444150674E+18</v>
      </c>
      <c r="C82050">
        <v>2731242646</v>
      </c>
      <c r="D82050" t="s">
        <v>120340</v>
      </c>
      <c r="E82050" t="s">
        <v>120911</v>
      </c>
      <c r="F82050" t="s">
        <v>31</v>
      </c>
      <c r="S82050" t="s">
        <v>33</v>
      </c>
      <c r="T82050">
        <v>1.3094650083093701E+18</v>
      </c>
    </row>
    <row r="82051" spans="1:20" x14ac:dyDescent="0.35">
      <c r="A82051">
        <v>1.3097844519589199E+18</v>
      </c>
      <c r="C82051">
        <v>870483176</v>
      </c>
      <c r="D82051" t="s">
        <v>120912</v>
      </c>
      <c r="E82051" t="s">
        <v>120913</v>
      </c>
      <c r="F82051" t="s">
        <v>37</v>
      </c>
      <c r="S82051" t="s">
        <v>33</v>
      </c>
      <c r="T82051">
        <v>1.30947903287922E+18</v>
      </c>
    </row>
    <row r="82052" spans="1:20" x14ac:dyDescent="0.35">
      <c r="A82052">
        <v>1.3097844692602299E+18</v>
      </c>
      <c r="C82052">
        <v>2731242646</v>
      </c>
      <c r="D82052" t="s">
        <v>120340</v>
      </c>
      <c r="E82052" t="s">
        <v>120914</v>
      </c>
      <c r="F82052" t="s">
        <v>31</v>
      </c>
      <c r="S82052" t="s">
        <v>33</v>
      </c>
      <c r="T82052">
        <v>1.3094805743530099E+18</v>
      </c>
    </row>
    <row r="82053" spans="1:20" x14ac:dyDescent="0.35">
      <c r="A82053">
        <v>1.30978447288851E+18</v>
      </c>
      <c r="C82053">
        <v>1.2175680300431099E+18</v>
      </c>
      <c r="D82053" t="s">
        <v>45</v>
      </c>
      <c r="E82053" t="s">
        <v>120915</v>
      </c>
      <c r="F82053" t="s">
        <v>47</v>
      </c>
      <c r="S82053" t="s">
        <v>33</v>
      </c>
      <c r="T82053">
        <v>1.3097832858919099E+18</v>
      </c>
    </row>
    <row r="82054" spans="1:20" x14ac:dyDescent="0.35">
      <c r="A82054">
        <v>1.3097844901271099E+18</v>
      </c>
      <c r="C82054">
        <v>170781140</v>
      </c>
      <c r="D82054" t="s">
        <v>120916</v>
      </c>
      <c r="E82054" t="s">
        <v>120917</v>
      </c>
      <c r="F82054" t="s">
        <v>51</v>
      </c>
      <c r="S82054" t="s">
        <v>33</v>
      </c>
      <c r="T82054">
        <v>1.3095107236352E+18</v>
      </c>
    </row>
    <row r="82055" spans="1:20" x14ac:dyDescent="0.35">
      <c r="A82055">
        <v>1.3097844958312499E+18</v>
      </c>
      <c r="C82055">
        <v>4626588435</v>
      </c>
      <c r="D82055" t="s">
        <v>17410</v>
      </c>
      <c r="E82055" t="s">
        <v>120918</v>
      </c>
      <c r="F82055" t="s">
        <v>31</v>
      </c>
      <c r="S82055" t="s">
        <v>33</v>
      </c>
      <c r="T82055">
        <v>1.30957028592291E+18</v>
      </c>
    </row>
    <row r="82056" spans="1:20" x14ac:dyDescent="0.35">
      <c r="A82056">
        <v>1.30978453064385E+18</v>
      </c>
      <c r="C82056">
        <v>1.2631447181223401E+18</v>
      </c>
      <c r="D82056" t="s">
        <v>8103</v>
      </c>
      <c r="E82056" t="s">
        <v>120919</v>
      </c>
      <c r="F82056" t="s">
        <v>31</v>
      </c>
      <c r="S82056" t="s">
        <v>33</v>
      </c>
      <c r="T82056">
        <v>1.3094629039850199E+18</v>
      </c>
    </row>
    <row r="82057" spans="1:20" x14ac:dyDescent="0.35">
      <c r="A82057">
        <v>1.3097845515064801E+18</v>
      </c>
      <c r="C82057">
        <v>1.01580480343019E+18</v>
      </c>
      <c r="D82057" t="s">
        <v>618</v>
      </c>
      <c r="E82057" t="s">
        <v>120920</v>
      </c>
      <c r="F82057" t="s">
        <v>31</v>
      </c>
      <c r="S82057" t="s">
        <v>33</v>
      </c>
      <c r="T82057">
        <v>1.3095570247205801E+18</v>
      </c>
    </row>
    <row r="82058" spans="1:20" x14ac:dyDescent="0.35">
      <c r="A82058">
        <v>1.3097845603522701E+18</v>
      </c>
      <c r="C82058">
        <v>1.2175680300431099E+18</v>
      </c>
      <c r="D82058" t="s">
        <v>45</v>
      </c>
      <c r="E82058" t="s">
        <v>120921</v>
      </c>
      <c r="F82058" t="s">
        <v>47</v>
      </c>
      <c r="S82058" t="s">
        <v>33</v>
      </c>
      <c r="T82058">
        <v>1.3095383828219599E+18</v>
      </c>
    </row>
    <row r="82059" spans="1:20" x14ac:dyDescent="0.35">
      <c r="A82059">
        <v>1.30978456604818E+18</v>
      </c>
      <c r="C82059">
        <v>3130877788</v>
      </c>
      <c r="D82059" t="s">
        <v>120443</v>
      </c>
      <c r="E82059" t="s">
        <v>120922</v>
      </c>
      <c r="F82059" t="s">
        <v>31</v>
      </c>
      <c r="S82059" t="s">
        <v>33</v>
      </c>
      <c r="T82059">
        <v>1.3097063038333901E+18</v>
      </c>
    </row>
    <row r="82060" spans="1:20" x14ac:dyDescent="0.35">
      <c r="A82060">
        <v>1.30978457147137E+18</v>
      </c>
      <c r="C82060">
        <v>1.2157151862182899E+18</v>
      </c>
      <c r="D82060" t="s">
        <v>120923</v>
      </c>
      <c r="E82060" t="s">
        <v>120924</v>
      </c>
      <c r="F82060" t="s">
        <v>31</v>
      </c>
      <c r="S82060" t="s">
        <v>33</v>
      </c>
      <c r="T82060">
        <v>1.3094634761721999E+18</v>
      </c>
    </row>
    <row r="82061" spans="1:20" x14ac:dyDescent="0.35">
      <c r="A82061">
        <v>1.30978458109729E+18</v>
      </c>
      <c r="C82061">
        <v>1.2816764155288399E+18</v>
      </c>
      <c r="D82061" t="s">
        <v>80406</v>
      </c>
      <c r="E82061" t="s">
        <v>120925</v>
      </c>
      <c r="F82061" t="s">
        <v>37</v>
      </c>
      <c r="S82061" t="s">
        <v>33</v>
      </c>
      <c r="T82061">
        <v>1.30950137329007E+18</v>
      </c>
    </row>
    <row r="82062" spans="1:20" x14ac:dyDescent="0.35">
      <c r="A82062">
        <v>1.3097845868266701E+18</v>
      </c>
      <c r="C82062">
        <v>1.00300903497749E+18</v>
      </c>
      <c r="D82062" t="s">
        <v>83774</v>
      </c>
      <c r="E82062" t="s">
        <v>120926</v>
      </c>
      <c r="F82062" t="s">
        <v>31</v>
      </c>
      <c r="S82062" t="s">
        <v>33</v>
      </c>
      <c r="T82062">
        <v>1.30977065557186E+18</v>
      </c>
    </row>
    <row r="82063" spans="1:20" x14ac:dyDescent="0.35">
      <c r="A82063">
        <v>1.3097846024840499E+18</v>
      </c>
      <c r="C82063">
        <v>28068235</v>
      </c>
      <c r="D82063" t="s">
        <v>120927</v>
      </c>
      <c r="E82063" t="s">
        <v>120928</v>
      </c>
      <c r="F82063" t="s">
        <v>51</v>
      </c>
      <c r="S82063" t="s">
        <v>33</v>
      </c>
      <c r="T82063">
        <v>1.3095575844589199E+18</v>
      </c>
    </row>
    <row r="82064" spans="1:20" x14ac:dyDescent="0.35">
      <c r="A82064">
        <v>1.3097846281448499E+18</v>
      </c>
      <c r="C82064">
        <v>1.30798814779247E+18</v>
      </c>
      <c r="D82064" t="s">
        <v>120929</v>
      </c>
      <c r="E82064" t="s">
        <v>120930</v>
      </c>
      <c r="F82064" t="s">
        <v>31</v>
      </c>
      <c r="S82064" t="s">
        <v>33</v>
      </c>
      <c r="T82064">
        <v>1.3095569943999201E+18</v>
      </c>
    </row>
    <row r="82065" spans="1:20" x14ac:dyDescent="0.35">
      <c r="A82065">
        <v>1.3097846302251799E+18</v>
      </c>
      <c r="B82065" t="s">
        <v>120931</v>
      </c>
      <c r="C82065">
        <v>264965185</v>
      </c>
      <c r="D82065" t="s">
        <v>101028</v>
      </c>
      <c r="E82065" t="s">
        <v>120932</v>
      </c>
      <c r="F82065" t="s">
        <v>51</v>
      </c>
      <c r="G82065" t="s">
        <v>120933</v>
      </c>
      <c r="H82065" t="s">
        <v>25</v>
      </c>
      <c r="I82065" t="s">
        <v>120934</v>
      </c>
      <c r="J82065" t="s">
        <v>26</v>
      </c>
      <c r="K82065" t="s">
        <v>27</v>
      </c>
      <c r="L82065">
        <v>0</v>
      </c>
      <c r="M82065">
        <v>0</v>
      </c>
      <c r="N82065">
        <v>0</v>
      </c>
      <c r="O82065">
        <v>0</v>
      </c>
      <c r="Q82065" t="s">
        <v>33</v>
      </c>
      <c r="R82065" t="s">
        <v>26</v>
      </c>
      <c r="S82065" t="s">
        <v>26</v>
      </c>
    </row>
    <row r="82066" spans="1:20" x14ac:dyDescent="0.35">
      <c r="A82066">
        <v>1.3097846453288599E+18</v>
      </c>
      <c r="C82066">
        <v>1.2175680300431099E+18</v>
      </c>
      <c r="D82066" t="s">
        <v>45</v>
      </c>
      <c r="E82066" t="s">
        <v>120935</v>
      </c>
      <c r="F82066" t="s">
        <v>47</v>
      </c>
      <c r="S82066" t="s">
        <v>33</v>
      </c>
      <c r="T82066">
        <v>1.30941244212082E+18</v>
      </c>
    </row>
    <row r="82067" spans="1:20" x14ac:dyDescent="0.35">
      <c r="A82067">
        <v>1.30978465700157E+18</v>
      </c>
      <c r="C82067">
        <v>7.7532978038436595E+17</v>
      </c>
      <c r="D82067" t="s">
        <v>120936</v>
      </c>
      <c r="E82067" t="s">
        <v>120937</v>
      </c>
      <c r="F82067" t="s">
        <v>31</v>
      </c>
      <c r="S82067" t="s">
        <v>33</v>
      </c>
      <c r="T82067">
        <v>1.3095645933086799E+18</v>
      </c>
    </row>
    <row r="82068" spans="1:20" x14ac:dyDescent="0.35">
      <c r="A82068">
        <v>1.30978466209358E+18</v>
      </c>
      <c r="C82068">
        <v>3130877788</v>
      </c>
      <c r="D82068" t="s">
        <v>120443</v>
      </c>
      <c r="E82068" t="s">
        <v>120938</v>
      </c>
      <c r="F82068" t="s">
        <v>31</v>
      </c>
      <c r="S82068" t="s">
        <v>33</v>
      </c>
      <c r="T82068">
        <v>1.3096837373287401E+18</v>
      </c>
    </row>
    <row r="82069" spans="1:20" x14ac:dyDescent="0.35">
      <c r="A82069">
        <v>1.30978467096014E+18</v>
      </c>
      <c r="C82069">
        <v>1.2906498364428401E+18</v>
      </c>
      <c r="D82069" t="s">
        <v>20223</v>
      </c>
      <c r="E82069" t="s">
        <v>120939</v>
      </c>
      <c r="F82069" t="s">
        <v>31</v>
      </c>
      <c r="S82069" t="s">
        <v>33</v>
      </c>
      <c r="T82069">
        <v>1.3097785899742899E+18</v>
      </c>
    </row>
    <row r="82070" spans="1:20" x14ac:dyDescent="0.35">
      <c r="A82070">
        <v>1.3097846919234401E+18</v>
      </c>
      <c r="C82070">
        <v>3130877788</v>
      </c>
      <c r="D82070" t="s">
        <v>120443</v>
      </c>
      <c r="E82070" t="s">
        <v>120940</v>
      </c>
      <c r="F82070" t="s">
        <v>31</v>
      </c>
      <c r="S82070" t="s">
        <v>33</v>
      </c>
      <c r="T82070">
        <v>1.3096815507582999E+18</v>
      </c>
    </row>
    <row r="82071" spans="1:20" x14ac:dyDescent="0.35">
      <c r="A82071">
        <v>1.3097846939744599E+18</v>
      </c>
      <c r="C82071">
        <v>489312995</v>
      </c>
      <c r="D82071" t="s">
        <v>55834</v>
      </c>
      <c r="E82071" t="s">
        <v>120941</v>
      </c>
      <c r="F82071" t="s">
        <v>51</v>
      </c>
      <c r="S82071" t="s">
        <v>33</v>
      </c>
      <c r="T82071">
        <v>1.3095177597437599E+18</v>
      </c>
    </row>
    <row r="82072" spans="1:20" x14ac:dyDescent="0.35">
      <c r="A82072">
        <v>1.30978470588608E+18</v>
      </c>
      <c r="C82072">
        <v>1.2906498364428401E+18</v>
      </c>
      <c r="D82072" t="s">
        <v>20223</v>
      </c>
      <c r="E82072" t="s">
        <v>120942</v>
      </c>
      <c r="F82072" t="s">
        <v>31</v>
      </c>
      <c r="S82072" t="s">
        <v>33</v>
      </c>
      <c r="T82072">
        <v>1.3097786106900301E+18</v>
      </c>
    </row>
    <row r="82073" spans="1:20" x14ac:dyDescent="0.35">
      <c r="A82073">
        <v>1.30978471474046E+18</v>
      </c>
      <c r="B82073" s="1" t="s">
        <v>120943</v>
      </c>
      <c r="C82073">
        <v>126978307</v>
      </c>
      <c r="D82073" t="s">
        <v>807</v>
      </c>
      <c r="E82073" t="s">
        <v>120944</v>
      </c>
      <c r="F82073" t="s">
        <v>37</v>
      </c>
      <c r="G82073" t="s">
        <v>25</v>
      </c>
      <c r="H82073" t="s">
        <v>25</v>
      </c>
      <c r="I82073" t="s">
        <v>120945</v>
      </c>
      <c r="J82073" t="s">
        <v>26</v>
      </c>
      <c r="K82073" t="s">
        <v>38</v>
      </c>
      <c r="L82073">
        <v>0</v>
      </c>
      <c r="M82073">
        <v>0</v>
      </c>
      <c r="N82073">
        <v>0</v>
      </c>
      <c r="O82073">
        <v>0</v>
      </c>
      <c r="Q82073" t="s">
        <v>33</v>
      </c>
      <c r="R82073" t="s">
        <v>26</v>
      </c>
      <c r="S82073" t="s">
        <v>26</v>
      </c>
    </row>
    <row r="82074" spans="1:20" x14ac:dyDescent="0.35">
      <c r="A82074">
        <v>1.30978472691632E+18</v>
      </c>
      <c r="C82074">
        <v>9.4164358153776294E+17</v>
      </c>
      <c r="D82074" t="s">
        <v>64286</v>
      </c>
      <c r="E82074" t="s">
        <v>120946</v>
      </c>
      <c r="F82074" t="s">
        <v>37</v>
      </c>
      <c r="S82074" t="s">
        <v>33</v>
      </c>
      <c r="T82074">
        <v>1.3095811183966001E+18</v>
      </c>
    </row>
    <row r="82075" spans="1:20" x14ac:dyDescent="0.35">
      <c r="A82075">
        <v>1.3097847289632901E+18</v>
      </c>
      <c r="C82075">
        <v>275216362</v>
      </c>
      <c r="D82075" t="s">
        <v>120947</v>
      </c>
      <c r="E82075" t="s">
        <v>120946</v>
      </c>
      <c r="F82075" t="s">
        <v>51</v>
      </c>
      <c r="S82075" t="s">
        <v>33</v>
      </c>
      <c r="T82075">
        <v>1.3095569943999201E+18</v>
      </c>
    </row>
    <row r="82076" spans="1:20" x14ac:dyDescent="0.35">
      <c r="A82076">
        <v>1.3097847361775501E+18</v>
      </c>
      <c r="B82076" t="s">
        <v>120948</v>
      </c>
      <c r="C82076">
        <v>7.5659859028229696E+17</v>
      </c>
      <c r="D82076" t="s">
        <v>120949</v>
      </c>
      <c r="E82076" t="s">
        <v>120950</v>
      </c>
      <c r="F82076" t="s">
        <v>51</v>
      </c>
      <c r="G82076" t="s">
        <v>25</v>
      </c>
      <c r="H82076" t="s">
        <v>25</v>
      </c>
      <c r="I82076" t="s">
        <v>25</v>
      </c>
      <c r="J82076" t="s">
        <v>26</v>
      </c>
      <c r="K82076" t="s">
        <v>1337</v>
      </c>
      <c r="L82076">
        <v>0</v>
      </c>
      <c r="M82076">
        <v>0</v>
      </c>
      <c r="N82076">
        <v>0</v>
      </c>
      <c r="O82076">
        <v>0</v>
      </c>
      <c r="Q82076" t="s">
        <v>26</v>
      </c>
      <c r="R82076" t="s">
        <v>33</v>
      </c>
      <c r="S82076" t="s">
        <v>26</v>
      </c>
    </row>
    <row r="82077" spans="1:20" x14ac:dyDescent="0.35">
      <c r="A82077">
        <v>1.3097847430142001E+18</v>
      </c>
      <c r="C82077">
        <v>819951098</v>
      </c>
      <c r="D82077" t="s">
        <v>120951</v>
      </c>
      <c r="E82077" t="s">
        <v>120952</v>
      </c>
      <c r="F82077" t="s">
        <v>37</v>
      </c>
      <c r="S82077" t="s">
        <v>33</v>
      </c>
      <c r="T82077">
        <v>1.30971394284818E+18</v>
      </c>
    </row>
    <row r="82078" spans="1:20" x14ac:dyDescent="0.35">
      <c r="A82078">
        <v>1.3097847501486001E+18</v>
      </c>
      <c r="C82078">
        <v>25081451</v>
      </c>
      <c r="D82078" t="s">
        <v>3825</v>
      </c>
      <c r="E82078" t="s">
        <v>120953</v>
      </c>
      <c r="F82078" t="s">
        <v>31</v>
      </c>
      <c r="S82078" t="s">
        <v>33</v>
      </c>
      <c r="T82078">
        <v>1.3096056015053399E+18</v>
      </c>
    </row>
    <row r="82079" spans="1:20" x14ac:dyDescent="0.35">
      <c r="A82079">
        <v>1.3097847773488399E+18</v>
      </c>
      <c r="C82079">
        <v>1.09526189564333E+18</v>
      </c>
      <c r="D82079" t="s">
        <v>77</v>
      </c>
      <c r="E82079" t="s">
        <v>120954</v>
      </c>
      <c r="F82079" t="s">
        <v>79</v>
      </c>
      <c r="S82079" t="s">
        <v>33</v>
      </c>
      <c r="T82079">
        <v>1.3097825317436401E+18</v>
      </c>
    </row>
    <row r="82080" spans="1:20" x14ac:dyDescent="0.35">
      <c r="A82080">
        <v>1.30978478789326E+18</v>
      </c>
      <c r="C82080">
        <v>61808321</v>
      </c>
      <c r="D82080" t="s">
        <v>30123</v>
      </c>
      <c r="E82080" t="s">
        <v>120955</v>
      </c>
      <c r="F82080" t="s">
        <v>31</v>
      </c>
      <c r="S82080" t="s">
        <v>33</v>
      </c>
      <c r="T82080">
        <v>1.3095569943999201E+18</v>
      </c>
    </row>
    <row r="82081" spans="1:20" x14ac:dyDescent="0.35">
      <c r="A82081">
        <v>1.3097847880232901E+18</v>
      </c>
      <c r="C82081">
        <v>3114853761</v>
      </c>
      <c r="D82081" t="s">
        <v>53925</v>
      </c>
      <c r="E82081" t="s">
        <v>120955</v>
      </c>
      <c r="F82081" t="s">
        <v>37</v>
      </c>
      <c r="S82081" t="s">
        <v>33</v>
      </c>
      <c r="T82081">
        <v>1.3095570247205801E+18</v>
      </c>
    </row>
    <row r="82082" spans="1:20" x14ac:dyDescent="0.35">
      <c r="A82082">
        <v>1.30978479459582E+18</v>
      </c>
      <c r="C82082">
        <v>1.09526189564333E+18</v>
      </c>
      <c r="D82082" t="s">
        <v>77</v>
      </c>
      <c r="E82082" t="s">
        <v>120956</v>
      </c>
      <c r="F82082" t="s">
        <v>79</v>
      </c>
      <c r="S82082" t="s">
        <v>33</v>
      </c>
      <c r="T82082">
        <v>1.3097831196466501E+18</v>
      </c>
    </row>
    <row r="82083" spans="1:20" x14ac:dyDescent="0.35">
      <c r="A82083">
        <v>1.3097848120609201E+18</v>
      </c>
      <c r="C82083">
        <v>1.09526189564333E+18</v>
      </c>
      <c r="D82083" t="s">
        <v>77</v>
      </c>
      <c r="E82083" t="s">
        <v>120957</v>
      </c>
      <c r="F82083" t="s">
        <v>79</v>
      </c>
      <c r="S82083" t="s">
        <v>33</v>
      </c>
      <c r="T82083">
        <v>1.3097832915627799E+18</v>
      </c>
    </row>
    <row r="82084" spans="1:20" x14ac:dyDescent="0.35">
      <c r="A82084">
        <v>1.30978482414048E+18</v>
      </c>
      <c r="C82084">
        <v>3295375617</v>
      </c>
      <c r="D82084" t="s">
        <v>8757</v>
      </c>
      <c r="E82084" t="s">
        <v>120958</v>
      </c>
      <c r="F82084" t="s">
        <v>37</v>
      </c>
      <c r="S82084" t="s">
        <v>33</v>
      </c>
      <c r="T82084">
        <v>1.3095296902275799E+18</v>
      </c>
    </row>
    <row r="82085" spans="1:20" x14ac:dyDescent="0.35">
      <c r="A82085">
        <v>1.30978482702607E+18</v>
      </c>
      <c r="C82085">
        <v>88861803</v>
      </c>
      <c r="D82085" t="s">
        <v>2139</v>
      </c>
      <c r="E82085" t="s">
        <v>120959</v>
      </c>
      <c r="F82085" t="s">
        <v>37</v>
      </c>
      <c r="S82085" t="s">
        <v>33</v>
      </c>
      <c r="T82085">
        <v>1.3096355381488799E+18</v>
      </c>
    </row>
    <row r="82086" spans="1:20" x14ac:dyDescent="0.35">
      <c r="A82086">
        <v>1.30978482926595E+18</v>
      </c>
      <c r="C82086">
        <v>1.09526189564333E+18</v>
      </c>
      <c r="D82086" t="s">
        <v>77</v>
      </c>
      <c r="E82086" t="s">
        <v>120959</v>
      </c>
      <c r="F82086" t="s">
        <v>79</v>
      </c>
      <c r="S82086" t="s">
        <v>33</v>
      </c>
      <c r="T82086">
        <v>1.30978346373058E+18</v>
      </c>
    </row>
    <row r="82087" spans="1:20" x14ac:dyDescent="0.35">
      <c r="A82087">
        <v>1.30978483785166E+18</v>
      </c>
      <c r="B82087" t="s">
        <v>120960</v>
      </c>
      <c r="C82087">
        <v>2430392361</v>
      </c>
      <c r="D82087" t="s">
        <v>120961</v>
      </c>
      <c r="E82087" t="s">
        <v>120962</v>
      </c>
      <c r="F82087" t="s">
        <v>179</v>
      </c>
      <c r="G82087" t="s">
        <v>120963</v>
      </c>
      <c r="H82087" t="s">
        <v>25</v>
      </c>
      <c r="I82087" t="s">
        <v>25</v>
      </c>
      <c r="J82087" t="s">
        <v>26</v>
      </c>
      <c r="K82087" t="s">
        <v>2007</v>
      </c>
      <c r="L82087">
        <v>0</v>
      </c>
      <c r="M82087">
        <v>0</v>
      </c>
      <c r="N82087">
        <v>0</v>
      </c>
      <c r="O82087">
        <v>0</v>
      </c>
      <c r="Q82087" t="s">
        <v>26</v>
      </c>
      <c r="R82087" t="s">
        <v>26</v>
      </c>
      <c r="S82087" t="s">
        <v>26</v>
      </c>
    </row>
    <row r="82088" spans="1:20" x14ac:dyDescent="0.35">
      <c r="A82088">
        <v>1.3097848423898501E+18</v>
      </c>
      <c r="C82088">
        <v>1.09526189564333E+18</v>
      </c>
      <c r="D82088" t="s">
        <v>77</v>
      </c>
      <c r="E82088" t="s">
        <v>120964</v>
      </c>
      <c r="F82088" t="s">
        <v>79</v>
      </c>
      <c r="S82088" t="s">
        <v>33</v>
      </c>
      <c r="T82088">
        <v>1.3097836747670001E+18</v>
      </c>
    </row>
    <row r="82089" spans="1:20" x14ac:dyDescent="0.35">
      <c r="A82089">
        <v>1.30978484392065E+18</v>
      </c>
      <c r="C82089">
        <v>25081451</v>
      </c>
      <c r="D82089" t="s">
        <v>3825</v>
      </c>
      <c r="E82089" t="s">
        <v>120965</v>
      </c>
      <c r="F82089" t="s">
        <v>31</v>
      </c>
      <c r="S82089" t="s">
        <v>33</v>
      </c>
      <c r="T82089">
        <v>1.30947831241936E+18</v>
      </c>
    </row>
    <row r="82090" spans="1:20" x14ac:dyDescent="0.35">
      <c r="A82090">
        <v>1.3097848722280901E+18</v>
      </c>
      <c r="C82090">
        <v>1.09526189564333E+18</v>
      </c>
      <c r="D82090" t="s">
        <v>77</v>
      </c>
      <c r="E82090" t="s">
        <v>120966</v>
      </c>
      <c r="F82090" t="s">
        <v>79</v>
      </c>
      <c r="S82090" t="s">
        <v>33</v>
      </c>
      <c r="T82090">
        <v>1.3097841051569999E+18</v>
      </c>
    </row>
    <row r="82091" spans="1:20" x14ac:dyDescent="0.35">
      <c r="A82091">
        <v>1.3097848781840399E+18</v>
      </c>
      <c r="C82091">
        <v>963981559</v>
      </c>
      <c r="D82091" t="s">
        <v>120967</v>
      </c>
      <c r="E82091" t="s">
        <v>120968</v>
      </c>
      <c r="F82091" t="s">
        <v>37</v>
      </c>
      <c r="S82091" t="s">
        <v>33</v>
      </c>
      <c r="T82091">
        <v>1.3097566048085601E+18</v>
      </c>
    </row>
    <row r="82092" spans="1:20" x14ac:dyDescent="0.35">
      <c r="A82092">
        <v>1.30978490247325E+18</v>
      </c>
      <c r="C82092">
        <v>128861308</v>
      </c>
      <c r="D82092" t="s">
        <v>120969</v>
      </c>
      <c r="E82092" t="s">
        <v>120970</v>
      </c>
      <c r="F82092" t="s">
        <v>31</v>
      </c>
      <c r="S82092" t="s">
        <v>33</v>
      </c>
      <c r="T82092">
        <v>1.3097701920131999E+18</v>
      </c>
    </row>
    <row r="82093" spans="1:20" x14ac:dyDescent="0.35">
      <c r="A82093">
        <v>1.3097849088570399E+18</v>
      </c>
      <c r="C82093">
        <v>174184899</v>
      </c>
      <c r="D82093" t="s">
        <v>120971</v>
      </c>
      <c r="E82093" t="s">
        <v>120972</v>
      </c>
      <c r="F82093" t="s">
        <v>31</v>
      </c>
      <c r="S82093" t="s">
        <v>33</v>
      </c>
      <c r="T82093">
        <v>1.30956519556877E+18</v>
      </c>
    </row>
    <row r="82094" spans="1:20" x14ac:dyDescent="0.35">
      <c r="A82094">
        <v>1.3097849350923599E+18</v>
      </c>
      <c r="B82094" s="1" t="s">
        <v>120973</v>
      </c>
      <c r="C82094">
        <v>2885506354</v>
      </c>
      <c r="D82094" t="s">
        <v>9333</v>
      </c>
      <c r="E82094" t="s">
        <v>120974</v>
      </c>
      <c r="F82094" t="s">
        <v>146</v>
      </c>
      <c r="G82094" t="s">
        <v>120975</v>
      </c>
      <c r="H82094" t="s">
        <v>25</v>
      </c>
      <c r="I82094" t="s">
        <v>25</v>
      </c>
      <c r="J82094" t="s">
        <v>26</v>
      </c>
      <c r="K82094" t="s">
        <v>27</v>
      </c>
      <c r="L82094">
        <v>0</v>
      </c>
      <c r="M82094">
        <v>0</v>
      </c>
      <c r="N82094">
        <v>0</v>
      </c>
      <c r="O82094">
        <v>0</v>
      </c>
      <c r="Q82094" t="s">
        <v>26</v>
      </c>
      <c r="R82094" t="s">
        <v>33</v>
      </c>
      <c r="S82094" t="s">
        <v>26</v>
      </c>
    </row>
    <row r="82095" spans="1:20" x14ac:dyDescent="0.35">
      <c r="A82095">
        <v>1.3097849360402801E+18</v>
      </c>
      <c r="B82095" t="s">
        <v>120976</v>
      </c>
      <c r="C82095">
        <v>264965185</v>
      </c>
      <c r="D82095" t="s">
        <v>101028</v>
      </c>
      <c r="E82095" t="s">
        <v>120977</v>
      </c>
      <c r="F82095" t="s">
        <v>51</v>
      </c>
      <c r="G82095" t="s">
        <v>120978</v>
      </c>
      <c r="H82095" t="s">
        <v>25</v>
      </c>
      <c r="I82095" t="s">
        <v>3093</v>
      </c>
      <c r="J82095" t="s">
        <v>26</v>
      </c>
      <c r="K82095" t="s">
        <v>27</v>
      </c>
      <c r="L82095">
        <v>0</v>
      </c>
      <c r="M82095">
        <v>0</v>
      </c>
      <c r="N82095">
        <v>0</v>
      </c>
      <c r="O82095">
        <v>0</v>
      </c>
      <c r="Q82095" t="s">
        <v>33</v>
      </c>
      <c r="R82095" t="s">
        <v>26</v>
      </c>
      <c r="S82095" t="s">
        <v>26</v>
      </c>
    </row>
    <row r="82096" spans="1:20" x14ac:dyDescent="0.35">
      <c r="A82096">
        <v>1.30978494014654E+18</v>
      </c>
      <c r="C82096">
        <v>1.3005018110114801E+18</v>
      </c>
      <c r="D82096" t="s">
        <v>120979</v>
      </c>
      <c r="E82096" t="s">
        <v>120980</v>
      </c>
      <c r="F82096" t="s">
        <v>31</v>
      </c>
      <c r="S82096" t="s">
        <v>33</v>
      </c>
      <c r="T82096">
        <v>1.3095713589558999E+18</v>
      </c>
    </row>
    <row r="82097" spans="1:20" x14ac:dyDescent="0.35">
      <c r="A82097">
        <v>1.30978498177923E+18</v>
      </c>
      <c r="C82097">
        <v>1.2519931807714299E+18</v>
      </c>
      <c r="D82097" t="s">
        <v>120602</v>
      </c>
      <c r="E82097" t="s">
        <v>120981</v>
      </c>
      <c r="F82097" t="s">
        <v>31</v>
      </c>
      <c r="S82097" t="s">
        <v>33</v>
      </c>
      <c r="T82097">
        <v>1.3095645933086799E+18</v>
      </c>
    </row>
    <row r="82098" spans="1:20" x14ac:dyDescent="0.35">
      <c r="A82098">
        <v>1.3097849867200499E+18</v>
      </c>
      <c r="C82098">
        <v>7.2675063693144E+17</v>
      </c>
      <c r="D82098" t="s">
        <v>120982</v>
      </c>
      <c r="E82098" t="s">
        <v>120983</v>
      </c>
      <c r="F82098" t="s">
        <v>51</v>
      </c>
      <c r="S82098" t="s">
        <v>33</v>
      </c>
      <c r="T82098">
        <v>1.3095773047383199E+18</v>
      </c>
    </row>
    <row r="82099" spans="1:20" x14ac:dyDescent="0.35">
      <c r="A82099">
        <v>1.3097850162228401E+18</v>
      </c>
      <c r="C82099">
        <v>1.3097829584092301E+18</v>
      </c>
      <c r="D82099" t="s">
        <v>120984</v>
      </c>
      <c r="E82099" t="s">
        <v>120985</v>
      </c>
      <c r="F82099" t="s">
        <v>37</v>
      </c>
      <c r="S82099" t="s">
        <v>33</v>
      </c>
      <c r="T82099">
        <v>1.3097400491483899E+18</v>
      </c>
    </row>
    <row r="82100" spans="1:20" x14ac:dyDescent="0.35">
      <c r="A82100">
        <v>1.3097850314313999E+18</v>
      </c>
      <c r="C82100">
        <v>1.06465045758127E+18</v>
      </c>
      <c r="D82100" t="s">
        <v>120986</v>
      </c>
      <c r="E82100" t="s">
        <v>120987</v>
      </c>
      <c r="F82100" t="s">
        <v>37</v>
      </c>
      <c r="S82100" t="s">
        <v>33</v>
      </c>
      <c r="T82100">
        <v>1.3097832112921999E+18</v>
      </c>
    </row>
    <row r="82101" spans="1:20" x14ac:dyDescent="0.35">
      <c r="A82101">
        <v>1.30978504136771E+18</v>
      </c>
      <c r="B82101" t="s">
        <v>120988</v>
      </c>
      <c r="C82101">
        <v>1.1747109911181299E+18</v>
      </c>
      <c r="D82101" t="s">
        <v>931</v>
      </c>
      <c r="E82101" t="s">
        <v>120989</v>
      </c>
      <c r="F82101" t="s">
        <v>933</v>
      </c>
      <c r="G82101" t="s">
        <v>120990</v>
      </c>
      <c r="H82101" t="s">
        <v>25</v>
      </c>
      <c r="I82101" t="s">
        <v>25</v>
      </c>
      <c r="J82101" t="s">
        <v>26</v>
      </c>
      <c r="K82101" t="s">
        <v>155</v>
      </c>
      <c r="L82101">
        <v>0</v>
      </c>
      <c r="M82101">
        <v>0</v>
      </c>
      <c r="N82101">
        <v>0</v>
      </c>
      <c r="O82101">
        <v>0</v>
      </c>
      <c r="P82101" t="s">
        <v>935</v>
      </c>
      <c r="Q82101" t="s">
        <v>26</v>
      </c>
      <c r="R82101" t="s">
        <v>26</v>
      </c>
      <c r="S82101" t="s">
        <v>26</v>
      </c>
    </row>
    <row r="82102" spans="1:20" x14ac:dyDescent="0.35">
      <c r="A82102">
        <v>1.30978506343806E+18</v>
      </c>
      <c r="C82102">
        <v>1243599300</v>
      </c>
      <c r="D82102" t="s">
        <v>3839</v>
      </c>
      <c r="E82102" t="s">
        <v>120991</v>
      </c>
      <c r="F82102" t="s">
        <v>3841</v>
      </c>
      <c r="S82102" t="s">
        <v>33</v>
      </c>
      <c r="T82102">
        <v>1.30978504136771E+18</v>
      </c>
    </row>
    <row r="82103" spans="1:20" x14ac:dyDescent="0.35">
      <c r="A82103">
        <v>1.30978506537171E+18</v>
      </c>
      <c r="C82103">
        <v>292330204</v>
      </c>
      <c r="D82103" t="s">
        <v>120992</v>
      </c>
      <c r="E82103" t="s">
        <v>120991</v>
      </c>
      <c r="F82103" t="s">
        <v>51</v>
      </c>
      <c r="S82103" t="s">
        <v>33</v>
      </c>
      <c r="T82103">
        <v>1.30978029803343E+18</v>
      </c>
    </row>
    <row r="82104" spans="1:20" x14ac:dyDescent="0.35">
      <c r="A82104">
        <v>1.30978509786895E+18</v>
      </c>
      <c r="C82104">
        <v>1.12455619912118E+18</v>
      </c>
      <c r="D82104" t="s">
        <v>120993</v>
      </c>
      <c r="E82104" t="s">
        <v>120994</v>
      </c>
      <c r="F82104" t="s">
        <v>31</v>
      </c>
      <c r="S82104" t="s">
        <v>33</v>
      </c>
      <c r="T82104">
        <v>1.30975946598669E+18</v>
      </c>
    </row>
    <row r="82105" spans="1:20" x14ac:dyDescent="0.35">
      <c r="A82105">
        <v>1.30978510681981E+18</v>
      </c>
      <c r="C82105">
        <v>1.1747109911181299E+18</v>
      </c>
      <c r="D82105" t="s">
        <v>931</v>
      </c>
      <c r="E82105" t="s">
        <v>120995</v>
      </c>
      <c r="F82105" t="s">
        <v>51</v>
      </c>
      <c r="S82105" t="s">
        <v>33</v>
      </c>
      <c r="T82105">
        <v>1.30978504136771E+18</v>
      </c>
    </row>
    <row r="82106" spans="1:20" x14ac:dyDescent="0.35">
      <c r="A82106">
        <v>1.3097851112111401E+18</v>
      </c>
      <c r="C82106">
        <v>1.07287402208026E+18</v>
      </c>
      <c r="D82106" t="s">
        <v>119374</v>
      </c>
      <c r="E82106" t="s">
        <v>120996</v>
      </c>
      <c r="F82106" t="s">
        <v>51</v>
      </c>
      <c r="S82106" t="s">
        <v>33</v>
      </c>
      <c r="T82106">
        <v>1.30976248375487E+18</v>
      </c>
    </row>
    <row r="82107" spans="1:20" x14ac:dyDescent="0.35">
      <c r="A82107">
        <v>1.30978511421437E+18</v>
      </c>
      <c r="C82107">
        <v>9.7319414540061005E+17</v>
      </c>
      <c r="D82107" t="s">
        <v>120997</v>
      </c>
      <c r="E82107" t="s">
        <v>120998</v>
      </c>
      <c r="F82107" t="s">
        <v>51</v>
      </c>
      <c r="S82107" t="s">
        <v>33</v>
      </c>
      <c r="T82107">
        <v>1.3095035325301901E+18</v>
      </c>
    </row>
    <row r="82108" spans="1:20" x14ac:dyDescent="0.35">
      <c r="A82108">
        <v>1.3097851253628201E+18</v>
      </c>
      <c r="C82108">
        <v>9.4500944761261594E+17</v>
      </c>
      <c r="D82108" t="s">
        <v>69557</v>
      </c>
      <c r="E82108" t="s">
        <v>120999</v>
      </c>
      <c r="F82108" t="s">
        <v>31</v>
      </c>
      <c r="S82108" t="s">
        <v>33</v>
      </c>
      <c r="T82108">
        <v>1.30975946598669E+18</v>
      </c>
    </row>
    <row r="82109" spans="1:20" x14ac:dyDescent="0.35">
      <c r="A82109">
        <v>1.30978514655246E+18</v>
      </c>
      <c r="C82109">
        <v>1.2052023747652301E+18</v>
      </c>
      <c r="D82109" t="s">
        <v>13299</v>
      </c>
      <c r="E82109" t="s">
        <v>121000</v>
      </c>
      <c r="F82109" t="s">
        <v>31</v>
      </c>
      <c r="S82109" t="s">
        <v>33</v>
      </c>
      <c r="T82109">
        <v>1.30953094124994E+18</v>
      </c>
    </row>
    <row r="82110" spans="1:20" x14ac:dyDescent="0.35">
      <c r="A82110">
        <v>1.3097851619496699E+18</v>
      </c>
      <c r="C82110">
        <v>9.7319414540061005E+17</v>
      </c>
      <c r="D82110" t="s">
        <v>120997</v>
      </c>
      <c r="E82110" t="s">
        <v>121001</v>
      </c>
      <c r="F82110" t="s">
        <v>51</v>
      </c>
      <c r="S82110" t="s">
        <v>33</v>
      </c>
      <c r="T82110">
        <v>1.3095569943999201E+18</v>
      </c>
    </row>
    <row r="82111" spans="1:20" x14ac:dyDescent="0.35">
      <c r="A82111">
        <v>1.3097851661020401E+18</v>
      </c>
      <c r="C82111">
        <v>1.24201528300447E+18</v>
      </c>
      <c r="D82111" t="s">
        <v>951</v>
      </c>
      <c r="E82111" t="s">
        <v>121002</v>
      </c>
      <c r="F82111" t="s">
        <v>51</v>
      </c>
      <c r="S82111" t="s">
        <v>33</v>
      </c>
      <c r="T82111">
        <v>1.30978504136771E+18</v>
      </c>
    </row>
    <row r="82112" spans="1:20" x14ac:dyDescent="0.35">
      <c r="A82112">
        <v>1.3097851734085701E+18</v>
      </c>
      <c r="C82112">
        <v>819951098</v>
      </c>
      <c r="D82112" t="s">
        <v>120951</v>
      </c>
      <c r="E82112" t="s">
        <v>121003</v>
      </c>
      <c r="F82112" t="s">
        <v>37</v>
      </c>
      <c r="S82112" t="s">
        <v>33</v>
      </c>
      <c r="T82112">
        <v>1.3094194392642701E+18</v>
      </c>
    </row>
    <row r="82113" spans="1:20" x14ac:dyDescent="0.35">
      <c r="A82113">
        <v>1.30978517768256E+18</v>
      </c>
      <c r="C82113">
        <v>9.4500944761261594E+17</v>
      </c>
      <c r="D82113" t="s">
        <v>69557</v>
      </c>
      <c r="E82113" t="s">
        <v>121004</v>
      </c>
      <c r="F82113" t="s">
        <v>31</v>
      </c>
      <c r="S82113" t="s">
        <v>33</v>
      </c>
      <c r="T82113">
        <v>1.3097500115556101E+18</v>
      </c>
    </row>
    <row r="82114" spans="1:20" x14ac:dyDescent="0.35">
      <c r="A82114">
        <v>1.3097851921864699E+18</v>
      </c>
      <c r="B82114" t="s">
        <v>121005</v>
      </c>
      <c r="C82114">
        <v>122336294</v>
      </c>
      <c r="D82114" t="s">
        <v>121006</v>
      </c>
      <c r="E82114" t="s">
        <v>121007</v>
      </c>
      <c r="F82114" t="s">
        <v>2787</v>
      </c>
      <c r="G82114" t="s">
        <v>121008</v>
      </c>
      <c r="H82114" t="s">
        <v>25</v>
      </c>
      <c r="I82114" t="s">
        <v>121009</v>
      </c>
      <c r="J82114" t="s">
        <v>26</v>
      </c>
      <c r="K82114" t="s">
        <v>27</v>
      </c>
      <c r="L82114">
        <v>0</v>
      </c>
      <c r="M82114">
        <v>0</v>
      </c>
      <c r="N82114">
        <v>0</v>
      </c>
      <c r="O82114">
        <v>0</v>
      </c>
      <c r="Q82114" t="s">
        <v>26</v>
      </c>
      <c r="R82114" t="s">
        <v>26</v>
      </c>
      <c r="S82114" t="s">
        <v>26</v>
      </c>
    </row>
    <row r="82115" spans="1:20" x14ac:dyDescent="0.35">
      <c r="A82115">
        <v>1.3097851927987899E+18</v>
      </c>
      <c r="C82115">
        <v>142330681</v>
      </c>
      <c r="D82115" t="s">
        <v>200</v>
      </c>
      <c r="E82115" t="s">
        <v>121007</v>
      </c>
      <c r="F82115" t="s">
        <v>31</v>
      </c>
      <c r="S82115" t="s">
        <v>33</v>
      </c>
      <c r="T82115">
        <v>1.3096062374373901E+18</v>
      </c>
    </row>
    <row r="82116" spans="1:20" x14ac:dyDescent="0.35">
      <c r="A82116">
        <v>1.3097852121639501E+18</v>
      </c>
      <c r="C82116">
        <v>9.4500944761261594E+17</v>
      </c>
      <c r="D82116" t="s">
        <v>69557</v>
      </c>
      <c r="E82116" t="s">
        <v>121010</v>
      </c>
      <c r="F82116" t="s">
        <v>31</v>
      </c>
      <c r="S82116" t="s">
        <v>33</v>
      </c>
      <c r="T82116">
        <v>1.30965809702403E+18</v>
      </c>
    </row>
    <row r="82117" spans="1:20" x14ac:dyDescent="0.35">
      <c r="A82117">
        <v>1.3097852228258801E+18</v>
      </c>
      <c r="C82117">
        <v>424855431</v>
      </c>
      <c r="D82117" t="s">
        <v>100409</v>
      </c>
      <c r="E82117" t="s">
        <v>121011</v>
      </c>
      <c r="F82117" t="s">
        <v>31</v>
      </c>
      <c r="S82117" t="s">
        <v>33</v>
      </c>
      <c r="T82117">
        <v>1.3095773047383199E+18</v>
      </c>
    </row>
    <row r="82118" spans="1:20" x14ac:dyDescent="0.35">
      <c r="A82118">
        <v>1.3097852240128599E+18</v>
      </c>
      <c r="C82118">
        <v>6523702</v>
      </c>
      <c r="D82118" t="s">
        <v>7135</v>
      </c>
      <c r="E82118" t="s">
        <v>121011</v>
      </c>
      <c r="F82118" t="s">
        <v>31</v>
      </c>
      <c r="S82118" t="s">
        <v>33</v>
      </c>
      <c r="T82118">
        <v>1.30957028592291E+18</v>
      </c>
    </row>
    <row r="82119" spans="1:20" x14ac:dyDescent="0.35">
      <c r="A82119">
        <v>1.30978525328909E+18</v>
      </c>
      <c r="C82119">
        <v>9.7319414540061005E+17</v>
      </c>
      <c r="D82119" t="s">
        <v>120997</v>
      </c>
      <c r="E82119" t="s">
        <v>121012</v>
      </c>
      <c r="F82119" t="s">
        <v>51</v>
      </c>
      <c r="S82119" t="s">
        <v>33</v>
      </c>
      <c r="T82119">
        <v>1.30958862485007E+18</v>
      </c>
    </row>
    <row r="82120" spans="1:20" x14ac:dyDescent="0.35">
      <c r="A82120">
        <v>1.3097852589975501E+18</v>
      </c>
      <c r="C82120">
        <v>280569249</v>
      </c>
      <c r="D82120" t="s">
        <v>92244</v>
      </c>
      <c r="E82120" t="s">
        <v>121013</v>
      </c>
      <c r="F82120" t="s">
        <v>51</v>
      </c>
      <c r="S82120" t="s">
        <v>33</v>
      </c>
      <c r="T82120">
        <v>1.3097824865960499E+18</v>
      </c>
    </row>
    <row r="82121" spans="1:20" x14ac:dyDescent="0.35">
      <c r="A82121">
        <v>1.30978527444098E+18</v>
      </c>
      <c r="C82121">
        <v>142330681</v>
      </c>
      <c r="D82121" t="s">
        <v>200</v>
      </c>
      <c r="E82121" t="s">
        <v>121014</v>
      </c>
      <c r="F82121" t="s">
        <v>31</v>
      </c>
      <c r="S82121" t="s">
        <v>33</v>
      </c>
      <c r="T82121">
        <v>1.3095712588544499E+18</v>
      </c>
    </row>
    <row r="82122" spans="1:20" x14ac:dyDescent="0.35">
      <c r="A82122">
        <v>1.3097852919354199E+18</v>
      </c>
      <c r="C82122">
        <v>9.2157693302808499E+17</v>
      </c>
      <c r="D82122" t="s">
        <v>121015</v>
      </c>
      <c r="E82122" t="s">
        <v>121016</v>
      </c>
      <c r="F82122" t="s">
        <v>31</v>
      </c>
      <c r="S82122" t="s">
        <v>33</v>
      </c>
      <c r="T82122">
        <v>1.30937569738382E+18</v>
      </c>
    </row>
    <row r="82123" spans="1:20" x14ac:dyDescent="0.35">
      <c r="A82123">
        <v>1.3097853123573801E+18</v>
      </c>
      <c r="C82123">
        <v>2158810152</v>
      </c>
      <c r="D82123" t="s">
        <v>615</v>
      </c>
      <c r="E82123" t="s">
        <v>121017</v>
      </c>
      <c r="F82123" t="s">
        <v>31</v>
      </c>
      <c r="S82123" t="s">
        <v>33</v>
      </c>
      <c r="T82123">
        <v>1.3086417961305101E+18</v>
      </c>
    </row>
    <row r="82124" spans="1:20" x14ac:dyDescent="0.35">
      <c r="A82124">
        <v>1.30978535081073E+18</v>
      </c>
      <c r="C82124">
        <v>2921282954</v>
      </c>
      <c r="D82124" t="s">
        <v>18093</v>
      </c>
      <c r="E82124" t="s">
        <v>121018</v>
      </c>
      <c r="F82124" t="s">
        <v>31</v>
      </c>
      <c r="S82124" t="s">
        <v>33</v>
      </c>
      <c r="T82124">
        <v>1.3095773047383199E+18</v>
      </c>
    </row>
    <row r="82125" spans="1:20" x14ac:dyDescent="0.35">
      <c r="A82125">
        <v>1.3097853510960799E+18</v>
      </c>
      <c r="C82125">
        <v>1.25811813098083E+18</v>
      </c>
      <c r="D82125" t="s">
        <v>121019</v>
      </c>
      <c r="E82125" t="s">
        <v>121018</v>
      </c>
      <c r="F82125" t="s">
        <v>37</v>
      </c>
      <c r="S82125" t="s">
        <v>33</v>
      </c>
      <c r="T82125">
        <v>1.3095570247205801E+18</v>
      </c>
    </row>
    <row r="82126" spans="1:20" x14ac:dyDescent="0.35">
      <c r="A82126">
        <v>1.30978535156158E+18</v>
      </c>
      <c r="C82126">
        <v>58422059</v>
      </c>
      <c r="D82126" t="s">
        <v>10392</v>
      </c>
      <c r="E82126" t="s">
        <v>121020</v>
      </c>
      <c r="F82126" t="s">
        <v>37</v>
      </c>
      <c r="S82126" t="s">
        <v>33</v>
      </c>
      <c r="T82126">
        <v>1.3095569943999201E+18</v>
      </c>
    </row>
    <row r="82127" spans="1:20" x14ac:dyDescent="0.35">
      <c r="A82127">
        <v>1.30978535165793E+18</v>
      </c>
      <c r="C82127">
        <v>1.15106754715377E+18</v>
      </c>
      <c r="D82127" t="s">
        <v>121021</v>
      </c>
      <c r="E82127" t="s">
        <v>121020</v>
      </c>
      <c r="F82127" t="s">
        <v>37</v>
      </c>
      <c r="S82127" t="s">
        <v>33</v>
      </c>
      <c r="T82127">
        <v>1.3097545579839401E+18</v>
      </c>
    </row>
    <row r="82128" spans="1:20" x14ac:dyDescent="0.35">
      <c r="A82128">
        <v>1.3097853526143501E+18</v>
      </c>
      <c r="C82128">
        <v>9.2157693302808499E+17</v>
      </c>
      <c r="D82128" t="s">
        <v>121015</v>
      </c>
      <c r="E82128" t="s">
        <v>121020</v>
      </c>
      <c r="F82128" t="s">
        <v>31</v>
      </c>
      <c r="S82128" t="s">
        <v>33</v>
      </c>
      <c r="T82128">
        <v>1.3095433655669601E+18</v>
      </c>
    </row>
    <row r="82129" spans="1:20" x14ac:dyDescent="0.35">
      <c r="A82129">
        <v>1.30978536208929E+18</v>
      </c>
      <c r="C82129">
        <v>1.26306540089761E+18</v>
      </c>
      <c r="D82129" t="s">
        <v>121022</v>
      </c>
      <c r="E82129" t="s">
        <v>121023</v>
      </c>
      <c r="F82129" t="s">
        <v>31</v>
      </c>
      <c r="S82129" t="s">
        <v>33</v>
      </c>
      <c r="T82129">
        <v>1.3097832112921999E+18</v>
      </c>
    </row>
    <row r="82130" spans="1:20" x14ac:dyDescent="0.35">
      <c r="A82130">
        <v>1.30978536947949E+18</v>
      </c>
      <c r="B82130" s="1" t="s">
        <v>121024</v>
      </c>
      <c r="C82130">
        <v>7.8339375045419802E+17</v>
      </c>
      <c r="D82130" t="s">
        <v>120811</v>
      </c>
      <c r="E82130" t="s">
        <v>121025</v>
      </c>
      <c r="F82130" t="s">
        <v>31</v>
      </c>
      <c r="G82130" t="s">
        <v>25</v>
      </c>
      <c r="H82130" t="s">
        <v>25</v>
      </c>
      <c r="I82130" t="s">
        <v>25</v>
      </c>
      <c r="J82130" t="s">
        <v>26</v>
      </c>
      <c r="K82130" t="s">
        <v>27</v>
      </c>
      <c r="L82130">
        <v>0</v>
      </c>
      <c r="M82130">
        <v>0</v>
      </c>
      <c r="N82130">
        <v>0</v>
      </c>
      <c r="O82130">
        <v>0</v>
      </c>
      <c r="Q82130" t="s">
        <v>26</v>
      </c>
      <c r="R82130" t="s">
        <v>26</v>
      </c>
      <c r="S82130" t="s">
        <v>26</v>
      </c>
    </row>
    <row r="82131" spans="1:20" x14ac:dyDescent="0.35">
      <c r="A82131">
        <v>1.30978541166589E+18</v>
      </c>
      <c r="C82131">
        <v>117705218</v>
      </c>
      <c r="D82131" t="s">
        <v>121026</v>
      </c>
      <c r="E82131" t="s">
        <v>121027</v>
      </c>
      <c r="F82131" t="s">
        <v>31</v>
      </c>
      <c r="S82131" t="s">
        <v>33</v>
      </c>
      <c r="T82131">
        <v>1.3095773047383199E+18</v>
      </c>
    </row>
    <row r="82132" spans="1:20" x14ac:dyDescent="0.35">
      <c r="A82132">
        <v>1.30978544556847E+18</v>
      </c>
      <c r="B82132" t="s">
        <v>121028</v>
      </c>
      <c r="C82132">
        <v>264965185</v>
      </c>
      <c r="D82132" t="s">
        <v>101028</v>
      </c>
      <c r="E82132" t="s">
        <v>121029</v>
      </c>
      <c r="F82132" t="s">
        <v>51</v>
      </c>
      <c r="G82132" t="s">
        <v>63200</v>
      </c>
      <c r="H82132" t="s">
        <v>25</v>
      </c>
      <c r="I82132" t="s">
        <v>121030</v>
      </c>
      <c r="J82132" t="s">
        <v>26</v>
      </c>
      <c r="K82132" t="s">
        <v>27</v>
      </c>
      <c r="L82132">
        <v>0</v>
      </c>
      <c r="M82132">
        <v>0</v>
      </c>
      <c r="N82132">
        <v>0</v>
      </c>
      <c r="O82132">
        <v>0</v>
      </c>
      <c r="Q82132" t="s">
        <v>33</v>
      </c>
      <c r="R82132" t="s">
        <v>26</v>
      </c>
      <c r="S82132" t="s">
        <v>26</v>
      </c>
    </row>
    <row r="82133" spans="1:20" x14ac:dyDescent="0.35">
      <c r="A82133">
        <v>1.30978546805423E+18</v>
      </c>
      <c r="C82133">
        <v>1249691047</v>
      </c>
      <c r="D82133" t="s">
        <v>121031</v>
      </c>
      <c r="E82133" t="s">
        <v>121032</v>
      </c>
      <c r="F82133" t="s">
        <v>31</v>
      </c>
      <c r="S82133" t="s">
        <v>33</v>
      </c>
      <c r="T82133">
        <v>1.3095773047383199E+18</v>
      </c>
    </row>
    <row r="82134" spans="1:20" x14ac:dyDescent="0.35">
      <c r="A82134">
        <v>1.3097854762541199E+18</v>
      </c>
      <c r="B82134" t="s">
        <v>121033</v>
      </c>
      <c r="C82134">
        <v>1.08958380364183E+18</v>
      </c>
      <c r="D82134" t="s">
        <v>92816</v>
      </c>
      <c r="E82134" t="s">
        <v>121034</v>
      </c>
      <c r="F82134" t="s">
        <v>31</v>
      </c>
      <c r="G82134" t="s">
        <v>69635</v>
      </c>
      <c r="H82134" t="s">
        <v>25</v>
      </c>
      <c r="I82134" t="s">
        <v>25</v>
      </c>
      <c r="J82134" t="s">
        <v>26</v>
      </c>
      <c r="K82134" t="s">
        <v>38</v>
      </c>
      <c r="L82134">
        <v>0</v>
      </c>
      <c r="M82134">
        <v>0</v>
      </c>
      <c r="N82134">
        <v>0</v>
      </c>
      <c r="O82134">
        <v>0</v>
      </c>
      <c r="Q82134" t="s">
        <v>26</v>
      </c>
      <c r="R82134" t="s">
        <v>26</v>
      </c>
      <c r="S82134" t="s">
        <v>26</v>
      </c>
    </row>
    <row r="82135" spans="1:20" x14ac:dyDescent="0.35">
      <c r="A82135">
        <v>1.30978549686913E+18</v>
      </c>
      <c r="C82135">
        <v>623861875</v>
      </c>
      <c r="D82135" t="s">
        <v>54643</v>
      </c>
      <c r="E82135" t="s">
        <v>121035</v>
      </c>
      <c r="F82135" t="s">
        <v>31</v>
      </c>
      <c r="S82135" t="s">
        <v>33</v>
      </c>
      <c r="T82135">
        <v>1.3095252141712E+18</v>
      </c>
    </row>
    <row r="82136" spans="1:20" x14ac:dyDescent="0.35">
      <c r="A82136">
        <v>1.3097854995869599E+18</v>
      </c>
      <c r="C82136">
        <v>1.1806136051563699E+18</v>
      </c>
      <c r="D82136" t="s">
        <v>55971</v>
      </c>
      <c r="E82136" t="s">
        <v>121036</v>
      </c>
      <c r="F82136" t="s">
        <v>31</v>
      </c>
      <c r="S82136" t="s">
        <v>33</v>
      </c>
      <c r="T82136">
        <v>1.3094805743530099E+18</v>
      </c>
    </row>
    <row r="82137" spans="1:20" x14ac:dyDescent="0.35">
      <c r="A82137">
        <v>1.3097855303395899E+18</v>
      </c>
      <c r="C82137">
        <v>142330681</v>
      </c>
      <c r="D82137" t="s">
        <v>200</v>
      </c>
      <c r="E82137" t="s">
        <v>121037</v>
      </c>
      <c r="F82137" t="s">
        <v>31</v>
      </c>
      <c r="S82137" t="s">
        <v>33</v>
      </c>
      <c r="T82137">
        <v>1.30976206050339E+18</v>
      </c>
    </row>
    <row r="82138" spans="1:20" x14ac:dyDescent="0.35">
      <c r="A82138">
        <v>1.3097855425156201E+18</v>
      </c>
      <c r="C82138">
        <v>65008833</v>
      </c>
      <c r="D82138" t="s">
        <v>31591</v>
      </c>
      <c r="E82138" t="s">
        <v>121038</v>
      </c>
      <c r="F82138" t="s">
        <v>146</v>
      </c>
      <c r="S82138" t="s">
        <v>33</v>
      </c>
      <c r="T82138">
        <v>1.3097849350923599E+18</v>
      </c>
    </row>
    <row r="82139" spans="1:20" x14ac:dyDescent="0.35">
      <c r="A82139">
        <v>1.3097855500948401E+18</v>
      </c>
      <c r="C82139">
        <v>1065250208</v>
      </c>
      <c r="D82139" t="s">
        <v>121039</v>
      </c>
      <c r="E82139" t="s">
        <v>121040</v>
      </c>
      <c r="F82139" t="s">
        <v>51</v>
      </c>
      <c r="S82139" t="s">
        <v>33</v>
      </c>
      <c r="T82139">
        <v>1.3095570247205801E+18</v>
      </c>
    </row>
    <row r="82140" spans="1:20" x14ac:dyDescent="0.35">
      <c r="A82140">
        <v>1.30978561102957E+18</v>
      </c>
      <c r="C82140">
        <v>1.2380839325261199E+18</v>
      </c>
      <c r="D82140" t="s">
        <v>36963</v>
      </c>
      <c r="E82140" t="s">
        <v>121041</v>
      </c>
      <c r="F82140" t="s">
        <v>31</v>
      </c>
      <c r="S82140" t="s">
        <v>33</v>
      </c>
      <c r="T82140">
        <v>1.3095569943999201E+18</v>
      </c>
    </row>
    <row r="82141" spans="1:20" x14ac:dyDescent="0.35">
      <c r="A82141">
        <v>1.30978561418381E+18</v>
      </c>
      <c r="B82141" t="s">
        <v>121042</v>
      </c>
      <c r="C82141">
        <v>264965185</v>
      </c>
      <c r="D82141" t="s">
        <v>101028</v>
      </c>
      <c r="E82141" t="s">
        <v>121043</v>
      </c>
      <c r="F82141" t="s">
        <v>51</v>
      </c>
      <c r="G82141" t="s">
        <v>121044</v>
      </c>
      <c r="H82141" t="s">
        <v>25</v>
      </c>
      <c r="I82141" t="s">
        <v>103564</v>
      </c>
      <c r="J82141" t="s">
        <v>26</v>
      </c>
      <c r="K82141" t="s">
        <v>27</v>
      </c>
      <c r="L82141">
        <v>0</v>
      </c>
      <c r="M82141">
        <v>0</v>
      </c>
      <c r="N82141">
        <v>0</v>
      </c>
      <c r="O82141">
        <v>0</v>
      </c>
      <c r="Q82141" t="s">
        <v>33</v>
      </c>
      <c r="R82141" t="s">
        <v>26</v>
      </c>
      <c r="S82141" t="s">
        <v>26</v>
      </c>
    </row>
    <row r="82142" spans="1:20" x14ac:dyDescent="0.35">
      <c r="A82142">
        <v>1.3097856169772101E+18</v>
      </c>
      <c r="B82142" s="1" t="s">
        <v>121045</v>
      </c>
      <c r="C82142">
        <v>1.1902056055895199E+18</v>
      </c>
      <c r="D82142" t="s">
        <v>121046</v>
      </c>
      <c r="E82142" t="s">
        <v>121047</v>
      </c>
      <c r="F82142" t="s">
        <v>31</v>
      </c>
      <c r="G82142" t="s">
        <v>121048</v>
      </c>
      <c r="H82142" t="s">
        <v>25</v>
      </c>
      <c r="I82142" t="s">
        <v>25</v>
      </c>
      <c r="J82142" t="s">
        <v>26</v>
      </c>
      <c r="K82142" t="s">
        <v>38</v>
      </c>
      <c r="L82142">
        <v>0</v>
      </c>
      <c r="M82142">
        <v>0</v>
      </c>
      <c r="N82142">
        <v>0</v>
      </c>
      <c r="O82142">
        <v>0</v>
      </c>
      <c r="Q82142" t="s">
        <v>26</v>
      </c>
      <c r="R82142" t="s">
        <v>33</v>
      </c>
      <c r="S82142" t="s">
        <v>26</v>
      </c>
    </row>
    <row r="82143" spans="1:20" x14ac:dyDescent="0.35">
      <c r="A82143">
        <v>1.30978561757261E+18</v>
      </c>
      <c r="C82143">
        <v>1645449049</v>
      </c>
      <c r="D82143" t="s">
        <v>121049</v>
      </c>
      <c r="E82143" t="s">
        <v>121047</v>
      </c>
      <c r="F82143" t="s">
        <v>31</v>
      </c>
      <c r="S82143" t="s">
        <v>33</v>
      </c>
      <c r="T82143">
        <v>1.30959107351843E+18</v>
      </c>
    </row>
    <row r="82144" spans="1:20" x14ac:dyDescent="0.35">
      <c r="A82144">
        <v>1.3097856269848E+18</v>
      </c>
      <c r="B82144" t="s">
        <v>121050</v>
      </c>
      <c r="C82144">
        <v>1.21120462470466E+18</v>
      </c>
      <c r="D82144" t="s">
        <v>113855</v>
      </c>
      <c r="E82144" t="s">
        <v>121051</v>
      </c>
      <c r="F82144" t="s">
        <v>31</v>
      </c>
      <c r="G82144" t="s">
        <v>8068</v>
      </c>
      <c r="H82144" t="s">
        <v>25</v>
      </c>
      <c r="I82144" t="s">
        <v>25</v>
      </c>
      <c r="J82144" t="s">
        <v>26</v>
      </c>
      <c r="K82144" t="s">
        <v>38</v>
      </c>
      <c r="L82144">
        <v>0</v>
      </c>
      <c r="M82144">
        <v>0</v>
      </c>
      <c r="N82144">
        <v>0</v>
      </c>
      <c r="O82144">
        <v>0</v>
      </c>
      <c r="Q82144" t="s">
        <v>26</v>
      </c>
      <c r="R82144" t="s">
        <v>33</v>
      </c>
      <c r="S82144" t="s">
        <v>26</v>
      </c>
    </row>
    <row r="82145" spans="1:20" x14ac:dyDescent="0.35">
      <c r="A82145">
        <v>1.3097856311833001E+18</v>
      </c>
      <c r="C82145">
        <v>1.30371624498256E+18</v>
      </c>
      <c r="D82145" t="s">
        <v>104448</v>
      </c>
      <c r="E82145" t="s">
        <v>121052</v>
      </c>
      <c r="F82145" t="s">
        <v>146</v>
      </c>
      <c r="S82145" t="s">
        <v>33</v>
      </c>
      <c r="T82145">
        <v>1.3097681382050701E+18</v>
      </c>
    </row>
    <row r="82146" spans="1:20" x14ac:dyDescent="0.35">
      <c r="A82146">
        <v>1.3097857158034099E+18</v>
      </c>
      <c r="C82146">
        <v>8.9578301470112499E+17</v>
      </c>
      <c r="D82146" t="s">
        <v>121053</v>
      </c>
      <c r="E82146" t="s">
        <v>121054</v>
      </c>
      <c r="F82146" t="s">
        <v>31</v>
      </c>
      <c r="S82146" t="s">
        <v>33</v>
      </c>
      <c r="T82146">
        <v>1.3097824865960499E+18</v>
      </c>
    </row>
    <row r="82147" spans="1:20" x14ac:dyDescent="0.35">
      <c r="A82147">
        <v>1.3097857180389601E+18</v>
      </c>
      <c r="C82147">
        <v>46410195</v>
      </c>
      <c r="D82147" t="s">
        <v>102381</v>
      </c>
      <c r="E82147" t="s">
        <v>121055</v>
      </c>
      <c r="F82147" t="s">
        <v>1757</v>
      </c>
      <c r="S82147" t="s">
        <v>33</v>
      </c>
      <c r="T82147">
        <v>1.3095569943999201E+18</v>
      </c>
    </row>
    <row r="82148" spans="1:20" x14ac:dyDescent="0.35">
      <c r="A82148">
        <v>1.30978573266862E+18</v>
      </c>
      <c r="C82148">
        <v>2197935098</v>
      </c>
      <c r="D82148" t="s">
        <v>121056</v>
      </c>
      <c r="E82148" t="s">
        <v>121057</v>
      </c>
      <c r="F82148" t="s">
        <v>37</v>
      </c>
      <c r="S82148" t="s">
        <v>33</v>
      </c>
      <c r="T82148">
        <v>1.3097595579005599E+18</v>
      </c>
    </row>
    <row r="82149" spans="1:20" x14ac:dyDescent="0.35">
      <c r="A82149">
        <v>1.30978573533616E+18</v>
      </c>
      <c r="C82149">
        <v>1.05611632937423E+18</v>
      </c>
      <c r="D82149" t="s">
        <v>121058</v>
      </c>
      <c r="E82149" t="s">
        <v>121059</v>
      </c>
      <c r="F82149" t="s">
        <v>31</v>
      </c>
      <c r="S82149" t="s">
        <v>33</v>
      </c>
      <c r="T82149">
        <v>1.30976248375487E+18</v>
      </c>
    </row>
    <row r="82150" spans="1:20" x14ac:dyDescent="0.35">
      <c r="A82150">
        <v>1.3097857743600599E+18</v>
      </c>
      <c r="C82150">
        <v>2415250762</v>
      </c>
      <c r="D82150" t="s">
        <v>121060</v>
      </c>
      <c r="E82150" t="s">
        <v>121061</v>
      </c>
      <c r="F82150" t="s">
        <v>51</v>
      </c>
      <c r="S82150" t="s">
        <v>33</v>
      </c>
      <c r="T82150">
        <v>1.3095570247205801E+18</v>
      </c>
    </row>
    <row r="82151" spans="1:20" x14ac:dyDescent="0.35">
      <c r="A82151">
        <v>1.3097857755554299E+18</v>
      </c>
      <c r="C82151">
        <v>9.4976422458212698E+17</v>
      </c>
      <c r="D82151" t="s">
        <v>121062</v>
      </c>
      <c r="E82151" t="s">
        <v>121063</v>
      </c>
      <c r="F82151" t="s">
        <v>31</v>
      </c>
      <c r="S82151" t="s">
        <v>33</v>
      </c>
      <c r="T82151">
        <v>1.3095570247205801E+18</v>
      </c>
    </row>
    <row r="82152" spans="1:20" x14ac:dyDescent="0.35">
      <c r="A82152">
        <v>1.3097857785835599E+18</v>
      </c>
      <c r="C82152">
        <v>151456350</v>
      </c>
      <c r="D82152" t="s">
        <v>4210</v>
      </c>
      <c r="E82152" t="s">
        <v>121063</v>
      </c>
      <c r="F82152" t="s">
        <v>37</v>
      </c>
      <c r="S82152" t="s">
        <v>33</v>
      </c>
      <c r="T82152">
        <v>1.30950315508494E+18</v>
      </c>
    </row>
    <row r="82153" spans="1:20" x14ac:dyDescent="0.35">
      <c r="A82153">
        <v>1.30978578311777E+18</v>
      </c>
      <c r="C82153">
        <v>1591286180</v>
      </c>
      <c r="D82153" t="s">
        <v>110053</v>
      </c>
      <c r="E82153" t="s">
        <v>121064</v>
      </c>
      <c r="F82153" t="s">
        <v>31</v>
      </c>
      <c r="S82153" t="s">
        <v>33</v>
      </c>
      <c r="T82153">
        <v>1.3097382516668201E+18</v>
      </c>
    </row>
    <row r="82154" spans="1:20" x14ac:dyDescent="0.35">
      <c r="A82154">
        <v>1.30978579412783E+18</v>
      </c>
      <c r="C82154">
        <v>384048770</v>
      </c>
      <c r="D82154" t="s">
        <v>121065</v>
      </c>
      <c r="E82154" t="s">
        <v>121066</v>
      </c>
      <c r="F82154" t="s">
        <v>51</v>
      </c>
      <c r="S82154" t="s">
        <v>33</v>
      </c>
      <c r="T82154">
        <v>1.3095252141712E+18</v>
      </c>
    </row>
    <row r="82155" spans="1:20" x14ac:dyDescent="0.35">
      <c r="A82155">
        <v>1.30978579659407E+18</v>
      </c>
      <c r="B82155" s="1" t="s">
        <v>121067</v>
      </c>
      <c r="C82155">
        <v>9.8705620988578995E+17</v>
      </c>
      <c r="D82155" t="s">
        <v>121068</v>
      </c>
      <c r="E82155" t="s">
        <v>121069</v>
      </c>
      <c r="F82155" t="s">
        <v>37</v>
      </c>
      <c r="G82155" t="s">
        <v>25</v>
      </c>
      <c r="H82155" t="s">
        <v>25</v>
      </c>
      <c r="I82155" t="s">
        <v>25</v>
      </c>
      <c r="J82155" t="s">
        <v>26</v>
      </c>
      <c r="K82155" t="s">
        <v>38</v>
      </c>
      <c r="L82155">
        <v>0</v>
      </c>
      <c r="M82155">
        <v>0</v>
      </c>
      <c r="N82155">
        <v>0</v>
      </c>
      <c r="O82155">
        <v>0</v>
      </c>
      <c r="Q82155" t="s">
        <v>26</v>
      </c>
      <c r="R82155" t="s">
        <v>33</v>
      </c>
      <c r="S82155" t="s">
        <v>26</v>
      </c>
    </row>
    <row r="82156" spans="1:20" x14ac:dyDescent="0.35">
      <c r="A82156">
        <v>1.3097858027512499E+18</v>
      </c>
      <c r="C82156">
        <v>34196648</v>
      </c>
      <c r="D82156" t="s">
        <v>115925</v>
      </c>
      <c r="E82156" t="s">
        <v>121070</v>
      </c>
      <c r="F82156" t="s">
        <v>31</v>
      </c>
      <c r="S82156" t="s">
        <v>33</v>
      </c>
      <c r="T82156">
        <v>1.3095773047383199E+18</v>
      </c>
    </row>
    <row r="82157" spans="1:20" x14ac:dyDescent="0.35">
      <c r="A82157">
        <v>1.30978580775086E+18</v>
      </c>
      <c r="C82157">
        <v>931343564</v>
      </c>
      <c r="D82157" t="s">
        <v>121071</v>
      </c>
      <c r="E82157" t="s">
        <v>121072</v>
      </c>
      <c r="F82157" t="s">
        <v>31</v>
      </c>
      <c r="S82157" t="s">
        <v>33</v>
      </c>
      <c r="T82157">
        <v>1.3095645933086799E+18</v>
      </c>
    </row>
    <row r="82158" spans="1:20" x14ac:dyDescent="0.35">
      <c r="A82158">
        <v>1.3097858076754199E+18</v>
      </c>
      <c r="C82158">
        <v>142330681</v>
      </c>
      <c r="D82158" t="s">
        <v>200</v>
      </c>
      <c r="E82158" t="s">
        <v>121072</v>
      </c>
      <c r="F82158" t="s">
        <v>31</v>
      </c>
      <c r="S82158" t="s">
        <v>33</v>
      </c>
      <c r="T82158">
        <v>1.3096203539295401E+18</v>
      </c>
    </row>
    <row r="82159" spans="1:20" x14ac:dyDescent="0.35">
      <c r="A82159">
        <v>1.30978581407168E+18</v>
      </c>
      <c r="C82159">
        <v>339655260</v>
      </c>
      <c r="D82159" t="s">
        <v>121073</v>
      </c>
      <c r="E82159" t="s">
        <v>121074</v>
      </c>
      <c r="F82159" t="s">
        <v>51</v>
      </c>
      <c r="S82159" t="s">
        <v>33</v>
      </c>
      <c r="T82159">
        <v>1.30948305311966E+18</v>
      </c>
    </row>
    <row r="82160" spans="1:20" x14ac:dyDescent="0.35">
      <c r="A82160">
        <v>1.3097858645207199E+18</v>
      </c>
      <c r="C82160">
        <v>1.2108824551728699E+18</v>
      </c>
      <c r="D82160" t="s">
        <v>83207</v>
      </c>
      <c r="E82160" t="s">
        <v>121075</v>
      </c>
      <c r="F82160" t="s">
        <v>31</v>
      </c>
      <c r="S82160" t="s">
        <v>33</v>
      </c>
      <c r="T82160">
        <v>1.3095645933086799E+18</v>
      </c>
    </row>
    <row r="82161" spans="1:20" x14ac:dyDescent="0.35">
      <c r="A82161">
        <v>1.3097859248516301E+18</v>
      </c>
      <c r="C82161">
        <v>206119126</v>
      </c>
      <c r="D82161" t="s">
        <v>121076</v>
      </c>
      <c r="E82161" t="s">
        <v>121077</v>
      </c>
      <c r="F82161" t="s">
        <v>146</v>
      </c>
      <c r="S82161" t="s">
        <v>33</v>
      </c>
      <c r="T82161">
        <v>1.3095773047383199E+18</v>
      </c>
    </row>
    <row r="82162" spans="1:20" x14ac:dyDescent="0.35">
      <c r="A82162">
        <v>1.30978592493133E+18</v>
      </c>
      <c r="C82162">
        <v>310491413</v>
      </c>
      <c r="D82162" t="s">
        <v>121078</v>
      </c>
      <c r="E82162" t="s">
        <v>121077</v>
      </c>
      <c r="F82162" t="s">
        <v>31</v>
      </c>
      <c r="S82162" t="s">
        <v>33</v>
      </c>
      <c r="T82162">
        <v>1.30936276842915E+18</v>
      </c>
    </row>
    <row r="82163" spans="1:20" x14ac:dyDescent="0.35">
      <c r="A82163">
        <v>1.3097859343308201E+18</v>
      </c>
      <c r="C82163">
        <v>237349706</v>
      </c>
      <c r="D82163" t="s">
        <v>121079</v>
      </c>
      <c r="E82163" t="s">
        <v>121080</v>
      </c>
      <c r="F82163" t="s">
        <v>31</v>
      </c>
      <c r="S82163" t="s">
        <v>33</v>
      </c>
      <c r="T82163">
        <v>1.3094634761721999E+18</v>
      </c>
    </row>
    <row r="82164" spans="1:20" x14ac:dyDescent="0.35">
      <c r="A82164">
        <v>1.3097859377491699E+18</v>
      </c>
      <c r="C82164">
        <v>1.3019248600509701E+18</v>
      </c>
      <c r="D82164" t="s">
        <v>52029</v>
      </c>
      <c r="E82164" t="s">
        <v>121080</v>
      </c>
      <c r="F82164" t="s">
        <v>37</v>
      </c>
      <c r="S82164" t="s">
        <v>33</v>
      </c>
      <c r="T82164">
        <v>1.3097849350923599E+18</v>
      </c>
    </row>
    <row r="82165" spans="1:20" x14ac:dyDescent="0.35">
      <c r="A82165">
        <v>1.30978595190915E+18</v>
      </c>
      <c r="B82165" s="1" t="s">
        <v>121081</v>
      </c>
      <c r="C82165">
        <v>126978307</v>
      </c>
      <c r="D82165" t="s">
        <v>807</v>
      </c>
      <c r="E82165" t="s">
        <v>121082</v>
      </c>
      <c r="F82165" t="s">
        <v>37</v>
      </c>
      <c r="G82165" t="s">
        <v>26960</v>
      </c>
      <c r="H82165" t="s">
        <v>25</v>
      </c>
      <c r="I82165" t="s">
        <v>121083</v>
      </c>
      <c r="J82165" t="s">
        <v>26</v>
      </c>
      <c r="K82165" t="s">
        <v>38</v>
      </c>
      <c r="L82165">
        <v>0</v>
      </c>
      <c r="M82165">
        <v>0</v>
      </c>
      <c r="N82165">
        <v>0</v>
      </c>
      <c r="O82165">
        <v>0</v>
      </c>
      <c r="Q82165" t="s">
        <v>33</v>
      </c>
      <c r="R82165" t="s">
        <v>26</v>
      </c>
      <c r="S82165" t="s">
        <v>26</v>
      </c>
    </row>
    <row r="82166" spans="1:20" x14ac:dyDescent="0.35">
      <c r="A82166">
        <v>1.3097797456687601E+18</v>
      </c>
      <c r="B82166" t="s">
        <v>121084</v>
      </c>
      <c r="C82166">
        <v>7.4271301936132902E+17</v>
      </c>
      <c r="D82166" t="s">
        <v>121085</v>
      </c>
      <c r="E82166" t="s">
        <v>120313</v>
      </c>
      <c r="F82166" t="s">
        <v>37</v>
      </c>
      <c r="G82166" t="s">
        <v>25</v>
      </c>
      <c r="H82166" t="s">
        <v>25</v>
      </c>
      <c r="I82166" t="s">
        <v>25</v>
      </c>
      <c r="J82166" t="s">
        <v>26</v>
      </c>
      <c r="K82166" t="s">
        <v>297</v>
      </c>
      <c r="L82166">
        <v>0</v>
      </c>
      <c r="M82166">
        <v>0</v>
      </c>
      <c r="N82166">
        <v>1</v>
      </c>
      <c r="O82166">
        <v>6</v>
      </c>
      <c r="Q82166" t="s">
        <v>26</v>
      </c>
      <c r="R82166" t="s">
        <v>26</v>
      </c>
      <c r="S82166" t="s">
        <v>26</v>
      </c>
    </row>
    <row r="82167" spans="1:20" x14ac:dyDescent="0.35">
      <c r="A82167">
        <v>1.3097859635777201E+18</v>
      </c>
      <c r="B82167" t="s">
        <v>7015</v>
      </c>
      <c r="C82167">
        <v>7.1161206888189504E+17</v>
      </c>
      <c r="D82167" t="s">
        <v>121086</v>
      </c>
      <c r="E82167" t="s">
        <v>121087</v>
      </c>
      <c r="F82167" t="s">
        <v>37</v>
      </c>
      <c r="G82167" t="s">
        <v>646</v>
      </c>
      <c r="H82167" t="s">
        <v>25</v>
      </c>
      <c r="I82167" t="s">
        <v>25</v>
      </c>
      <c r="J82167" t="s">
        <v>26</v>
      </c>
      <c r="K82167" t="s">
        <v>297</v>
      </c>
      <c r="L82167">
        <v>0</v>
      </c>
      <c r="M82167">
        <v>0</v>
      </c>
      <c r="N82167">
        <v>0</v>
      </c>
      <c r="O82167">
        <v>0</v>
      </c>
      <c r="Q82167" t="s">
        <v>26</v>
      </c>
      <c r="R82167" t="s">
        <v>33</v>
      </c>
      <c r="S82167" t="s">
        <v>26</v>
      </c>
    </row>
    <row r="82168" spans="1:20" x14ac:dyDescent="0.35">
      <c r="A82168">
        <v>1.3097859769785001E+18</v>
      </c>
      <c r="C82168">
        <v>3165870010</v>
      </c>
      <c r="D82168" t="s">
        <v>62756</v>
      </c>
      <c r="E82168" t="s">
        <v>121088</v>
      </c>
      <c r="F82168" t="s">
        <v>31</v>
      </c>
      <c r="S82168" t="s">
        <v>33</v>
      </c>
      <c r="T82168">
        <v>1.3095203074645601E+18</v>
      </c>
    </row>
    <row r="82169" spans="1:20" x14ac:dyDescent="0.35">
      <c r="A82169">
        <v>1.30978600139776E+18</v>
      </c>
      <c r="B82169" t="s">
        <v>121089</v>
      </c>
      <c r="C82169">
        <v>1.3097724245615401E+18</v>
      </c>
      <c r="D82169" t="s">
        <v>121090</v>
      </c>
      <c r="E82169" t="s">
        <v>121091</v>
      </c>
      <c r="F82169" t="s">
        <v>31</v>
      </c>
      <c r="G82169" t="s">
        <v>25</v>
      </c>
      <c r="H82169" t="s">
        <v>25</v>
      </c>
      <c r="I82169" t="s">
        <v>25</v>
      </c>
      <c r="J82169" t="s">
        <v>26</v>
      </c>
      <c r="K82169" t="s">
        <v>38</v>
      </c>
      <c r="L82169">
        <v>0</v>
      </c>
      <c r="M82169">
        <v>0</v>
      </c>
      <c r="N82169">
        <v>0</v>
      </c>
      <c r="O82169">
        <v>0</v>
      </c>
      <c r="Q82169" t="s">
        <v>26</v>
      </c>
      <c r="R82169" t="s">
        <v>33</v>
      </c>
      <c r="S82169" t="s">
        <v>26</v>
      </c>
    </row>
    <row r="82170" spans="1:20" x14ac:dyDescent="0.35">
      <c r="A82170">
        <v>1.3097844945353101E+18</v>
      </c>
      <c r="B82170" t="s">
        <v>121092</v>
      </c>
      <c r="C82170">
        <v>2966304478</v>
      </c>
      <c r="D82170" t="s">
        <v>121093</v>
      </c>
      <c r="E82170" t="s">
        <v>121094</v>
      </c>
      <c r="F82170" t="s">
        <v>51</v>
      </c>
      <c r="G82170" t="s">
        <v>25</v>
      </c>
      <c r="H82170" t="s">
        <v>25</v>
      </c>
      <c r="I82170" t="s">
        <v>25</v>
      </c>
      <c r="J82170" t="s">
        <v>26</v>
      </c>
      <c r="K82170" t="s">
        <v>38</v>
      </c>
      <c r="L82170">
        <v>0</v>
      </c>
      <c r="M82170">
        <v>1</v>
      </c>
      <c r="N82170">
        <v>0</v>
      </c>
      <c r="O82170">
        <v>0</v>
      </c>
      <c r="Q82170" t="s">
        <v>26</v>
      </c>
      <c r="R82170" t="s">
        <v>26</v>
      </c>
      <c r="S82170" t="s">
        <v>26</v>
      </c>
    </row>
    <row r="82171" spans="1:20" x14ac:dyDescent="0.35">
      <c r="A82171">
        <v>1.30978600479088E+18</v>
      </c>
      <c r="B82171" t="s">
        <v>121095</v>
      </c>
      <c r="C82171">
        <v>473098032</v>
      </c>
      <c r="D82171" t="s">
        <v>97877</v>
      </c>
      <c r="E82171" t="s">
        <v>121091</v>
      </c>
      <c r="F82171" t="s">
        <v>51</v>
      </c>
      <c r="G82171" t="s">
        <v>13175</v>
      </c>
      <c r="H82171" t="s">
        <v>25</v>
      </c>
      <c r="I82171" t="s">
        <v>96382</v>
      </c>
      <c r="J82171" t="s">
        <v>26</v>
      </c>
      <c r="K82171" t="s">
        <v>38</v>
      </c>
      <c r="L82171">
        <v>0</v>
      </c>
      <c r="M82171">
        <v>0</v>
      </c>
      <c r="N82171">
        <v>0</v>
      </c>
      <c r="O82171">
        <v>0</v>
      </c>
      <c r="Q82171" t="s">
        <v>26</v>
      </c>
      <c r="R82171" t="s">
        <v>33</v>
      </c>
      <c r="S82171" t="s">
        <v>26</v>
      </c>
    </row>
    <row r="82172" spans="1:20" x14ac:dyDescent="0.35">
      <c r="A82172">
        <v>1.3097860239505201E+18</v>
      </c>
      <c r="C82172">
        <v>80027224</v>
      </c>
      <c r="D82172" t="s">
        <v>121096</v>
      </c>
      <c r="E82172" t="s">
        <v>121097</v>
      </c>
      <c r="F82172" t="s">
        <v>37</v>
      </c>
      <c r="S82172" t="s">
        <v>33</v>
      </c>
      <c r="T82172">
        <v>1.3097832112921999E+18</v>
      </c>
    </row>
    <row r="82173" spans="1:20" x14ac:dyDescent="0.35">
      <c r="A82173">
        <v>1.30978606283154E+18</v>
      </c>
      <c r="C82173">
        <v>27196598</v>
      </c>
      <c r="D82173" t="s">
        <v>81796</v>
      </c>
      <c r="E82173" t="s">
        <v>121098</v>
      </c>
      <c r="F82173" t="s">
        <v>37</v>
      </c>
      <c r="S82173" t="s">
        <v>33</v>
      </c>
      <c r="T82173">
        <v>1.3095569943999201E+18</v>
      </c>
    </row>
    <row r="82174" spans="1:20" x14ac:dyDescent="0.35">
      <c r="A82174">
        <v>1.3097860694209001E+18</v>
      </c>
      <c r="C82174">
        <v>866210244</v>
      </c>
      <c r="D82174" t="s">
        <v>16770</v>
      </c>
      <c r="E82174" t="s">
        <v>121099</v>
      </c>
      <c r="F82174" t="s">
        <v>146</v>
      </c>
      <c r="S82174" t="s">
        <v>33</v>
      </c>
      <c r="T82174">
        <v>1.30965809702403E+18</v>
      </c>
    </row>
    <row r="82175" spans="1:20" x14ac:dyDescent="0.35">
      <c r="A82175">
        <v>1.30876877184739E+18</v>
      </c>
      <c r="B82175" s="1" t="s">
        <v>121100</v>
      </c>
      <c r="C82175">
        <v>194538182</v>
      </c>
      <c r="D82175" t="s">
        <v>121101</v>
      </c>
      <c r="E82175" t="s">
        <v>121102</v>
      </c>
      <c r="F82175" t="s">
        <v>37</v>
      </c>
      <c r="G82175" t="s">
        <v>121103</v>
      </c>
      <c r="H82175" t="s">
        <v>25</v>
      </c>
      <c r="I82175" t="s">
        <v>25</v>
      </c>
      <c r="J82175" t="s">
        <v>26</v>
      </c>
      <c r="K82175" t="s">
        <v>38</v>
      </c>
      <c r="L82175">
        <v>0</v>
      </c>
      <c r="M82175">
        <v>1</v>
      </c>
      <c r="N82175">
        <v>7</v>
      </c>
      <c r="O82175">
        <v>5</v>
      </c>
      <c r="Q82175" t="s">
        <v>26</v>
      </c>
      <c r="R82175" t="s">
        <v>26</v>
      </c>
      <c r="S82175" t="s">
        <v>26</v>
      </c>
    </row>
    <row r="82176" spans="1:20" x14ac:dyDescent="0.35">
      <c r="A82176">
        <v>1.3097861036297101E+18</v>
      </c>
      <c r="B82176" s="1" t="s">
        <v>121104</v>
      </c>
      <c r="C82176">
        <v>1.26887847834835E+18</v>
      </c>
      <c r="D82176" t="s">
        <v>120179</v>
      </c>
      <c r="E82176" t="s">
        <v>121105</v>
      </c>
      <c r="F82176" t="s">
        <v>51</v>
      </c>
      <c r="G82176" t="s">
        <v>25</v>
      </c>
      <c r="H82176" t="s">
        <v>25</v>
      </c>
      <c r="I82176" t="s">
        <v>25</v>
      </c>
      <c r="J82176" t="s">
        <v>26</v>
      </c>
      <c r="K82176" t="s">
        <v>38</v>
      </c>
      <c r="L82176">
        <v>0</v>
      </c>
      <c r="M82176">
        <v>0</v>
      </c>
      <c r="N82176">
        <v>0</v>
      </c>
      <c r="O82176">
        <v>0</v>
      </c>
      <c r="Q82176" t="s">
        <v>26</v>
      </c>
      <c r="R82176" t="s">
        <v>33</v>
      </c>
      <c r="S82176" t="s">
        <v>26</v>
      </c>
    </row>
    <row r="82177" spans="1:20" x14ac:dyDescent="0.35">
      <c r="A82177">
        <v>1.3097861086922199E+18</v>
      </c>
      <c r="C82177">
        <v>21904547</v>
      </c>
      <c r="D82177" t="s">
        <v>121106</v>
      </c>
      <c r="E82177" t="s">
        <v>121107</v>
      </c>
      <c r="F82177" t="s">
        <v>37</v>
      </c>
      <c r="S82177" t="s">
        <v>33</v>
      </c>
      <c r="T82177">
        <v>1.3095773047383199E+18</v>
      </c>
    </row>
    <row r="82178" spans="1:20" x14ac:dyDescent="0.35">
      <c r="A82178">
        <v>1.3097861534579799E+18</v>
      </c>
      <c r="C82178">
        <v>2163303613</v>
      </c>
      <c r="D82178" t="s">
        <v>2827</v>
      </c>
      <c r="E82178" t="s">
        <v>121108</v>
      </c>
      <c r="F82178" t="s">
        <v>51</v>
      </c>
      <c r="S82178" t="s">
        <v>33</v>
      </c>
      <c r="T82178">
        <v>1.3095342765228401E+18</v>
      </c>
    </row>
    <row r="82179" spans="1:20" x14ac:dyDescent="0.35">
      <c r="A82179">
        <v>1.3097861728231401E+18</v>
      </c>
      <c r="C82179">
        <v>1.2481881411121101E+18</v>
      </c>
      <c r="D82179" t="s">
        <v>3213</v>
      </c>
      <c r="E82179" t="s">
        <v>121109</v>
      </c>
      <c r="F82179" t="s">
        <v>37</v>
      </c>
      <c r="S82179" t="s">
        <v>33</v>
      </c>
      <c r="T82179">
        <v>1.3095119969293801E+18</v>
      </c>
    </row>
    <row r="82180" spans="1:20" x14ac:dyDescent="0.35">
      <c r="A82180">
        <v>1.3097861870712E+18</v>
      </c>
      <c r="C82180">
        <v>594007650</v>
      </c>
      <c r="D82180" t="s">
        <v>121110</v>
      </c>
      <c r="E82180" t="s">
        <v>121111</v>
      </c>
      <c r="F82180" t="s">
        <v>31</v>
      </c>
      <c r="S82180" t="s">
        <v>33</v>
      </c>
      <c r="T82180">
        <v>1.3095773047383199E+18</v>
      </c>
    </row>
    <row r="82181" spans="1:20" x14ac:dyDescent="0.35">
      <c r="A82181">
        <v>1.3097861930521001E+18</v>
      </c>
      <c r="C82181">
        <v>1.2611481495837499E+18</v>
      </c>
      <c r="D82181" t="s">
        <v>121112</v>
      </c>
      <c r="E82181" t="s">
        <v>121113</v>
      </c>
      <c r="F82181" t="s">
        <v>31</v>
      </c>
      <c r="S82181" t="s">
        <v>33</v>
      </c>
      <c r="T82181">
        <v>1.30935475284141E+18</v>
      </c>
    </row>
    <row r="82182" spans="1:20" x14ac:dyDescent="0.35">
      <c r="A82182">
        <v>1.3097862107983601E+18</v>
      </c>
      <c r="B82182" s="1" t="s">
        <v>121114</v>
      </c>
      <c r="C82182">
        <v>51109042</v>
      </c>
      <c r="D82182" t="s">
        <v>1096</v>
      </c>
      <c r="E82182" t="s">
        <v>121115</v>
      </c>
      <c r="F82182" t="s">
        <v>37</v>
      </c>
      <c r="G82182" t="s">
        <v>121116</v>
      </c>
      <c r="H82182" t="s">
        <v>25</v>
      </c>
      <c r="I82182" t="s">
        <v>121117</v>
      </c>
      <c r="J82182" t="s">
        <v>26</v>
      </c>
      <c r="K82182" t="s">
        <v>27</v>
      </c>
      <c r="L82182">
        <v>0</v>
      </c>
      <c r="M82182">
        <v>0</v>
      </c>
      <c r="N82182">
        <v>0</v>
      </c>
      <c r="O82182">
        <v>0</v>
      </c>
      <c r="Q82182" t="s">
        <v>26</v>
      </c>
      <c r="R82182" t="s">
        <v>33</v>
      </c>
      <c r="S82182" t="s">
        <v>26</v>
      </c>
    </row>
    <row r="82183" spans="1:20" x14ac:dyDescent="0.35">
      <c r="A82183">
        <v>1.30978622444243E+18</v>
      </c>
      <c r="C82183">
        <v>142330681</v>
      </c>
      <c r="D82183" t="s">
        <v>200</v>
      </c>
      <c r="E82183" t="s">
        <v>121118</v>
      </c>
      <c r="F82183" t="s">
        <v>31</v>
      </c>
      <c r="S82183" t="s">
        <v>33</v>
      </c>
      <c r="T82183">
        <v>1.30977226249363E+18</v>
      </c>
    </row>
    <row r="82184" spans="1:20" x14ac:dyDescent="0.35">
      <c r="A82184">
        <v>1.30978623973901E+18</v>
      </c>
      <c r="B82184" t="s">
        <v>121119</v>
      </c>
      <c r="C82184">
        <v>3306396213</v>
      </c>
      <c r="D82184" t="s">
        <v>121120</v>
      </c>
      <c r="E82184" t="s">
        <v>121121</v>
      </c>
      <c r="F82184" t="s">
        <v>51</v>
      </c>
      <c r="G82184" t="s">
        <v>121122</v>
      </c>
      <c r="H82184" t="s">
        <v>25</v>
      </c>
      <c r="I82184" t="s">
        <v>25</v>
      </c>
      <c r="J82184" t="s">
        <v>26</v>
      </c>
      <c r="K82184" t="s">
        <v>27</v>
      </c>
      <c r="L82184">
        <v>0</v>
      </c>
      <c r="M82184">
        <v>0</v>
      </c>
      <c r="N82184">
        <v>0</v>
      </c>
      <c r="O82184">
        <v>0</v>
      </c>
      <c r="Q82184" t="s">
        <v>26</v>
      </c>
      <c r="R82184" t="s">
        <v>33</v>
      </c>
      <c r="S82184" t="s">
        <v>26</v>
      </c>
    </row>
    <row r="82185" spans="1:20" x14ac:dyDescent="0.35">
      <c r="A82185">
        <v>1.30978627007648E+18</v>
      </c>
      <c r="B82185" s="1" t="s">
        <v>121123</v>
      </c>
      <c r="C82185">
        <v>7.8303947219163494E+17</v>
      </c>
      <c r="D82185" t="s">
        <v>121124</v>
      </c>
      <c r="E82185" t="s">
        <v>121125</v>
      </c>
      <c r="F82185" t="s">
        <v>37</v>
      </c>
      <c r="G82185" t="s">
        <v>121126</v>
      </c>
      <c r="H82185" t="s">
        <v>25</v>
      </c>
      <c r="I82185" t="s">
        <v>25</v>
      </c>
      <c r="J82185" t="s">
        <v>26</v>
      </c>
      <c r="K82185" t="s">
        <v>38</v>
      </c>
      <c r="L82185">
        <v>0</v>
      </c>
      <c r="M82185">
        <v>0</v>
      </c>
      <c r="N82185">
        <v>0</v>
      </c>
      <c r="O82185">
        <v>0</v>
      </c>
      <c r="Q82185" t="s">
        <v>26</v>
      </c>
      <c r="R82185" t="s">
        <v>33</v>
      </c>
      <c r="S82185" t="s">
        <v>26</v>
      </c>
    </row>
    <row r="82186" spans="1:20" x14ac:dyDescent="0.35">
      <c r="A82186">
        <v>1.3097862755499699E+18</v>
      </c>
      <c r="B82186" s="1" t="s">
        <v>121127</v>
      </c>
      <c r="C82186">
        <v>18080108</v>
      </c>
      <c r="D82186" t="s">
        <v>8741</v>
      </c>
      <c r="E82186" t="s">
        <v>121128</v>
      </c>
      <c r="F82186" t="s">
        <v>51</v>
      </c>
      <c r="G82186" t="s">
        <v>25</v>
      </c>
      <c r="H82186" t="s">
        <v>25</v>
      </c>
      <c r="I82186" t="s">
        <v>25</v>
      </c>
      <c r="J82186" t="s">
        <v>26</v>
      </c>
      <c r="K82186" t="s">
        <v>27</v>
      </c>
      <c r="L82186">
        <v>0</v>
      </c>
      <c r="M82186">
        <v>0</v>
      </c>
      <c r="N82186">
        <v>0</v>
      </c>
      <c r="O82186">
        <v>0</v>
      </c>
      <c r="Q82186" t="s">
        <v>26</v>
      </c>
      <c r="R82186" t="s">
        <v>33</v>
      </c>
      <c r="S82186" t="s">
        <v>26</v>
      </c>
    </row>
    <row r="82187" spans="1:20" x14ac:dyDescent="0.35">
      <c r="A82187">
        <v>1.30978627604895E+18</v>
      </c>
      <c r="C82187">
        <v>151456350</v>
      </c>
      <c r="D82187" t="s">
        <v>4210</v>
      </c>
      <c r="E82187" t="s">
        <v>121128</v>
      </c>
      <c r="F82187" t="s">
        <v>37</v>
      </c>
      <c r="S82187" t="s">
        <v>33</v>
      </c>
      <c r="T82187">
        <v>1.30957864511619E+18</v>
      </c>
    </row>
    <row r="82188" spans="1:20" x14ac:dyDescent="0.35">
      <c r="A82188">
        <v>1.3097863012107699E+18</v>
      </c>
      <c r="C82188">
        <v>7.8303947219163494E+17</v>
      </c>
      <c r="D82188" t="s">
        <v>121124</v>
      </c>
      <c r="E82188" t="s">
        <v>121129</v>
      </c>
      <c r="F82188" t="s">
        <v>37</v>
      </c>
      <c r="S82188" t="s">
        <v>33</v>
      </c>
      <c r="T82188">
        <v>1.3095570247205801E+18</v>
      </c>
    </row>
    <row r="82189" spans="1:20" x14ac:dyDescent="0.35">
      <c r="A82189">
        <v>1.3097863146493199E+18</v>
      </c>
      <c r="C82189">
        <v>7.9683242159341094E+17</v>
      </c>
      <c r="D82189" t="s">
        <v>121130</v>
      </c>
      <c r="E82189" t="s">
        <v>121131</v>
      </c>
      <c r="F82189" t="s">
        <v>37</v>
      </c>
      <c r="S82189" t="s">
        <v>33</v>
      </c>
      <c r="T82189">
        <v>1.3097566048085601E+18</v>
      </c>
    </row>
    <row r="82190" spans="1:20" x14ac:dyDescent="0.35">
      <c r="A82190">
        <v>1.30978632025711E+18</v>
      </c>
      <c r="C82190">
        <v>16082135</v>
      </c>
      <c r="D82190" t="s">
        <v>14262</v>
      </c>
      <c r="E82190" t="s">
        <v>121132</v>
      </c>
      <c r="F82190" t="s">
        <v>37</v>
      </c>
      <c r="S82190" t="s">
        <v>33</v>
      </c>
      <c r="T82190">
        <v>1.3095777832245399E+18</v>
      </c>
    </row>
    <row r="82191" spans="1:20" x14ac:dyDescent="0.35">
      <c r="A82191">
        <v>1.3097863233021199E+18</v>
      </c>
      <c r="C82191">
        <v>1.2196805959005299E+18</v>
      </c>
      <c r="D82191" t="s">
        <v>121133</v>
      </c>
      <c r="E82191" t="s">
        <v>121132</v>
      </c>
      <c r="F82191" t="s">
        <v>37</v>
      </c>
      <c r="S82191" t="s">
        <v>33</v>
      </c>
      <c r="T82191">
        <v>1.3095773047383199E+18</v>
      </c>
    </row>
    <row r="82192" spans="1:20" x14ac:dyDescent="0.35">
      <c r="A82192">
        <v>1.3097863260451999E+18</v>
      </c>
      <c r="C82192">
        <v>1.30361159932495E+18</v>
      </c>
      <c r="D82192" t="s">
        <v>121134</v>
      </c>
      <c r="E82192" t="s">
        <v>121135</v>
      </c>
      <c r="F82192" t="s">
        <v>31</v>
      </c>
      <c r="S82192" t="s">
        <v>33</v>
      </c>
      <c r="T82192">
        <v>1.30962369577475E+18</v>
      </c>
    </row>
    <row r="82193" spans="1:20" x14ac:dyDescent="0.35">
      <c r="A82193">
        <v>1.30978633131325E+18</v>
      </c>
      <c r="C82193">
        <v>2890989250</v>
      </c>
      <c r="D82193" t="s">
        <v>121136</v>
      </c>
      <c r="E82193" t="s">
        <v>121137</v>
      </c>
      <c r="F82193" t="s">
        <v>31</v>
      </c>
      <c r="S82193" t="s">
        <v>33</v>
      </c>
      <c r="T82193">
        <v>1.30936276842915E+18</v>
      </c>
    </row>
    <row r="82194" spans="1:20" x14ac:dyDescent="0.35">
      <c r="A82194">
        <v>1.3097863550488901E+18</v>
      </c>
      <c r="C82194">
        <v>279638332</v>
      </c>
      <c r="D82194" t="s">
        <v>121138</v>
      </c>
      <c r="E82194" t="s">
        <v>121139</v>
      </c>
      <c r="F82194" t="s">
        <v>31</v>
      </c>
      <c r="S82194" t="s">
        <v>33</v>
      </c>
      <c r="T82194">
        <v>1.3095773047383199E+18</v>
      </c>
    </row>
    <row r="82195" spans="1:20" x14ac:dyDescent="0.35">
      <c r="A82195">
        <v>1.3097863755506199E+18</v>
      </c>
      <c r="C82195">
        <v>8.94102177937072E+17</v>
      </c>
      <c r="D82195" t="s">
        <v>4914</v>
      </c>
      <c r="E82195" t="s">
        <v>121140</v>
      </c>
      <c r="F82195" t="s">
        <v>37</v>
      </c>
      <c r="S82195" t="s">
        <v>33</v>
      </c>
      <c r="T82195">
        <v>1.3097836851478899E+18</v>
      </c>
    </row>
    <row r="82196" spans="1:20" x14ac:dyDescent="0.35">
      <c r="A82196">
        <v>1.3097863849080699E+18</v>
      </c>
      <c r="C82196">
        <v>7.2543501141612096E+17</v>
      </c>
      <c r="D82196" t="s">
        <v>121141</v>
      </c>
      <c r="E82196" t="s">
        <v>121142</v>
      </c>
      <c r="F82196" t="s">
        <v>31</v>
      </c>
      <c r="S82196" t="s">
        <v>33</v>
      </c>
      <c r="T82196">
        <v>1.3095645933086799E+18</v>
      </c>
    </row>
    <row r="82197" spans="1:20" x14ac:dyDescent="0.35">
      <c r="A82197">
        <v>1.3097864048142799E+18</v>
      </c>
      <c r="C82197">
        <v>60855259</v>
      </c>
      <c r="D82197" t="s">
        <v>121143</v>
      </c>
      <c r="E82197" t="s">
        <v>121144</v>
      </c>
      <c r="F82197" t="s">
        <v>37</v>
      </c>
      <c r="S82197" t="s">
        <v>33</v>
      </c>
      <c r="T82197">
        <v>1.3095773047383199E+18</v>
      </c>
    </row>
    <row r="82198" spans="1:20" x14ac:dyDescent="0.35">
      <c r="A82198">
        <v>1.3097864145786199E+18</v>
      </c>
      <c r="C82198">
        <v>2539682319</v>
      </c>
      <c r="D82198" t="s">
        <v>121145</v>
      </c>
      <c r="E82198" t="s">
        <v>121146</v>
      </c>
      <c r="F82198" t="s">
        <v>31</v>
      </c>
      <c r="S82198" t="s">
        <v>33</v>
      </c>
      <c r="T82198">
        <v>1.3095470372061499E+18</v>
      </c>
    </row>
    <row r="82199" spans="1:20" x14ac:dyDescent="0.35">
      <c r="A82199">
        <v>1.3097864251943601E+18</v>
      </c>
      <c r="C82199">
        <v>4236167915</v>
      </c>
      <c r="D82199" t="s">
        <v>14131</v>
      </c>
      <c r="E82199" t="s">
        <v>121147</v>
      </c>
      <c r="F82199" t="s">
        <v>31</v>
      </c>
      <c r="S82199" t="s">
        <v>33</v>
      </c>
      <c r="T82199">
        <v>1.3095206643495401E+18</v>
      </c>
    </row>
    <row r="82200" spans="1:20" x14ac:dyDescent="0.35">
      <c r="A82200">
        <v>1.30978644901808E+18</v>
      </c>
      <c r="C82200">
        <v>109540232</v>
      </c>
      <c r="D82200" t="s">
        <v>46928</v>
      </c>
      <c r="E82200" t="s">
        <v>121148</v>
      </c>
      <c r="F82200" t="s">
        <v>146</v>
      </c>
      <c r="S82200" t="s">
        <v>33</v>
      </c>
      <c r="T82200">
        <v>1.3096512075106501E+18</v>
      </c>
    </row>
    <row r="82201" spans="1:20" x14ac:dyDescent="0.35">
      <c r="A82201">
        <v>1.3097864738399601E+18</v>
      </c>
      <c r="B82201" t="s">
        <v>121149</v>
      </c>
      <c r="C82201">
        <v>1.05611632937423E+18</v>
      </c>
      <c r="D82201" t="s">
        <v>121058</v>
      </c>
      <c r="E82201" t="s">
        <v>121150</v>
      </c>
      <c r="F82201" t="s">
        <v>31</v>
      </c>
      <c r="G82201" t="s">
        <v>25</v>
      </c>
      <c r="H82201" t="s">
        <v>25</v>
      </c>
      <c r="I82201" t="s">
        <v>25</v>
      </c>
      <c r="J82201" t="s">
        <v>26</v>
      </c>
      <c r="K82201" t="s">
        <v>38</v>
      </c>
      <c r="L82201">
        <v>0</v>
      </c>
      <c r="M82201">
        <v>0</v>
      </c>
      <c r="N82201">
        <v>0</v>
      </c>
      <c r="O82201">
        <v>0</v>
      </c>
      <c r="Q82201" t="s">
        <v>26</v>
      </c>
      <c r="R82201" t="s">
        <v>33</v>
      </c>
      <c r="S82201" t="s">
        <v>26</v>
      </c>
    </row>
    <row r="82202" spans="1:20" x14ac:dyDescent="0.35">
      <c r="A82202">
        <v>1.3097864806472901E+18</v>
      </c>
      <c r="B82202" s="1" t="s">
        <v>121151</v>
      </c>
      <c r="C82202">
        <v>2627650517</v>
      </c>
      <c r="D82202" t="s">
        <v>52254</v>
      </c>
      <c r="E82202" t="s">
        <v>121152</v>
      </c>
      <c r="F82202" t="s">
        <v>51</v>
      </c>
      <c r="G82202" t="s">
        <v>121153</v>
      </c>
      <c r="H82202" t="s">
        <v>25</v>
      </c>
      <c r="I82202" t="s">
        <v>25</v>
      </c>
      <c r="J82202" t="s">
        <v>26</v>
      </c>
      <c r="K82202" t="s">
        <v>38</v>
      </c>
      <c r="L82202">
        <v>0</v>
      </c>
      <c r="M82202">
        <v>0</v>
      </c>
      <c r="N82202">
        <v>0</v>
      </c>
      <c r="O82202">
        <v>0</v>
      </c>
      <c r="Q82202" t="s">
        <v>26</v>
      </c>
      <c r="R82202" t="s">
        <v>33</v>
      </c>
      <c r="S82202" t="s">
        <v>26</v>
      </c>
    </row>
    <row r="82203" spans="1:20" x14ac:dyDescent="0.35">
      <c r="A82203">
        <v>1.3097865074405199E+18</v>
      </c>
      <c r="C82203">
        <v>3416051805</v>
      </c>
      <c r="D82203" t="s">
        <v>37726</v>
      </c>
      <c r="E82203" t="s">
        <v>121154</v>
      </c>
      <c r="F82203" t="s">
        <v>31</v>
      </c>
      <c r="S82203" t="s">
        <v>33</v>
      </c>
      <c r="T82203">
        <v>1.3097500115556101E+18</v>
      </c>
    </row>
    <row r="82204" spans="1:20" x14ac:dyDescent="0.35">
      <c r="A82204">
        <v>1.3097865296535601E+18</v>
      </c>
      <c r="C82204">
        <v>3416051805</v>
      </c>
      <c r="D82204" t="s">
        <v>37726</v>
      </c>
      <c r="E82204" t="s">
        <v>121155</v>
      </c>
      <c r="F82204" t="s">
        <v>31</v>
      </c>
      <c r="S82204" t="s">
        <v>33</v>
      </c>
      <c r="T82204">
        <v>1.30975946598669E+18</v>
      </c>
    </row>
    <row r="82205" spans="1:20" x14ac:dyDescent="0.35">
      <c r="A82205">
        <v>1.3097865335667799E+18</v>
      </c>
      <c r="C82205">
        <v>1.07211224517648E+18</v>
      </c>
      <c r="D82205" t="s">
        <v>68065</v>
      </c>
      <c r="E82205" t="s">
        <v>121156</v>
      </c>
      <c r="F82205" t="s">
        <v>37</v>
      </c>
      <c r="S82205" t="s">
        <v>33</v>
      </c>
      <c r="T82205">
        <v>1.30965809702403E+18</v>
      </c>
    </row>
    <row r="82206" spans="1:20" x14ac:dyDescent="0.35">
      <c r="A82206">
        <v>1.3097865407390001E+18</v>
      </c>
      <c r="C82206">
        <v>1.24319164422623E+18</v>
      </c>
      <c r="D82206" t="s">
        <v>30497</v>
      </c>
      <c r="E82206" t="s">
        <v>121157</v>
      </c>
      <c r="F82206" t="s">
        <v>31</v>
      </c>
      <c r="S82206" t="s">
        <v>33</v>
      </c>
      <c r="T82206">
        <v>1.3095203074645601E+18</v>
      </c>
    </row>
    <row r="82207" spans="1:20" x14ac:dyDescent="0.35">
      <c r="A82207">
        <v>1.3097865413976E+18</v>
      </c>
      <c r="C82207">
        <v>2683552004</v>
      </c>
      <c r="D82207" t="s">
        <v>4236</v>
      </c>
      <c r="E82207" t="s">
        <v>121157</v>
      </c>
      <c r="F82207" t="s">
        <v>37</v>
      </c>
      <c r="S82207" t="s">
        <v>33</v>
      </c>
      <c r="T82207">
        <v>1.30978600479088E+18</v>
      </c>
    </row>
    <row r="82208" spans="1:20" x14ac:dyDescent="0.35">
      <c r="A82208">
        <v>1.30978657823619E+18</v>
      </c>
      <c r="C82208">
        <v>8.5279352801496998E+17</v>
      </c>
      <c r="D82208" t="s">
        <v>121158</v>
      </c>
      <c r="E82208" t="s">
        <v>121159</v>
      </c>
      <c r="F82208" t="s">
        <v>31</v>
      </c>
      <c r="S82208" t="s">
        <v>33</v>
      </c>
      <c r="T82208">
        <v>1.3095569943999201E+18</v>
      </c>
    </row>
    <row r="82209" spans="1:20" x14ac:dyDescent="0.35">
      <c r="A82209">
        <v>1.3097865906596401E+18</v>
      </c>
      <c r="C82209">
        <v>2726205860</v>
      </c>
      <c r="D82209" t="s">
        <v>121160</v>
      </c>
      <c r="E82209" t="s">
        <v>121161</v>
      </c>
      <c r="F82209" t="s">
        <v>51</v>
      </c>
      <c r="S82209" t="s">
        <v>33</v>
      </c>
      <c r="T82209">
        <v>1.30959169159533E+18</v>
      </c>
    </row>
    <row r="82210" spans="1:20" x14ac:dyDescent="0.35">
      <c r="A82210">
        <v>1.3097866019172201E+18</v>
      </c>
      <c r="C82210">
        <v>2307173322</v>
      </c>
      <c r="D82210" t="s">
        <v>121162</v>
      </c>
      <c r="E82210" t="s">
        <v>121163</v>
      </c>
      <c r="F82210" t="s">
        <v>51</v>
      </c>
      <c r="S82210" t="s">
        <v>33</v>
      </c>
      <c r="T82210">
        <v>1.3095773047383199E+18</v>
      </c>
    </row>
    <row r="82211" spans="1:20" x14ac:dyDescent="0.35">
      <c r="A82211">
        <v>1.30978660349008E+18</v>
      </c>
      <c r="C82211">
        <v>50097518</v>
      </c>
      <c r="D82211" t="s">
        <v>121164</v>
      </c>
      <c r="E82211" t="s">
        <v>121163</v>
      </c>
      <c r="F82211" t="s">
        <v>51</v>
      </c>
      <c r="S82211" t="s">
        <v>33</v>
      </c>
      <c r="T82211">
        <v>1.3097356902473001E+18</v>
      </c>
    </row>
    <row r="82212" spans="1:20" x14ac:dyDescent="0.35">
      <c r="A82212">
        <v>1.3097866084100201E+18</v>
      </c>
      <c r="C82212">
        <v>1689287426</v>
      </c>
      <c r="D82212" t="s">
        <v>66924</v>
      </c>
      <c r="E82212" t="s">
        <v>121165</v>
      </c>
      <c r="F82212" t="s">
        <v>37</v>
      </c>
      <c r="S82212" t="s">
        <v>33</v>
      </c>
      <c r="T82212">
        <v>1.30978600479088E+18</v>
      </c>
    </row>
    <row r="82213" spans="1:20" x14ac:dyDescent="0.35">
      <c r="A82213">
        <v>1.3097866361803599E+18</v>
      </c>
      <c r="C82213">
        <v>274369575</v>
      </c>
      <c r="D82213" t="s">
        <v>121166</v>
      </c>
      <c r="E82213" t="s">
        <v>121167</v>
      </c>
      <c r="F82213" t="s">
        <v>31</v>
      </c>
      <c r="S82213" t="s">
        <v>33</v>
      </c>
      <c r="T82213">
        <v>1.3095773047383199E+18</v>
      </c>
    </row>
    <row r="82214" spans="1:20" x14ac:dyDescent="0.35">
      <c r="A82214">
        <v>1.3097866363146399E+18</v>
      </c>
      <c r="C82214">
        <v>8.2619253862950003E+17</v>
      </c>
      <c r="D82214" t="s">
        <v>43457</v>
      </c>
      <c r="E82214" t="s">
        <v>121167</v>
      </c>
      <c r="F82214" t="s">
        <v>37</v>
      </c>
      <c r="S82214" t="s">
        <v>33</v>
      </c>
      <c r="T82214">
        <v>1.3097864806472901E+18</v>
      </c>
    </row>
    <row r="82215" spans="1:20" x14ac:dyDescent="0.35">
      <c r="A82215">
        <v>1.3097866427696799E+18</v>
      </c>
      <c r="C82215">
        <v>1.0060913928573199E+18</v>
      </c>
      <c r="D82215" t="s">
        <v>50613</v>
      </c>
      <c r="E82215" t="s">
        <v>121168</v>
      </c>
      <c r="F82215" t="s">
        <v>37</v>
      </c>
      <c r="S82215" t="s">
        <v>33</v>
      </c>
      <c r="T82215">
        <v>1.3097832112921999E+18</v>
      </c>
    </row>
    <row r="82216" spans="1:20" x14ac:dyDescent="0.35">
      <c r="A82216">
        <v>1.3097866464859E+18</v>
      </c>
      <c r="B82216" t="s">
        <v>121169</v>
      </c>
      <c r="C82216">
        <v>1.2969038137653901E+18</v>
      </c>
      <c r="D82216" t="s">
        <v>121170</v>
      </c>
      <c r="E82216" t="s">
        <v>121171</v>
      </c>
      <c r="F82216" t="s">
        <v>31</v>
      </c>
      <c r="G82216" t="s">
        <v>646</v>
      </c>
      <c r="H82216" t="s">
        <v>25</v>
      </c>
      <c r="I82216" t="s">
        <v>25</v>
      </c>
      <c r="J82216" t="s">
        <v>26</v>
      </c>
      <c r="K82216" t="s">
        <v>27</v>
      </c>
      <c r="L82216">
        <v>0</v>
      </c>
      <c r="M82216">
        <v>0</v>
      </c>
      <c r="N82216">
        <v>0</v>
      </c>
      <c r="O82216">
        <v>0</v>
      </c>
      <c r="Q82216" t="s">
        <v>26</v>
      </c>
      <c r="R82216" t="s">
        <v>26</v>
      </c>
      <c r="S82216" t="s">
        <v>26</v>
      </c>
    </row>
    <row r="82217" spans="1:20" x14ac:dyDescent="0.35">
      <c r="A82217">
        <v>1.3097866538845801E+18</v>
      </c>
      <c r="C82217">
        <v>397271295</v>
      </c>
      <c r="D82217" t="s">
        <v>16105</v>
      </c>
      <c r="E82217" t="s">
        <v>121172</v>
      </c>
      <c r="F82217" t="s">
        <v>31</v>
      </c>
      <c r="S82217" t="s">
        <v>33</v>
      </c>
      <c r="T82217">
        <v>1.30943166926749E+18</v>
      </c>
    </row>
    <row r="82218" spans="1:20" x14ac:dyDescent="0.35">
      <c r="A82218">
        <v>1.3097866595511401E+18</v>
      </c>
      <c r="C82218">
        <v>1.11275746584891E+18</v>
      </c>
      <c r="D82218" t="s">
        <v>121173</v>
      </c>
      <c r="E82218" t="s">
        <v>121174</v>
      </c>
      <c r="F82218" t="s">
        <v>37</v>
      </c>
      <c r="S82218" t="s">
        <v>33</v>
      </c>
      <c r="T82218">
        <v>1.3096062653714501E+18</v>
      </c>
    </row>
    <row r="82219" spans="1:20" x14ac:dyDescent="0.35">
      <c r="A82219">
        <v>1.3097866795285199E+18</v>
      </c>
      <c r="C82219">
        <v>4727568322</v>
      </c>
      <c r="D82219" t="s">
        <v>121175</v>
      </c>
      <c r="E82219" t="s">
        <v>121176</v>
      </c>
      <c r="F82219" t="s">
        <v>51</v>
      </c>
      <c r="S82219" t="s">
        <v>33</v>
      </c>
      <c r="T82219">
        <v>1.30936276842915E+18</v>
      </c>
    </row>
    <row r="82220" spans="1:20" x14ac:dyDescent="0.35">
      <c r="A82220">
        <v>1.3097867132256699E+18</v>
      </c>
      <c r="C82220">
        <v>1.1320104732332401E+18</v>
      </c>
      <c r="D82220" t="s">
        <v>3699</v>
      </c>
      <c r="E82220" t="s">
        <v>121177</v>
      </c>
      <c r="F82220" t="s">
        <v>51</v>
      </c>
      <c r="S82220" t="s">
        <v>33</v>
      </c>
      <c r="T82220">
        <v>1.3095773047383199E+18</v>
      </c>
    </row>
    <row r="82221" spans="1:20" x14ac:dyDescent="0.35">
      <c r="A82221">
        <v>1.3097867473797701E+18</v>
      </c>
      <c r="B82221" s="1" t="s">
        <v>121178</v>
      </c>
      <c r="C82221">
        <v>1.1631024023813399E+18</v>
      </c>
      <c r="D82221" t="s">
        <v>120681</v>
      </c>
      <c r="E82221" t="s">
        <v>121179</v>
      </c>
      <c r="F82221" t="s">
        <v>51</v>
      </c>
      <c r="G82221" t="s">
        <v>121180</v>
      </c>
      <c r="H82221" t="s">
        <v>25</v>
      </c>
      <c r="I82221" t="s">
        <v>25</v>
      </c>
      <c r="J82221" t="s">
        <v>26</v>
      </c>
      <c r="K82221" t="s">
        <v>27</v>
      </c>
      <c r="L82221">
        <v>0</v>
      </c>
      <c r="M82221">
        <v>0</v>
      </c>
      <c r="N82221">
        <v>0</v>
      </c>
      <c r="O82221">
        <v>0</v>
      </c>
      <c r="Q82221" t="s">
        <v>26</v>
      </c>
      <c r="R82221" t="s">
        <v>26</v>
      </c>
      <c r="S82221" t="s">
        <v>26</v>
      </c>
    </row>
    <row r="82222" spans="1:20" x14ac:dyDescent="0.35">
      <c r="A82222">
        <v>1.3097867602815501E+18</v>
      </c>
      <c r="C82222">
        <v>866210244</v>
      </c>
      <c r="D82222" t="s">
        <v>16770</v>
      </c>
      <c r="E82222" t="s">
        <v>121181</v>
      </c>
      <c r="F82222" t="s">
        <v>146</v>
      </c>
      <c r="S82222" t="s">
        <v>33</v>
      </c>
      <c r="T82222">
        <v>1.30958862485007E+18</v>
      </c>
    </row>
    <row r="82223" spans="1:20" x14ac:dyDescent="0.35">
      <c r="A82223">
        <v>1.3097867628106199E+18</v>
      </c>
      <c r="B82223" t="s">
        <v>121182</v>
      </c>
      <c r="C82223">
        <v>155336073</v>
      </c>
      <c r="D82223" t="s">
        <v>34748</v>
      </c>
      <c r="E82223" t="s">
        <v>121183</v>
      </c>
      <c r="F82223" t="s">
        <v>51</v>
      </c>
      <c r="G82223" t="s">
        <v>25</v>
      </c>
      <c r="H82223" t="s">
        <v>25</v>
      </c>
      <c r="I82223" t="s">
        <v>25</v>
      </c>
      <c r="J82223" t="s">
        <v>26</v>
      </c>
      <c r="K82223" t="s">
        <v>38</v>
      </c>
      <c r="L82223">
        <v>0</v>
      </c>
      <c r="M82223">
        <v>0</v>
      </c>
      <c r="N82223">
        <v>0</v>
      </c>
      <c r="O82223">
        <v>0</v>
      </c>
      <c r="Q82223" t="s">
        <v>26</v>
      </c>
      <c r="R82223" t="s">
        <v>33</v>
      </c>
      <c r="S82223" t="s">
        <v>26</v>
      </c>
    </row>
    <row r="82224" spans="1:20" x14ac:dyDescent="0.35">
      <c r="A82224">
        <v>1.3097867686280901E+18</v>
      </c>
      <c r="C82224">
        <v>9.9539781878014694E+17</v>
      </c>
      <c r="D82224" t="s">
        <v>121184</v>
      </c>
      <c r="E82224" t="s">
        <v>121185</v>
      </c>
      <c r="F82224" t="s">
        <v>51</v>
      </c>
      <c r="S82224" t="s">
        <v>33</v>
      </c>
      <c r="T82224">
        <v>1.30945745332351E+18</v>
      </c>
    </row>
    <row r="82225" spans="1:20" x14ac:dyDescent="0.35">
      <c r="A82225">
        <v>1.3097867785435699E+18</v>
      </c>
      <c r="C82225">
        <v>4196167948</v>
      </c>
      <c r="D82225" t="s">
        <v>14868</v>
      </c>
      <c r="E82225" t="s">
        <v>121186</v>
      </c>
      <c r="F82225" t="s">
        <v>51</v>
      </c>
      <c r="S82225" t="s">
        <v>33</v>
      </c>
      <c r="T82225">
        <v>1.3094650083093701E+18</v>
      </c>
    </row>
    <row r="82226" spans="1:20" x14ac:dyDescent="0.35">
      <c r="A82226">
        <v>1.3097868235483699E+18</v>
      </c>
      <c r="C82226">
        <v>3684600376</v>
      </c>
      <c r="D82226" t="s">
        <v>13411</v>
      </c>
      <c r="E82226" t="s">
        <v>121187</v>
      </c>
      <c r="F82226" t="s">
        <v>31</v>
      </c>
      <c r="S82226" t="s">
        <v>33</v>
      </c>
      <c r="T82226">
        <v>1.30947831241936E+18</v>
      </c>
    </row>
    <row r="82227" spans="1:20" x14ac:dyDescent="0.35">
      <c r="A82227">
        <v>1.30978685135235E+18</v>
      </c>
      <c r="C82227">
        <v>1.2015131214052201E+18</v>
      </c>
      <c r="D82227" t="s">
        <v>27078</v>
      </c>
      <c r="E82227" t="s">
        <v>121188</v>
      </c>
      <c r="F82227" t="s">
        <v>31</v>
      </c>
      <c r="S82227" t="s">
        <v>33</v>
      </c>
      <c r="T82227">
        <v>1.30933059692192E+18</v>
      </c>
    </row>
    <row r="82228" spans="1:20" x14ac:dyDescent="0.35">
      <c r="A82228">
        <v>1.30978685153277E+18</v>
      </c>
      <c r="B82228" s="1" t="s">
        <v>121189</v>
      </c>
      <c r="C82228">
        <v>250251959</v>
      </c>
      <c r="D82228" t="s">
        <v>121190</v>
      </c>
      <c r="E82228" t="s">
        <v>121188</v>
      </c>
      <c r="F82228" t="s">
        <v>31</v>
      </c>
      <c r="G82228" t="s">
        <v>121191</v>
      </c>
      <c r="H82228" t="s">
        <v>25</v>
      </c>
      <c r="I82228" t="s">
        <v>25</v>
      </c>
      <c r="J82228" t="s">
        <v>26</v>
      </c>
      <c r="K82228" t="s">
        <v>38</v>
      </c>
      <c r="L82228">
        <v>0</v>
      </c>
      <c r="M82228">
        <v>0</v>
      </c>
      <c r="N82228">
        <v>0</v>
      </c>
      <c r="O82228">
        <v>0</v>
      </c>
      <c r="Q82228" t="s">
        <v>26</v>
      </c>
      <c r="R82228" t="s">
        <v>26</v>
      </c>
      <c r="S82228" t="s">
        <v>26</v>
      </c>
    </row>
    <row r="82229" spans="1:20" x14ac:dyDescent="0.35">
      <c r="A82229">
        <v>1.30978687498319E+18</v>
      </c>
      <c r="C82229">
        <v>1.2112473739779599E+18</v>
      </c>
      <c r="D82229" t="s">
        <v>121192</v>
      </c>
      <c r="E82229" t="s">
        <v>121193</v>
      </c>
      <c r="F82229" t="s">
        <v>146</v>
      </c>
      <c r="S82229" t="s">
        <v>33</v>
      </c>
      <c r="T82229">
        <v>1.30957985294146E+18</v>
      </c>
    </row>
    <row r="82230" spans="1:20" x14ac:dyDescent="0.35">
      <c r="A82230">
        <v>1.3097868758597901E+18</v>
      </c>
      <c r="C82230">
        <v>1681657880</v>
      </c>
      <c r="D82230" t="s">
        <v>121194</v>
      </c>
      <c r="E82230" t="s">
        <v>121193</v>
      </c>
      <c r="F82230" t="s">
        <v>31</v>
      </c>
      <c r="S82230" t="s">
        <v>33</v>
      </c>
      <c r="T82230">
        <v>1.3095691000631401E+18</v>
      </c>
    </row>
    <row r="82231" spans="1:20" x14ac:dyDescent="0.35">
      <c r="A82231">
        <v>1.3097868851962501E+18</v>
      </c>
      <c r="C82231">
        <v>1.10306149039386E+18</v>
      </c>
      <c r="D82231" t="s">
        <v>44121</v>
      </c>
      <c r="E82231" t="s">
        <v>121195</v>
      </c>
      <c r="F82231" t="s">
        <v>39541</v>
      </c>
      <c r="S82231" t="s">
        <v>33</v>
      </c>
      <c r="T82231">
        <v>1.3096830856848901E+18</v>
      </c>
    </row>
    <row r="82232" spans="1:20" x14ac:dyDescent="0.35">
      <c r="A82232">
        <v>1.30978688574159E+18</v>
      </c>
      <c r="C82232">
        <v>2534927001</v>
      </c>
      <c r="D82232" t="s">
        <v>121196</v>
      </c>
      <c r="E82232" t="s">
        <v>121195</v>
      </c>
      <c r="F82232" t="s">
        <v>146</v>
      </c>
      <c r="S82232" t="s">
        <v>33</v>
      </c>
      <c r="T82232">
        <v>1.3095353997783199E+18</v>
      </c>
    </row>
    <row r="82233" spans="1:20" x14ac:dyDescent="0.35">
      <c r="A82233">
        <v>1.30978690802591E+18</v>
      </c>
      <c r="C82233">
        <v>56040047</v>
      </c>
      <c r="D82233" t="s">
        <v>121197</v>
      </c>
      <c r="E82233" t="s">
        <v>121198</v>
      </c>
      <c r="F82233" t="s">
        <v>146</v>
      </c>
      <c r="S82233" t="s">
        <v>33</v>
      </c>
      <c r="T82233">
        <v>1.3095773047383199E+18</v>
      </c>
    </row>
    <row r="82234" spans="1:20" x14ac:dyDescent="0.35">
      <c r="A82234">
        <v>1.3097869314216801E+18</v>
      </c>
      <c r="C82234">
        <v>1003379274</v>
      </c>
      <c r="D82234" t="s">
        <v>121199</v>
      </c>
      <c r="E82234" t="s">
        <v>121200</v>
      </c>
      <c r="F82234" t="s">
        <v>51</v>
      </c>
      <c r="S82234" t="s">
        <v>33</v>
      </c>
      <c r="T82234">
        <v>1.30936276842915E+18</v>
      </c>
    </row>
    <row r="82235" spans="1:20" x14ac:dyDescent="0.35">
      <c r="A82235">
        <v>1.30978693252047E+18</v>
      </c>
      <c r="C82235">
        <v>1150379442</v>
      </c>
      <c r="D82235" t="s">
        <v>121201</v>
      </c>
      <c r="E82235" t="s">
        <v>121202</v>
      </c>
      <c r="F82235" t="s">
        <v>37</v>
      </c>
      <c r="S82235" t="s">
        <v>33</v>
      </c>
      <c r="T82235">
        <v>1.3097683451981E+18</v>
      </c>
    </row>
    <row r="82236" spans="1:20" x14ac:dyDescent="0.35">
      <c r="A82236">
        <v>1.3097869620988101E+18</v>
      </c>
      <c r="B82236" t="s">
        <v>121203</v>
      </c>
      <c r="C82236">
        <v>282771328</v>
      </c>
      <c r="D82236" t="s">
        <v>121204</v>
      </c>
      <c r="E82236" t="s">
        <v>121205</v>
      </c>
      <c r="F82236" t="s">
        <v>51</v>
      </c>
      <c r="G82236" t="s">
        <v>25</v>
      </c>
      <c r="H82236" t="s">
        <v>25</v>
      </c>
      <c r="I82236" t="s">
        <v>25</v>
      </c>
      <c r="J82236" t="s">
        <v>26</v>
      </c>
      <c r="K82236" t="s">
        <v>38</v>
      </c>
      <c r="L82236">
        <v>0</v>
      </c>
      <c r="M82236">
        <v>0</v>
      </c>
      <c r="N82236">
        <v>0</v>
      </c>
      <c r="O82236">
        <v>0</v>
      </c>
      <c r="Q82236" t="s">
        <v>26</v>
      </c>
      <c r="R82236" t="s">
        <v>33</v>
      </c>
      <c r="S82236" t="s">
        <v>26</v>
      </c>
    </row>
    <row r="82237" spans="1:20" x14ac:dyDescent="0.35">
      <c r="A82237">
        <v>1.3097869724420301E+18</v>
      </c>
      <c r="B82237" t="s">
        <v>121206</v>
      </c>
      <c r="C82237">
        <v>1.00645234320497E+18</v>
      </c>
      <c r="D82237" t="s">
        <v>12648</v>
      </c>
      <c r="E82237" t="s">
        <v>121207</v>
      </c>
      <c r="F82237" t="s">
        <v>51</v>
      </c>
      <c r="G82237" t="s">
        <v>121208</v>
      </c>
      <c r="H82237" t="s">
        <v>25</v>
      </c>
      <c r="I82237" t="s">
        <v>25</v>
      </c>
      <c r="J82237" t="s">
        <v>26</v>
      </c>
      <c r="K82237" t="s">
        <v>38</v>
      </c>
      <c r="L82237">
        <v>0</v>
      </c>
      <c r="M82237">
        <v>0</v>
      </c>
      <c r="N82237">
        <v>0</v>
      </c>
      <c r="O82237">
        <v>0</v>
      </c>
      <c r="Q82237" t="s">
        <v>26</v>
      </c>
      <c r="R82237" t="s">
        <v>26</v>
      </c>
      <c r="S82237" t="s">
        <v>26</v>
      </c>
    </row>
    <row r="82238" spans="1:20" x14ac:dyDescent="0.35">
      <c r="A82238">
        <v>1.3097869898693801E+18</v>
      </c>
      <c r="B82238" s="1" t="s">
        <v>121209</v>
      </c>
      <c r="C82238">
        <v>1.1806136051563699E+18</v>
      </c>
      <c r="D82238" t="s">
        <v>55971</v>
      </c>
      <c r="E82238" t="s">
        <v>121210</v>
      </c>
      <c r="F82238" t="s">
        <v>31</v>
      </c>
      <c r="G82238" t="s">
        <v>121211</v>
      </c>
      <c r="H82238" t="s">
        <v>25</v>
      </c>
      <c r="I82238" t="s">
        <v>25</v>
      </c>
      <c r="J82238" t="s">
        <v>26</v>
      </c>
      <c r="K82238" t="s">
        <v>656</v>
      </c>
      <c r="L82238">
        <v>0</v>
      </c>
      <c r="M82238">
        <v>0</v>
      </c>
      <c r="N82238">
        <v>0</v>
      </c>
      <c r="O82238">
        <v>0</v>
      </c>
      <c r="Q82238" t="s">
        <v>26</v>
      </c>
      <c r="R82238" t="s">
        <v>26</v>
      </c>
      <c r="S82238" t="s">
        <v>26</v>
      </c>
    </row>
    <row r="82239" spans="1:20" x14ac:dyDescent="0.35">
      <c r="A82239">
        <v>1.3097869920000699E+18</v>
      </c>
      <c r="C82239">
        <v>1.09396270753819E+18</v>
      </c>
      <c r="D82239" t="s">
        <v>121212</v>
      </c>
      <c r="E82239" t="s">
        <v>121213</v>
      </c>
      <c r="F82239" t="s">
        <v>51</v>
      </c>
      <c r="S82239" t="s">
        <v>33</v>
      </c>
      <c r="T82239">
        <v>1.3095569943999201E+18</v>
      </c>
    </row>
    <row r="82240" spans="1:20" x14ac:dyDescent="0.35">
      <c r="A82240">
        <v>1.30978699628659E+18</v>
      </c>
      <c r="C82240">
        <v>1.02548901422743E+18</v>
      </c>
      <c r="D82240" t="s">
        <v>1771</v>
      </c>
      <c r="E82240" t="s">
        <v>121214</v>
      </c>
      <c r="F82240" t="s">
        <v>31</v>
      </c>
      <c r="S82240" t="s">
        <v>33</v>
      </c>
      <c r="T82240">
        <v>1.30943350622176E+18</v>
      </c>
    </row>
    <row r="82241" spans="1:20" x14ac:dyDescent="0.35">
      <c r="A82241">
        <v>1.3097870041592599E+18</v>
      </c>
      <c r="B82241" t="s">
        <v>121215</v>
      </c>
      <c r="C82241">
        <v>60855259</v>
      </c>
      <c r="D82241" t="s">
        <v>121143</v>
      </c>
      <c r="E82241" t="s">
        <v>121216</v>
      </c>
      <c r="F82241" t="s">
        <v>37</v>
      </c>
      <c r="G82241" t="s">
        <v>25</v>
      </c>
      <c r="H82241" t="s">
        <v>25</v>
      </c>
      <c r="I82241" t="s">
        <v>121217</v>
      </c>
      <c r="J82241" t="s">
        <v>26</v>
      </c>
      <c r="K82241" t="s">
        <v>27</v>
      </c>
      <c r="L82241">
        <v>0</v>
      </c>
      <c r="M82241">
        <v>0</v>
      </c>
      <c r="N82241">
        <v>0</v>
      </c>
      <c r="O82241">
        <v>0</v>
      </c>
      <c r="Q82241" t="s">
        <v>26</v>
      </c>
      <c r="R82241" t="s">
        <v>33</v>
      </c>
      <c r="S82241" t="s">
        <v>26</v>
      </c>
    </row>
    <row r="82242" spans="1:20" x14ac:dyDescent="0.35">
      <c r="A82242">
        <v>1.3097870067808E+18</v>
      </c>
      <c r="C82242">
        <v>522645008</v>
      </c>
      <c r="D82242" t="s">
        <v>13728</v>
      </c>
      <c r="E82242" t="s">
        <v>121216</v>
      </c>
      <c r="F82242" t="s">
        <v>146</v>
      </c>
      <c r="S82242" t="s">
        <v>33</v>
      </c>
      <c r="T82242">
        <v>1.30971394284818E+18</v>
      </c>
    </row>
    <row r="82243" spans="1:20" x14ac:dyDescent="0.35">
      <c r="A82243">
        <v>1.3097870086262799E+18</v>
      </c>
      <c r="B82243" t="s">
        <v>121218</v>
      </c>
      <c r="C82243">
        <v>1.2447412031549299E+18</v>
      </c>
      <c r="D82243" t="s">
        <v>121219</v>
      </c>
      <c r="E82243" t="s">
        <v>121220</v>
      </c>
      <c r="F82243" t="s">
        <v>31</v>
      </c>
      <c r="G82243" t="s">
        <v>25</v>
      </c>
      <c r="H82243" t="s">
        <v>25</v>
      </c>
      <c r="I82243" t="s">
        <v>121221</v>
      </c>
      <c r="J82243" t="s">
        <v>26</v>
      </c>
      <c r="K82243" t="s">
        <v>297</v>
      </c>
      <c r="L82243">
        <v>0</v>
      </c>
      <c r="M82243">
        <v>0</v>
      </c>
      <c r="N82243">
        <v>0</v>
      </c>
      <c r="O82243">
        <v>0</v>
      </c>
      <c r="Q82243" t="s">
        <v>26</v>
      </c>
      <c r="R82243" t="s">
        <v>33</v>
      </c>
      <c r="S82243" t="s">
        <v>26</v>
      </c>
    </row>
    <row r="82244" spans="1:20" x14ac:dyDescent="0.35">
      <c r="A82244">
        <v>1.3097870250973399E+18</v>
      </c>
      <c r="C82244">
        <v>87532615</v>
      </c>
      <c r="D82244" t="s">
        <v>283</v>
      </c>
      <c r="E82244" t="s">
        <v>121222</v>
      </c>
      <c r="F82244" t="s">
        <v>51</v>
      </c>
      <c r="S82244" t="s">
        <v>33</v>
      </c>
      <c r="T82244">
        <v>1.3094160314133E+18</v>
      </c>
    </row>
    <row r="82245" spans="1:20" x14ac:dyDescent="0.35">
      <c r="A82245">
        <v>1.30978704327118E+18</v>
      </c>
      <c r="B82245" t="s">
        <v>121223</v>
      </c>
      <c r="C82245">
        <v>9.6187918312639206E+17</v>
      </c>
      <c r="D82245" t="s">
        <v>33678</v>
      </c>
      <c r="E82245" t="s">
        <v>121224</v>
      </c>
      <c r="F82245" t="s">
        <v>37</v>
      </c>
      <c r="G82245" t="s">
        <v>25</v>
      </c>
      <c r="H82245" t="s">
        <v>25</v>
      </c>
      <c r="I82245" t="s">
        <v>87595</v>
      </c>
      <c r="J82245" t="s">
        <v>26</v>
      </c>
      <c r="K82245" t="s">
        <v>38</v>
      </c>
      <c r="L82245">
        <v>0</v>
      </c>
      <c r="M82245">
        <v>0</v>
      </c>
      <c r="N82245">
        <v>0</v>
      </c>
      <c r="O82245">
        <v>0</v>
      </c>
      <c r="Q82245" t="s">
        <v>33</v>
      </c>
      <c r="R82245" t="s">
        <v>26</v>
      </c>
      <c r="S82245" t="s">
        <v>26</v>
      </c>
    </row>
    <row r="82246" spans="1:20" x14ac:dyDescent="0.35">
      <c r="A82246">
        <v>1.3097870475619599E+18</v>
      </c>
      <c r="C82246">
        <v>282771328</v>
      </c>
      <c r="D82246" t="s">
        <v>121204</v>
      </c>
      <c r="E82246" t="s">
        <v>121225</v>
      </c>
      <c r="F82246" t="s">
        <v>51</v>
      </c>
      <c r="S82246" t="s">
        <v>33</v>
      </c>
      <c r="T82246">
        <v>1.3097824865960499E+18</v>
      </c>
    </row>
    <row r="82247" spans="1:20" x14ac:dyDescent="0.35">
      <c r="A82247">
        <v>1.3097870516137201E+18</v>
      </c>
      <c r="C82247">
        <v>1.12583968852113E+18</v>
      </c>
      <c r="D82247" t="s">
        <v>10985</v>
      </c>
      <c r="E82247" t="s">
        <v>121226</v>
      </c>
      <c r="F82247" t="s">
        <v>37</v>
      </c>
      <c r="S82247" t="s">
        <v>33</v>
      </c>
      <c r="T82247">
        <v>1.30965809702403E+18</v>
      </c>
    </row>
    <row r="82248" spans="1:20" x14ac:dyDescent="0.35">
      <c r="A82248">
        <v>1.3097870911575601E+18</v>
      </c>
      <c r="C82248">
        <v>9.5775985578742106E+17</v>
      </c>
      <c r="D82248" t="s">
        <v>121227</v>
      </c>
      <c r="E82248" t="s">
        <v>121228</v>
      </c>
      <c r="F82248" t="s">
        <v>51</v>
      </c>
      <c r="S82248" t="s">
        <v>33</v>
      </c>
      <c r="T82248">
        <v>1.30971286087695E+18</v>
      </c>
    </row>
    <row r="82249" spans="1:20" x14ac:dyDescent="0.35">
      <c r="A82249">
        <v>1.3097870960607601E+18</v>
      </c>
      <c r="C82249">
        <v>1.09967319498901E+18</v>
      </c>
      <c r="D82249" t="s">
        <v>121229</v>
      </c>
      <c r="E82249" t="s">
        <v>121230</v>
      </c>
      <c r="F82249" t="s">
        <v>51</v>
      </c>
      <c r="S82249" t="s">
        <v>33</v>
      </c>
      <c r="T82249">
        <v>1.3094365479770501E+18</v>
      </c>
    </row>
    <row r="82250" spans="1:20" x14ac:dyDescent="0.35">
      <c r="A82250">
        <v>1.3097871028469299E+18</v>
      </c>
      <c r="C82250">
        <v>9.9833615383194394E+17</v>
      </c>
      <c r="D82250" t="s">
        <v>121231</v>
      </c>
      <c r="E82250" t="s">
        <v>121232</v>
      </c>
      <c r="F82250" t="s">
        <v>37</v>
      </c>
      <c r="S82250" t="s">
        <v>33</v>
      </c>
      <c r="T82250">
        <v>1.30938323242159E+18</v>
      </c>
    </row>
    <row r="82251" spans="1:20" x14ac:dyDescent="0.35">
      <c r="A82251">
        <v>1.3097871204716201E+18</v>
      </c>
      <c r="C82251">
        <v>1.2374953300542899E+18</v>
      </c>
      <c r="D82251" t="s">
        <v>94334</v>
      </c>
      <c r="E82251" t="s">
        <v>121233</v>
      </c>
      <c r="F82251" t="s">
        <v>31</v>
      </c>
      <c r="S82251" t="s">
        <v>33</v>
      </c>
      <c r="T82251">
        <v>1.3097832112921999E+18</v>
      </c>
    </row>
    <row r="82252" spans="1:20" x14ac:dyDescent="0.35">
      <c r="A82252">
        <v>1.30978714422813E+18</v>
      </c>
      <c r="C82252">
        <v>415288614</v>
      </c>
      <c r="D82252" t="s">
        <v>120066</v>
      </c>
      <c r="E82252" t="s">
        <v>121234</v>
      </c>
      <c r="F82252" t="s">
        <v>37</v>
      </c>
      <c r="S82252" t="s">
        <v>33</v>
      </c>
      <c r="T82252">
        <v>1.30955973666113E+18</v>
      </c>
    </row>
    <row r="82253" spans="1:20" x14ac:dyDescent="0.35">
      <c r="A82253">
        <v>1.3097871446012301E+18</v>
      </c>
      <c r="C82253">
        <v>1.18013862761282E+18</v>
      </c>
      <c r="D82253" t="s">
        <v>121235</v>
      </c>
      <c r="E82253" t="s">
        <v>121234</v>
      </c>
      <c r="F82253" t="s">
        <v>31</v>
      </c>
      <c r="S82253" t="s">
        <v>33</v>
      </c>
      <c r="T82253">
        <v>1.3092958649516301E+18</v>
      </c>
    </row>
    <row r="82254" spans="1:20" x14ac:dyDescent="0.35">
      <c r="A82254">
        <v>1.30978715276768E+18</v>
      </c>
      <c r="C82254">
        <v>60855259</v>
      </c>
      <c r="D82254" t="s">
        <v>121143</v>
      </c>
      <c r="E82254" t="s">
        <v>121236</v>
      </c>
      <c r="F82254" t="s">
        <v>37</v>
      </c>
      <c r="S82254" t="s">
        <v>33</v>
      </c>
      <c r="T82254">
        <v>1.3096512075106501E+18</v>
      </c>
    </row>
    <row r="82255" spans="1:20" x14ac:dyDescent="0.35">
      <c r="A82255">
        <v>1.3097871714909901E+18</v>
      </c>
      <c r="B82255" t="s">
        <v>121237</v>
      </c>
      <c r="C82255">
        <v>374914114</v>
      </c>
      <c r="D82255" t="s">
        <v>121238</v>
      </c>
      <c r="E82255" t="s">
        <v>121239</v>
      </c>
      <c r="F82255" t="s">
        <v>51</v>
      </c>
      <c r="G82255" t="s">
        <v>121240</v>
      </c>
      <c r="H82255" t="s">
        <v>25</v>
      </c>
      <c r="I82255" t="s">
        <v>25</v>
      </c>
      <c r="J82255" t="s">
        <v>26</v>
      </c>
      <c r="K82255" t="s">
        <v>324</v>
      </c>
      <c r="L82255">
        <v>0</v>
      </c>
      <c r="M82255">
        <v>0</v>
      </c>
      <c r="N82255">
        <v>0</v>
      </c>
      <c r="O82255">
        <v>0</v>
      </c>
      <c r="Q82255" t="s">
        <v>26</v>
      </c>
      <c r="R82255" t="s">
        <v>26</v>
      </c>
      <c r="S82255" t="s">
        <v>26</v>
      </c>
    </row>
    <row r="82256" spans="1:20" x14ac:dyDescent="0.35">
      <c r="A82256">
        <v>1.3097872374128901E+18</v>
      </c>
      <c r="C82256">
        <v>9.6494701825385203E+17</v>
      </c>
      <c r="D82256" t="s">
        <v>121241</v>
      </c>
      <c r="E82256" t="s">
        <v>121242</v>
      </c>
      <c r="F82256" t="s">
        <v>37</v>
      </c>
      <c r="S82256" t="s">
        <v>33</v>
      </c>
      <c r="T82256">
        <v>1.3095376419315999E+18</v>
      </c>
    </row>
    <row r="82257" spans="1:20" x14ac:dyDescent="0.35">
      <c r="A82257">
        <v>1.30978724050413E+18</v>
      </c>
      <c r="C82257">
        <v>866210244</v>
      </c>
      <c r="D82257" t="s">
        <v>16770</v>
      </c>
      <c r="E82257" t="s">
        <v>121243</v>
      </c>
      <c r="F82257" t="s">
        <v>146</v>
      </c>
      <c r="S82257" t="s">
        <v>33</v>
      </c>
      <c r="T82257">
        <v>1.30975946598669E+18</v>
      </c>
    </row>
    <row r="82258" spans="1:20" x14ac:dyDescent="0.35">
      <c r="A82258">
        <v>1.30978725679487E+18</v>
      </c>
      <c r="C82258">
        <v>3416051805</v>
      </c>
      <c r="D82258" t="s">
        <v>37726</v>
      </c>
      <c r="E82258" t="s">
        <v>121244</v>
      </c>
      <c r="F82258" t="s">
        <v>31</v>
      </c>
      <c r="S82258" t="s">
        <v>33</v>
      </c>
      <c r="T82258">
        <v>1.3095569943999201E+18</v>
      </c>
    </row>
    <row r="82259" spans="1:20" x14ac:dyDescent="0.35">
      <c r="A82259">
        <v>1.3097872644032799E+18</v>
      </c>
      <c r="C82259">
        <v>815236320</v>
      </c>
      <c r="D82259" t="s">
        <v>121245</v>
      </c>
      <c r="E82259" t="s">
        <v>121246</v>
      </c>
      <c r="F82259" t="s">
        <v>31</v>
      </c>
      <c r="S82259" t="s">
        <v>33</v>
      </c>
      <c r="T82259">
        <v>1.30956519556877E+18</v>
      </c>
    </row>
    <row r="82260" spans="1:20" x14ac:dyDescent="0.35">
      <c r="A82260">
        <v>1.30978726992718E+18</v>
      </c>
      <c r="C82260">
        <v>292330204</v>
      </c>
      <c r="D82260" t="s">
        <v>120992</v>
      </c>
      <c r="E82260" t="s">
        <v>121247</v>
      </c>
      <c r="F82260" t="s">
        <v>51</v>
      </c>
      <c r="S82260" t="s">
        <v>33</v>
      </c>
      <c r="T82260">
        <v>1.30943350622176E+18</v>
      </c>
    </row>
    <row r="82261" spans="1:20" x14ac:dyDescent="0.35">
      <c r="A82261">
        <v>1.30978727179789E+18</v>
      </c>
      <c r="C82261">
        <v>866210244</v>
      </c>
      <c r="D82261" t="s">
        <v>16770</v>
      </c>
      <c r="E82261" t="s">
        <v>121247</v>
      </c>
      <c r="F82261" t="s">
        <v>146</v>
      </c>
      <c r="S82261" t="s">
        <v>33</v>
      </c>
      <c r="T82261">
        <v>1.3097500115556101E+18</v>
      </c>
    </row>
    <row r="82262" spans="1:20" x14ac:dyDescent="0.35">
      <c r="A82262">
        <v>1.3097873607715699E+18</v>
      </c>
      <c r="C82262">
        <v>9.2454145452923597E+17</v>
      </c>
      <c r="D82262" t="s">
        <v>113821</v>
      </c>
      <c r="E82262" t="s">
        <v>121248</v>
      </c>
      <c r="F82262" t="s">
        <v>37</v>
      </c>
      <c r="S82262" t="s">
        <v>33</v>
      </c>
      <c r="T82262">
        <v>1.3094901530822799E+18</v>
      </c>
    </row>
    <row r="82263" spans="1:20" x14ac:dyDescent="0.35">
      <c r="A82263">
        <v>1.3097873740634299E+18</v>
      </c>
      <c r="C82263">
        <v>7.1452587951534797E+17</v>
      </c>
      <c r="D82263" t="s">
        <v>121249</v>
      </c>
      <c r="E82263" t="s">
        <v>121250</v>
      </c>
      <c r="F82263" t="s">
        <v>37</v>
      </c>
      <c r="S82263" t="s">
        <v>33</v>
      </c>
      <c r="T82263">
        <v>1.3095569943999201E+18</v>
      </c>
    </row>
    <row r="82264" spans="1:20" x14ac:dyDescent="0.35">
      <c r="A82264">
        <v>1.3097873792433201E+18</v>
      </c>
      <c r="C82264">
        <v>1.26173988392577E+18</v>
      </c>
      <c r="D82264" t="s">
        <v>121251</v>
      </c>
      <c r="E82264" t="s">
        <v>121252</v>
      </c>
      <c r="F82264" t="s">
        <v>37</v>
      </c>
      <c r="S82264" t="s">
        <v>33</v>
      </c>
      <c r="T82264">
        <v>1.30976829352435E+18</v>
      </c>
    </row>
    <row r="82265" spans="1:20" x14ac:dyDescent="0.35">
      <c r="A82265">
        <v>1.30978742710878E+18</v>
      </c>
      <c r="B82265" s="1" t="s">
        <v>121253</v>
      </c>
      <c r="C82265">
        <v>126978307</v>
      </c>
      <c r="D82265" t="s">
        <v>807</v>
      </c>
      <c r="E82265" t="s">
        <v>121254</v>
      </c>
      <c r="F82265" t="s">
        <v>37</v>
      </c>
      <c r="G82265" t="s">
        <v>25</v>
      </c>
      <c r="H82265" t="s">
        <v>25</v>
      </c>
      <c r="I82265" t="s">
        <v>121255</v>
      </c>
      <c r="J82265" t="s">
        <v>26</v>
      </c>
      <c r="K82265" t="s">
        <v>38</v>
      </c>
      <c r="L82265">
        <v>0</v>
      </c>
      <c r="M82265">
        <v>0</v>
      </c>
      <c r="N82265">
        <v>0</v>
      </c>
      <c r="O82265">
        <v>0</v>
      </c>
      <c r="Q82265" t="s">
        <v>33</v>
      </c>
      <c r="R82265" t="s">
        <v>26</v>
      </c>
      <c r="S82265" t="s">
        <v>26</v>
      </c>
    </row>
    <row r="82266" spans="1:20" x14ac:dyDescent="0.35">
      <c r="A82266">
        <v>1.3097874301706199E+18</v>
      </c>
      <c r="C82266">
        <v>383241031</v>
      </c>
      <c r="D82266" t="s">
        <v>121256</v>
      </c>
      <c r="E82266" t="s">
        <v>121257</v>
      </c>
      <c r="F82266" t="s">
        <v>31</v>
      </c>
      <c r="S82266" t="s">
        <v>33</v>
      </c>
      <c r="T82266">
        <v>1.30953175879106E+18</v>
      </c>
    </row>
    <row r="82267" spans="1:20" x14ac:dyDescent="0.35">
      <c r="A82267">
        <v>1.30978745784466E+18</v>
      </c>
      <c r="C82267">
        <v>7.9947171005143795E+17</v>
      </c>
      <c r="D82267" t="s">
        <v>105305</v>
      </c>
      <c r="E82267" t="s">
        <v>121258</v>
      </c>
      <c r="F82267" t="s">
        <v>37</v>
      </c>
      <c r="S82267" t="s">
        <v>33</v>
      </c>
      <c r="T82267">
        <v>1.3097681382050701E+18</v>
      </c>
    </row>
    <row r="82268" spans="1:20" x14ac:dyDescent="0.35">
      <c r="A82268">
        <v>1.3097874774194501E+18</v>
      </c>
      <c r="C82268">
        <v>1.2175680300431099E+18</v>
      </c>
      <c r="D82268" t="s">
        <v>45</v>
      </c>
      <c r="E82268" t="s">
        <v>121259</v>
      </c>
      <c r="F82268" t="s">
        <v>47</v>
      </c>
      <c r="S82268" t="s">
        <v>33</v>
      </c>
      <c r="T82268">
        <v>1.3095376419315999E+18</v>
      </c>
    </row>
    <row r="82269" spans="1:20" x14ac:dyDescent="0.35">
      <c r="A82269">
        <v>1.3097874778220101E+18</v>
      </c>
      <c r="B82269" t="s">
        <v>121260</v>
      </c>
      <c r="C82269">
        <v>9.36583293612544E+17</v>
      </c>
      <c r="D82269" t="s">
        <v>121261</v>
      </c>
      <c r="E82269" t="s">
        <v>121262</v>
      </c>
      <c r="F82269" t="s">
        <v>31</v>
      </c>
      <c r="G82269" t="s">
        <v>25</v>
      </c>
      <c r="H82269" t="s">
        <v>25</v>
      </c>
      <c r="I82269" t="s">
        <v>25</v>
      </c>
      <c r="J82269" t="s">
        <v>26</v>
      </c>
      <c r="K82269" t="s">
        <v>27</v>
      </c>
      <c r="L82269">
        <v>0</v>
      </c>
      <c r="M82269">
        <v>0</v>
      </c>
      <c r="N82269">
        <v>0</v>
      </c>
      <c r="O82269">
        <v>0</v>
      </c>
      <c r="Q82269" t="s">
        <v>26</v>
      </c>
      <c r="R82269" t="s">
        <v>33</v>
      </c>
      <c r="S82269" t="s">
        <v>26</v>
      </c>
    </row>
    <row r="82270" spans="1:20" x14ac:dyDescent="0.35">
      <c r="A82270">
        <v>1.30978748305661E+18</v>
      </c>
      <c r="C82270">
        <v>1.2641758942996301E+18</v>
      </c>
      <c r="D82270" t="s">
        <v>109884</v>
      </c>
      <c r="E82270" t="s">
        <v>121263</v>
      </c>
      <c r="F82270" t="s">
        <v>51</v>
      </c>
      <c r="S82270" t="s">
        <v>33</v>
      </c>
      <c r="T82270">
        <v>1.30959169159533E+18</v>
      </c>
    </row>
    <row r="82271" spans="1:20" x14ac:dyDescent="0.35">
      <c r="A82271">
        <v>1.3097874888153201E+18</v>
      </c>
      <c r="C82271">
        <v>9.36583293612544E+17</v>
      </c>
      <c r="D82271" t="s">
        <v>121261</v>
      </c>
      <c r="E82271" t="s">
        <v>121264</v>
      </c>
      <c r="F82271" t="s">
        <v>31</v>
      </c>
      <c r="S82271" t="s">
        <v>33</v>
      </c>
      <c r="T82271">
        <v>1.3095773047383199E+18</v>
      </c>
    </row>
    <row r="82272" spans="1:20" x14ac:dyDescent="0.35">
      <c r="A82272">
        <v>1.30978751716463E+18</v>
      </c>
      <c r="C82272">
        <v>9.36583293612544E+17</v>
      </c>
      <c r="D82272" t="s">
        <v>121261</v>
      </c>
      <c r="E82272" t="s">
        <v>121265</v>
      </c>
      <c r="F82272" t="s">
        <v>31</v>
      </c>
      <c r="S82272" t="s">
        <v>33</v>
      </c>
      <c r="T82272">
        <v>1.3097356902473001E+18</v>
      </c>
    </row>
    <row r="82273" spans="1:20" x14ac:dyDescent="0.35">
      <c r="A82273">
        <v>1.3097875196645E+18</v>
      </c>
      <c r="C82273">
        <v>7.067696659352E+17</v>
      </c>
      <c r="D82273" t="s">
        <v>24754</v>
      </c>
      <c r="E82273" t="s">
        <v>121266</v>
      </c>
      <c r="F82273" t="s">
        <v>31</v>
      </c>
      <c r="S82273" t="s">
        <v>33</v>
      </c>
      <c r="T82273">
        <v>1.3097864806472901E+18</v>
      </c>
    </row>
    <row r="82274" spans="1:20" x14ac:dyDescent="0.35">
      <c r="A82274">
        <v>1.30978754400403E+18</v>
      </c>
      <c r="C82274">
        <v>315768629</v>
      </c>
      <c r="D82274" t="s">
        <v>36668</v>
      </c>
      <c r="E82274" t="s">
        <v>121267</v>
      </c>
      <c r="F82274" t="s">
        <v>31</v>
      </c>
      <c r="S82274" t="s">
        <v>33</v>
      </c>
      <c r="T82274">
        <v>1.3097595579005599E+18</v>
      </c>
    </row>
    <row r="82275" spans="1:20" x14ac:dyDescent="0.35">
      <c r="A82275">
        <v>1.3097875531895501E+18</v>
      </c>
      <c r="C82275">
        <v>1.15683588632527E+18</v>
      </c>
      <c r="D82275" t="s">
        <v>121268</v>
      </c>
      <c r="E82275" t="s">
        <v>121269</v>
      </c>
      <c r="F82275" t="s">
        <v>37</v>
      </c>
      <c r="S82275" t="s">
        <v>33</v>
      </c>
      <c r="T82275">
        <v>1.3097356902473001E+18</v>
      </c>
    </row>
    <row r="82276" spans="1:20" x14ac:dyDescent="0.35">
      <c r="A82276">
        <v>1.30978755341583E+18</v>
      </c>
      <c r="C82276">
        <v>1.08863622001435E+18</v>
      </c>
      <c r="D82276" t="s">
        <v>121270</v>
      </c>
      <c r="E82276" t="s">
        <v>121269</v>
      </c>
      <c r="F82276" t="s">
        <v>51</v>
      </c>
      <c r="S82276" t="s">
        <v>33</v>
      </c>
      <c r="T82276">
        <v>1.3095773047383199E+18</v>
      </c>
    </row>
    <row r="82277" spans="1:20" x14ac:dyDescent="0.35">
      <c r="A82277">
        <v>1.3097875751634601E+18</v>
      </c>
      <c r="C82277">
        <v>1677987085</v>
      </c>
      <c r="D82277" t="s">
        <v>121271</v>
      </c>
      <c r="E82277" t="s">
        <v>121272</v>
      </c>
      <c r="F82277" t="s">
        <v>37</v>
      </c>
      <c r="S82277" t="s">
        <v>33</v>
      </c>
      <c r="T82277">
        <v>1.3094194392642701E+18</v>
      </c>
    </row>
    <row r="82278" spans="1:20" x14ac:dyDescent="0.35">
      <c r="A82278">
        <v>1.30978761268578E+18</v>
      </c>
      <c r="B82278" t="s">
        <v>121273</v>
      </c>
      <c r="C82278">
        <v>167519289</v>
      </c>
      <c r="D82278" t="s">
        <v>121274</v>
      </c>
      <c r="E82278" t="s">
        <v>121275</v>
      </c>
      <c r="F82278" t="s">
        <v>31</v>
      </c>
      <c r="G82278" t="s">
        <v>25</v>
      </c>
      <c r="H82278" t="s">
        <v>25</v>
      </c>
      <c r="I82278" t="s">
        <v>25</v>
      </c>
      <c r="J82278" t="s">
        <v>26</v>
      </c>
      <c r="K82278" t="s">
        <v>27</v>
      </c>
      <c r="L82278">
        <v>0</v>
      </c>
      <c r="M82278">
        <v>0</v>
      </c>
      <c r="N82278">
        <v>0</v>
      </c>
      <c r="O82278">
        <v>0</v>
      </c>
      <c r="Q82278" t="s">
        <v>26</v>
      </c>
      <c r="R82278" t="s">
        <v>33</v>
      </c>
      <c r="S82278" t="s">
        <v>26</v>
      </c>
    </row>
    <row r="82279" spans="1:20" x14ac:dyDescent="0.35">
      <c r="A82279">
        <v>1.3097876157224499E+18</v>
      </c>
      <c r="C82279">
        <v>8.8721396595631706E+17</v>
      </c>
      <c r="D82279" t="s">
        <v>121276</v>
      </c>
      <c r="E82279" t="s">
        <v>121275</v>
      </c>
      <c r="F82279" t="s">
        <v>31</v>
      </c>
      <c r="S82279" t="s">
        <v>33</v>
      </c>
      <c r="T82279">
        <v>1.30959107351843E+18</v>
      </c>
    </row>
    <row r="82280" spans="1:20" x14ac:dyDescent="0.35">
      <c r="A82280">
        <v>1.3097876474858399E+18</v>
      </c>
      <c r="C82280">
        <v>1.2175680300431099E+18</v>
      </c>
      <c r="D82280" t="s">
        <v>45</v>
      </c>
      <c r="E82280" t="s">
        <v>121277</v>
      </c>
      <c r="F82280" t="s">
        <v>47</v>
      </c>
      <c r="S82280" t="s">
        <v>33</v>
      </c>
      <c r="T82280">
        <v>1.3097871714909901E+18</v>
      </c>
    </row>
    <row r="82281" spans="1:20" x14ac:dyDescent="0.35">
      <c r="A82281">
        <v>1.30978765181441E+18</v>
      </c>
      <c r="C82281">
        <v>1.15864269354477E+18</v>
      </c>
      <c r="D82281" t="s">
        <v>80474</v>
      </c>
      <c r="E82281" t="s">
        <v>121278</v>
      </c>
      <c r="F82281" t="s">
        <v>146</v>
      </c>
      <c r="S82281" t="s">
        <v>33</v>
      </c>
      <c r="T82281">
        <v>1.3097681382050701E+18</v>
      </c>
    </row>
    <row r="82282" spans="1:20" x14ac:dyDescent="0.35">
      <c r="A82282">
        <v>1.3097876548426501E+18</v>
      </c>
      <c r="C82282">
        <v>7.0140997285332506E+17</v>
      </c>
      <c r="D82282" t="s">
        <v>121279</v>
      </c>
      <c r="E82282" t="s">
        <v>121280</v>
      </c>
      <c r="F82282" t="s">
        <v>31</v>
      </c>
      <c r="S82282" t="s">
        <v>33</v>
      </c>
      <c r="T82282">
        <v>1.30976248375487E+18</v>
      </c>
    </row>
    <row r="82283" spans="1:20" x14ac:dyDescent="0.35">
      <c r="A82283">
        <v>1.30978766363811E+18</v>
      </c>
      <c r="B82283" s="1" t="s">
        <v>121281</v>
      </c>
      <c r="C82283">
        <v>8.3981129200528896E+17</v>
      </c>
      <c r="D82283" t="s">
        <v>121282</v>
      </c>
      <c r="E82283" t="s">
        <v>121283</v>
      </c>
      <c r="F82283" t="s">
        <v>37</v>
      </c>
      <c r="G82283" t="s">
        <v>14753</v>
      </c>
      <c r="H82283" t="s">
        <v>25</v>
      </c>
      <c r="I82283" t="s">
        <v>121284</v>
      </c>
      <c r="J82283" t="s">
        <v>26</v>
      </c>
      <c r="K82283" t="s">
        <v>38</v>
      </c>
      <c r="L82283">
        <v>0</v>
      </c>
      <c r="M82283">
        <v>0</v>
      </c>
      <c r="N82283">
        <v>0</v>
      </c>
      <c r="O82283">
        <v>0</v>
      </c>
      <c r="Q82283" t="s">
        <v>33</v>
      </c>
      <c r="R82283" t="s">
        <v>26</v>
      </c>
      <c r="S82283" t="s">
        <v>26</v>
      </c>
    </row>
    <row r="82284" spans="1:20" x14ac:dyDescent="0.35">
      <c r="A82284">
        <v>1.3097876798867999E+18</v>
      </c>
      <c r="C82284">
        <v>1.2145439828286999E+18</v>
      </c>
      <c r="D82284" t="s">
        <v>121285</v>
      </c>
      <c r="E82284" t="s">
        <v>121286</v>
      </c>
      <c r="F82284" t="s">
        <v>31</v>
      </c>
      <c r="S82284" t="s">
        <v>33</v>
      </c>
      <c r="T82284">
        <v>1.30961769508883E+18</v>
      </c>
    </row>
    <row r="82285" spans="1:20" x14ac:dyDescent="0.35">
      <c r="A82285">
        <v>1.30978770436066E+18</v>
      </c>
      <c r="C82285">
        <v>417465631</v>
      </c>
      <c r="D82285" t="s">
        <v>117764</v>
      </c>
      <c r="E82285" t="s">
        <v>121287</v>
      </c>
      <c r="F82285" t="s">
        <v>31</v>
      </c>
      <c r="S82285" t="s">
        <v>33</v>
      </c>
      <c r="T82285">
        <v>1.3095570247205801E+18</v>
      </c>
    </row>
    <row r="82286" spans="1:20" x14ac:dyDescent="0.35">
      <c r="A82286">
        <v>1.3097877100817101E+18</v>
      </c>
      <c r="C82286">
        <v>1.03568381238099E+18</v>
      </c>
      <c r="D82286" t="s">
        <v>1903</v>
      </c>
      <c r="E82286" t="s">
        <v>121288</v>
      </c>
      <c r="F82286" t="s">
        <v>31</v>
      </c>
      <c r="S82286" t="s">
        <v>33</v>
      </c>
      <c r="T82286">
        <v>1.3095569943999201E+18</v>
      </c>
    </row>
    <row r="82287" spans="1:20" x14ac:dyDescent="0.35">
      <c r="A82287">
        <v>1.30978771814733E+18</v>
      </c>
      <c r="C82287">
        <v>1.24644788105533E+18</v>
      </c>
      <c r="D82287" t="s">
        <v>121289</v>
      </c>
      <c r="E82287" t="s">
        <v>121290</v>
      </c>
      <c r="F82287" t="s">
        <v>31</v>
      </c>
      <c r="S82287" t="s">
        <v>33</v>
      </c>
      <c r="T82287">
        <v>1.3095470372061499E+18</v>
      </c>
    </row>
    <row r="82288" spans="1:20" x14ac:dyDescent="0.35">
      <c r="A82288">
        <v>1.30978771814721E+18</v>
      </c>
      <c r="C82288">
        <v>194049510</v>
      </c>
      <c r="D82288" t="s">
        <v>121291</v>
      </c>
      <c r="E82288" t="s">
        <v>121290</v>
      </c>
      <c r="F82288" t="s">
        <v>31</v>
      </c>
      <c r="S82288" t="s">
        <v>33</v>
      </c>
      <c r="T82288">
        <v>1.3094742353922501E+18</v>
      </c>
    </row>
    <row r="82289" spans="1:20" x14ac:dyDescent="0.35">
      <c r="A82289">
        <v>1.3097877199970199E+18</v>
      </c>
      <c r="C82289">
        <v>573493507</v>
      </c>
      <c r="D82289" t="s">
        <v>121292</v>
      </c>
      <c r="E82289" t="s">
        <v>121290</v>
      </c>
      <c r="F82289" t="s">
        <v>146</v>
      </c>
      <c r="S82289" t="s">
        <v>33</v>
      </c>
      <c r="T82289">
        <v>1.3097866464859E+18</v>
      </c>
    </row>
    <row r="82290" spans="1:20" x14ac:dyDescent="0.35">
      <c r="A82290">
        <v>1.3097877323240901E+18</v>
      </c>
      <c r="C82290">
        <v>1.2175680300431099E+18</v>
      </c>
      <c r="D82290" t="s">
        <v>45</v>
      </c>
      <c r="E82290" t="s">
        <v>121293</v>
      </c>
      <c r="F82290" t="s">
        <v>47</v>
      </c>
      <c r="S82290" t="s">
        <v>33</v>
      </c>
      <c r="T82290">
        <v>1.3092958649516301E+18</v>
      </c>
    </row>
    <row r="82291" spans="1:20" x14ac:dyDescent="0.35">
      <c r="A82291">
        <v>1.30978775393296E+18</v>
      </c>
      <c r="C82291">
        <v>151456350</v>
      </c>
      <c r="D82291" t="s">
        <v>4210</v>
      </c>
      <c r="E82291" t="s">
        <v>121294</v>
      </c>
      <c r="F82291" t="s">
        <v>37</v>
      </c>
      <c r="S82291" t="s">
        <v>33</v>
      </c>
      <c r="T82291">
        <v>1.3096201882082299E+18</v>
      </c>
    </row>
    <row r="82292" spans="1:20" x14ac:dyDescent="0.35">
      <c r="A82292">
        <v>1.3097877616464E+18</v>
      </c>
      <c r="C82292">
        <v>15998006</v>
      </c>
      <c r="D82292" t="s">
        <v>121295</v>
      </c>
      <c r="E82292" t="s">
        <v>121296</v>
      </c>
      <c r="F82292" t="s">
        <v>51</v>
      </c>
      <c r="S82292" t="s">
        <v>33</v>
      </c>
      <c r="T82292">
        <v>1.30936276842915E+18</v>
      </c>
    </row>
    <row r="82293" spans="1:20" x14ac:dyDescent="0.35">
      <c r="A82293">
        <v>1.3097877908388201E+18</v>
      </c>
      <c r="C82293">
        <v>7.8528172412521203E+17</v>
      </c>
      <c r="D82293" t="s">
        <v>49068</v>
      </c>
      <c r="E82293" t="s">
        <v>121297</v>
      </c>
      <c r="F82293" t="s">
        <v>31</v>
      </c>
      <c r="S82293" t="s">
        <v>33</v>
      </c>
      <c r="T82293">
        <v>1.3095353997783199E+18</v>
      </c>
    </row>
    <row r="82294" spans="1:20" x14ac:dyDescent="0.35">
      <c r="A82294">
        <v>1.3097878040970199E+18</v>
      </c>
      <c r="B82294" t="s">
        <v>121298</v>
      </c>
      <c r="C82294">
        <v>1.15548142875232E+18</v>
      </c>
      <c r="D82294" t="s">
        <v>121299</v>
      </c>
      <c r="E82294" t="s">
        <v>121300</v>
      </c>
      <c r="F82294" t="s">
        <v>31</v>
      </c>
      <c r="G82294" t="s">
        <v>25</v>
      </c>
      <c r="H82294" t="s">
        <v>25</v>
      </c>
      <c r="I82294" t="s">
        <v>25</v>
      </c>
      <c r="J82294" t="s">
        <v>26</v>
      </c>
      <c r="K82294" t="s">
        <v>38</v>
      </c>
      <c r="L82294">
        <v>0</v>
      </c>
      <c r="M82294">
        <v>0</v>
      </c>
      <c r="N82294">
        <v>0</v>
      </c>
      <c r="O82294">
        <v>0</v>
      </c>
      <c r="Q82294" t="s">
        <v>26</v>
      </c>
      <c r="R82294" t="s">
        <v>33</v>
      </c>
      <c r="S82294" t="s">
        <v>26</v>
      </c>
    </row>
    <row r="82295" spans="1:20" x14ac:dyDescent="0.35">
      <c r="A82295">
        <v>1.30978781358034E+18</v>
      </c>
      <c r="C82295">
        <v>270064609</v>
      </c>
      <c r="D82295" t="s">
        <v>59220</v>
      </c>
      <c r="E82295" t="s">
        <v>121301</v>
      </c>
      <c r="F82295" t="s">
        <v>51</v>
      </c>
      <c r="S82295" t="s">
        <v>33</v>
      </c>
      <c r="T82295">
        <v>1.30944845001519E+18</v>
      </c>
    </row>
    <row r="82296" spans="1:20" x14ac:dyDescent="0.35">
      <c r="A82296">
        <v>1.3097878371858199E+18</v>
      </c>
      <c r="C82296">
        <v>1.2641758942996301E+18</v>
      </c>
      <c r="D82296" t="s">
        <v>109884</v>
      </c>
      <c r="E82296" t="s">
        <v>121302</v>
      </c>
      <c r="F82296" t="s">
        <v>51</v>
      </c>
      <c r="S82296" t="s">
        <v>33</v>
      </c>
      <c r="T82296">
        <v>1.30973047695392E+18</v>
      </c>
    </row>
    <row r="82297" spans="1:20" x14ac:dyDescent="0.35">
      <c r="A82297">
        <v>1.30978784476061E+18</v>
      </c>
      <c r="C82297">
        <v>138662055</v>
      </c>
      <c r="D82297" t="s">
        <v>121303</v>
      </c>
      <c r="E82297" t="s">
        <v>121304</v>
      </c>
      <c r="F82297" t="s">
        <v>31</v>
      </c>
      <c r="S82297" t="s">
        <v>33</v>
      </c>
      <c r="T82297">
        <v>1.30953175879106E+18</v>
      </c>
    </row>
    <row r="82298" spans="1:20" x14ac:dyDescent="0.35">
      <c r="A82298">
        <v>1.3097878577797901E+18</v>
      </c>
      <c r="C82298">
        <v>189370514</v>
      </c>
      <c r="D82298" t="s">
        <v>121305</v>
      </c>
      <c r="E82298" t="s">
        <v>121306</v>
      </c>
      <c r="F82298" t="s">
        <v>51</v>
      </c>
      <c r="S82298" t="s">
        <v>33</v>
      </c>
      <c r="T82298">
        <v>1.30959107351843E+18</v>
      </c>
    </row>
    <row r="82299" spans="1:20" x14ac:dyDescent="0.35">
      <c r="A82299">
        <v>1.3097878756054999E+18</v>
      </c>
      <c r="C82299">
        <v>1.29774474518414E+18</v>
      </c>
      <c r="D82299" t="s">
        <v>23848</v>
      </c>
      <c r="E82299" t="s">
        <v>121307</v>
      </c>
      <c r="F82299" t="s">
        <v>31</v>
      </c>
      <c r="S82299" t="s">
        <v>33</v>
      </c>
      <c r="T82299">
        <v>1.30941932663456E+18</v>
      </c>
    </row>
    <row r="82300" spans="1:20" x14ac:dyDescent="0.35">
      <c r="A82300">
        <v>1.3097878835957901E+18</v>
      </c>
      <c r="C82300">
        <v>1.2116069972645399E+18</v>
      </c>
      <c r="D82300" t="s">
        <v>51189</v>
      </c>
      <c r="E82300" t="s">
        <v>121308</v>
      </c>
      <c r="F82300" t="s">
        <v>146</v>
      </c>
      <c r="S82300" t="s">
        <v>33</v>
      </c>
      <c r="T82300">
        <v>1.3095645933086799E+18</v>
      </c>
    </row>
    <row r="82301" spans="1:20" x14ac:dyDescent="0.35">
      <c r="A82301">
        <v>1.3097879397155799E+18</v>
      </c>
      <c r="C82301">
        <v>1255261537</v>
      </c>
      <c r="D82301" t="s">
        <v>121309</v>
      </c>
      <c r="E82301" t="s">
        <v>121310</v>
      </c>
      <c r="F82301" t="s">
        <v>51</v>
      </c>
      <c r="S82301" t="s">
        <v>33</v>
      </c>
      <c r="T82301">
        <v>1.3095773047383199E+18</v>
      </c>
    </row>
    <row r="82302" spans="1:20" x14ac:dyDescent="0.35">
      <c r="A82302">
        <v>1.3097879549326001E+18</v>
      </c>
      <c r="C82302">
        <v>1.22366220030643E+18</v>
      </c>
      <c r="D82302" t="s">
        <v>121311</v>
      </c>
      <c r="E82302" t="s">
        <v>121312</v>
      </c>
      <c r="F82302" t="s">
        <v>37</v>
      </c>
      <c r="S82302" t="s">
        <v>33</v>
      </c>
      <c r="T82302">
        <v>1.3097607137627E+18</v>
      </c>
    </row>
    <row r="82303" spans="1:20" x14ac:dyDescent="0.35">
      <c r="A82303">
        <v>1.3097879638958001E+18</v>
      </c>
      <c r="C82303">
        <v>1.17115794641745E+18</v>
      </c>
      <c r="D82303" t="s">
        <v>60344</v>
      </c>
      <c r="E82303" t="s">
        <v>121313</v>
      </c>
      <c r="F82303" t="s">
        <v>31</v>
      </c>
      <c r="S82303" t="s">
        <v>33</v>
      </c>
      <c r="T82303">
        <v>1.30977326815344E+18</v>
      </c>
    </row>
    <row r="82304" spans="1:20" x14ac:dyDescent="0.35">
      <c r="A82304">
        <v>1.3097879777957199E+18</v>
      </c>
      <c r="C82304">
        <v>9.34703827827216E+17</v>
      </c>
      <c r="D82304" t="s">
        <v>70099</v>
      </c>
      <c r="E82304" t="s">
        <v>121314</v>
      </c>
      <c r="F82304" t="s">
        <v>31</v>
      </c>
      <c r="S82304" t="s">
        <v>33</v>
      </c>
      <c r="T82304">
        <v>1.3097836851478899E+18</v>
      </c>
    </row>
    <row r="82305" spans="1:20" x14ac:dyDescent="0.35">
      <c r="A82305">
        <v>1.3097879951475799E+18</v>
      </c>
      <c r="C82305">
        <v>1.2175680300431099E+18</v>
      </c>
      <c r="D82305" t="s">
        <v>45</v>
      </c>
      <c r="E82305" t="s">
        <v>121315</v>
      </c>
      <c r="F82305" t="s">
        <v>47</v>
      </c>
      <c r="S82305" t="s">
        <v>33</v>
      </c>
      <c r="T82305">
        <v>1.3097869898693801E+18</v>
      </c>
    </row>
    <row r="82306" spans="1:20" x14ac:dyDescent="0.35">
      <c r="A82306">
        <v>1.3097879953445701E+18</v>
      </c>
      <c r="C82306">
        <v>18386309</v>
      </c>
      <c r="D82306" t="s">
        <v>71393</v>
      </c>
      <c r="E82306" t="s">
        <v>121315</v>
      </c>
      <c r="F82306" t="s">
        <v>31</v>
      </c>
      <c r="S82306" t="s">
        <v>33</v>
      </c>
      <c r="T82306">
        <v>1.30937569738382E+18</v>
      </c>
    </row>
    <row r="82307" spans="1:20" x14ac:dyDescent="0.35">
      <c r="A82307">
        <v>1.3097880036367099E+18</v>
      </c>
      <c r="C82307">
        <v>18386309</v>
      </c>
      <c r="D82307" t="s">
        <v>71393</v>
      </c>
      <c r="E82307" t="s">
        <v>121316</v>
      </c>
      <c r="F82307" t="s">
        <v>31</v>
      </c>
      <c r="S82307" t="s">
        <v>33</v>
      </c>
      <c r="T82307">
        <v>1.3095433655669601E+18</v>
      </c>
    </row>
    <row r="82308" spans="1:20" x14ac:dyDescent="0.35">
      <c r="A82308">
        <v>1.3097880172347699E+18</v>
      </c>
      <c r="B82308" s="1" t="s">
        <v>121317</v>
      </c>
      <c r="C82308">
        <v>126978307</v>
      </c>
      <c r="D82308" t="s">
        <v>807</v>
      </c>
      <c r="E82308" t="s">
        <v>121318</v>
      </c>
      <c r="F82308" t="s">
        <v>37</v>
      </c>
      <c r="G82308" t="s">
        <v>25</v>
      </c>
      <c r="H82308" t="s">
        <v>25</v>
      </c>
      <c r="I82308" t="s">
        <v>121319</v>
      </c>
      <c r="J82308" t="s">
        <v>26</v>
      </c>
      <c r="K82308" t="s">
        <v>38</v>
      </c>
      <c r="L82308">
        <v>0</v>
      </c>
      <c r="M82308">
        <v>0</v>
      </c>
      <c r="N82308">
        <v>0</v>
      </c>
      <c r="O82308">
        <v>0</v>
      </c>
      <c r="Q82308" t="s">
        <v>33</v>
      </c>
      <c r="R82308" t="s">
        <v>26</v>
      </c>
      <c r="S82308" t="s">
        <v>26</v>
      </c>
    </row>
    <row r="82309" spans="1:20" x14ac:dyDescent="0.35">
      <c r="A82309">
        <v>1.3097880230731799E+18</v>
      </c>
      <c r="C82309">
        <v>1.01628410122414E+18</v>
      </c>
      <c r="D82309" t="s">
        <v>121320</v>
      </c>
      <c r="E82309" t="s">
        <v>121321</v>
      </c>
      <c r="F82309" t="s">
        <v>37</v>
      </c>
      <c r="S82309" t="s">
        <v>33</v>
      </c>
      <c r="T82309">
        <v>1.30978600479088E+18</v>
      </c>
    </row>
    <row r="82310" spans="1:20" x14ac:dyDescent="0.35">
      <c r="A82310">
        <v>1.3097880243063099E+18</v>
      </c>
      <c r="C82310">
        <v>522645008</v>
      </c>
      <c r="D82310" t="s">
        <v>13728</v>
      </c>
      <c r="E82310" t="s">
        <v>121321</v>
      </c>
      <c r="F82310" t="s">
        <v>146</v>
      </c>
      <c r="S82310" t="s">
        <v>33</v>
      </c>
      <c r="T82310">
        <v>1.30978600479088E+18</v>
      </c>
    </row>
    <row r="82311" spans="1:20" x14ac:dyDescent="0.35">
      <c r="A82311">
        <v>1.3097880338861E+18</v>
      </c>
      <c r="B82311" s="1" t="s">
        <v>121322</v>
      </c>
      <c r="C82311">
        <v>2272106744</v>
      </c>
      <c r="D82311" t="s">
        <v>121323</v>
      </c>
      <c r="E82311" t="s">
        <v>121324</v>
      </c>
      <c r="F82311" t="s">
        <v>37</v>
      </c>
      <c r="G82311" t="s">
        <v>121325</v>
      </c>
      <c r="H82311" t="s">
        <v>25</v>
      </c>
      <c r="I82311" t="s">
        <v>25</v>
      </c>
      <c r="J82311" t="s">
        <v>26</v>
      </c>
      <c r="K82311" t="s">
        <v>38</v>
      </c>
      <c r="L82311">
        <v>0</v>
      </c>
      <c r="M82311">
        <v>0</v>
      </c>
      <c r="N82311">
        <v>0</v>
      </c>
      <c r="O82311">
        <v>0</v>
      </c>
      <c r="Q82311" t="s">
        <v>26</v>
      </c>
      <c r="R82311" t="s">
        <v>26</v>
      </c>
      <c r="S82311" t="s">
        <v>26</v>
      </c>
    </row>
    <row r="82312" spans="1:20" x14ac:dyDescent="0.35">
      <c r="A82312">
        <v>1.3097880406556301E+18</v>
      </c>
      <c r="C82312">
        <v>18386309</v>
      </c>
      <c r="D82312" t="s">
        <v>71393</v>
      </c>
      <c r="E82312" t="s">
        <v>121326</v>
      </c>
      <c r="F82312" t="s">
        <v>31</v>
      </c>
      <c r="S82312" t="s">
        <v>33</v>
      </c>
      <c r="T82312">
        <v>1.30953268640753E+18</v>
      </c>
    </row>
    <row r="82313" spans="1:20" x14ac:dyDescent="0.35">
      <c r="A82313">
        <v>1.3097880540480499E+18</v>
      </c>
      <c r="C82313">
        <v>18386309</v>
      </c>
      <c r="D82313" t="s">
        <v>71393</v>
      </c>
      <c r="E82313" t="s">
        <v>121327</v>
      </c>
      <c r="F82313" t="s">
        <v>31</v>
      </c>
      <c r="S82313" t="s">
        <v>33</v>
      </c>
      <c r="T82313">
        <v>1.3095569943999201E+18</v>
      </c>
    </row>
    <row r="82314" spans="1:20" x14ac:dyDescent="0.35">
      <c r="A82314">
        <v>1.30978806113649E+18</v>
      </c>
      <c r="C82314">
        <v>1.30973731584211E+18</v>
      </c>
      <c r="D82314" t="s">
        <v>121328</v>
      </c>
      <c r="E82314" t="s">
        <v>121329</v>
      </c>
      <c r="F82314" t="s">
        <v>51</v>
      </c>
      <c r="S82314" t="s">
        <v>33</v>
      </c>
      <c r="T82314">
        <v>1.3097861036297101E+18</v>
      </c>
    </row>
    <row r="82315" spans="1:20" x14ac:dyDescent="0.35">
      <c r="A82315">
        <v>1.30978806210543E+18</v>
      </c>
      <c r="C82315">
        <v>2827108294</v>
      </c>
      <c r="D82315" t="s">
        <v>116559</v>
      </c>
      <c r="E82315" t="s">
        <v>121329</v>
      </c>
      <c r="F82315" t="s">
        <v>380</v>
      </c>
      <c r="S82315" t="s">
        <v>33</v>
      </c>
      <c r="T82315">
        <v>1.30943514739838E+18</v>
      </c>
    </row>
    <row r="82316" spans="1:20" x14ac:dyDescent="0.35">
      <c r="A82316">
        <v>1.30978806846818E+18</v>
      </c>
      <c r="C82316">
        <v>3507817877</v>
      </c>
      <c r="D82316" t="s">
        <v>121330</v>
      </c>
      <c r="E82316" t="s">
        <v>121331</v>
      </c>
      <c r="F82316" t="s">
        <v>37</v>
      </c>
      <c r="S82316" t="s">
        <v>33</v>
      </c>
      <c r="T82316">
        <v>1.30978600479088E+18</v>
      </c>
    </row>
    <row r="82317" spans="1:20" x14ac:dyDescent="0.35">
      <c r="A82317">
        <v>1.30978808004866E+18</v>
      </c>
      <c r="C82317">
        <v>1.2175680300431099E+18</v>
      </c>
      <c r="D82317" t="s">
        <v>45</v>
      </c>
      <c r="E82317" t="s">
        <v>121332</v>
      </c>
      <c r="F82317" t="s">
        <v>47</v>
      </c>
      <c r="S82317" t="s">
        <v>33</v>
      </c>
      <c r="T82317">
        <v>1.3097869724420301E+18</v>
      </c>
    </row>
    <row r="82318" spans="1:20" x14ac:dyDescent="0.35">
      <c r="A82318">
        <v>1.30978808261965E+18</v>
      </c>
      <c r="C82318">
        <v>18386309</v>
      </c>
      <c r="D82318" t="s">
        <v>71393</v>
      </c>
      <c r="E82318" t="s">
        <v>121333</v>
      </c>
      <c r="F82318" t="s">
        <v>31</v>
      </c>
      <c r="S82318" t="s">
        <v>33</v>
      </c>
      <c r="T82318">
        <v>1.3095093793355599E+18</v>
      </c>
    </row>
    <row r="82319" spans="1:20" x14ac:dyDescent="0.35">
      <c r="A82319">
        <v>1.30978809057615E+18</v>
      </c>
      <c r="C82319">
        <v>18386309</v>
      </c>
      <c r="D82319" t="s">
        <v>71393</v>
      </c>
      <c r="E82319" t="s">
        <v>121334</v>
      </c>
      <c r="F82319" t="s">
        <v>31</v>
      </c>
      <c r="S82319" t="s">
        <v>33</v>
      </c>
      <c r="T82319">
        <v>1.3092890382856599E+18</v>
      </c>
    </row>
    <row r="82320" spans="1:20" x14ac:dyDescent="0.35">
      <c r="A82320">
        <v>1.30978810102845E+18</v>
      </c>
      <c r="C82320">
        <v>18386309</v>
      </c>
      <c r="D82320" t="s">
        <v>71393</v>
      </c>
      <c r="E82320" t="s">
        <v>121335</v>
      </c>
      <c r="F82320" t="s">
        <v>31</v>
      </c>
      <c r="S82320" t="s">
        <v>33</v>
      </c>
      <c r="T82320">
        <v>1.30955973666113E+18</v>
      </c>
    </row>
    <row r="82321" spans="1:20" x14ac:dyDescent="0.35">
      <c r="A82321">
        <v>1.30978810925343E+18</v>
      </c>
      <c r="C82321">
        <v>18386309</v>
      </c>
      <c r="D82321" t="s">
        <v>71393</v>
      </c>
      <c r="E82321" t="s">
        <v>121336</v>
      </c>
      <c r="F82321" t="s">
        <v>31</v>
      </c>
      <c r="S82321" t="s">
        <v>33</v>
      </c>
      <c r="T82321">
        <v>1.3094961719378199E+18</v>
      </c>
    </row>
    <row r="82322" spans="1:20" x14ac:dyDescent="0.35">
      <c r="A82322">
        <v>1.30978811520531E+18</v>
      </c>
      <c r="C82322">
        <v>1148279274</v>
      </c>
      <c r="D82322" t="s">
        <v>105350</v>
      </c>
      <c r="E82322" t="s">
        <v>121337</v>
      </c>
      <c r="F82322" t="s">
        <v>51</v>
      </c>
      <c r="S82322" t="s">
        <v>33</v>
      </c>
      <c r="T82322">
        <v>1.3097864806472901E+18</v>
      </c>
    </row>
    <row r="82323" spans="1:20" x14ac:dyDescent="0.35">
      <c r="A82323">
        <v>1.3097881226668101E+18</v>
      </c>
      <c r="C82323">
        <v>18386309</v>
      </c>
      <c r="D82323" t="s">
        <v>71393</v>
      </c>
      <c r="E82323" t="s">
        <v>121338</v>
      </c>
      <c r="F82323" t="s">
        <v>31</v>
      </c>
      <c r="S82323" t="s">
        <v>33</v>
      </c>
      <c r="T82323">
        <v>1.3094650083093701E+18</v>
      </c>
    </row>
    <row r="82324" spans="1:20" x14ac:dyDescent="0.35">
      <c r="A82324">
        <v>1.30978813152942E+18</v>
      </c>
      <c r="C82324">
        <v>18386309</v>
      </c>
      <c r="D82324" t="s">
        <v>71393</v>
      </c>
      <c r="E82324" t="s">
        <v>121339</v>
      </c>
      <c r="F82324" t="s">
        <v>31</v>
      </c>
      <c r="S82324" t="s">
        <v>33</v>
      </c>
      <c r="T82324">
        <v>1.3094805743530099E+18</v>
      </c>
    </row>
    <row r="82325" spans="1:20" x14ac:dyDescent="0.35">
      <c r="A82325">
        <v>1.30978814071488E+18</v>
      </c>
      <c r="C82325">
        <v>18386309</v>
      </c>
      <c r="D82325" t="s">
        <v>71393</v>
      </c>
      <c r="E82325" t="s">
        <v>121340</v>
      </c>
      <c r="F82325" t="s">
        <v>31</v>
      </c>
      <c r="S82325" t="s">
        <v>33</v>
      </c>
      <c r="T82325">
        <v>1.30954704872798E+18</v>
      </c>
    </row>
    <row r="82326" spans="1:20" x14ac:dyDescent="0.35">
      <c r="A82326">
        <v>1.3097881472076401E+18</v>
      </c>
      <c r="C82326">
        <v>1.22096090461695E+18</v>
      </c>
      <c r="D82326" t="s">
        <v>2579</v>
      </c>
      <c r="E82326" t="s">
        <v>121341</v>
      </c>
      <c r="F82326" t="s">
        <v>51</v>
      </c>
      <c r="S82326" t="s">
        <v>33</v>
      </c>
      <c r="T82326">
        <v>1.3095773047383199E+18</v>
      </c>
    </row>
    <row r="82327" spans="1:20" x14ac:dyDescent="0.35">
      <c r="A82327">
        <v>1.3097881479041101E+18</v>
      </c>
      <c r="C82327">
        <v>4133127201</v>
      </c>
      <c r="D82327" t="s">
        <v>121342</v>
      </c>
      <c r="E82327" t="s">
        <v>121341</v>
      </c>
      <c r="F82327" t="s">
        <v>31</v>
      </c>
      <c r="S82327" t="s">
        <v>33</v>
      </c>
      <c r="T82327">
        <v>1.30978277293709E+18</v>
      </c>
    </row>
    <row r="82328" spans="1:20" x14ac:dyDescent="0.35">
      <c r="A82328">
        <v>1.30978814847441E+18</v>
      </c>
      <c r="C82328">
        <v>18386309</v>
      </c>
      <c r="D82328" t="s">
        <v>71393</v>
      </c>
      <c r="E82328" t="s">
        <v>121341</v>
      </c>
      <c r="F82328" t="s">
        <v>31</v>
      </c>
      <c r="S82328" t="s">
        <v>33</v>
      </c>
      <c r="T82328">
        <v>1.3093665898593101E+18</v>
      </c>
    </row>
    <row r="82329" spans="1:20" x14ac:dyDescent="0.35">
      <c r="A82329">
        <v>1.3097881599667599E+18</v>
      </c>
      <c r="C82329">
        <v>18386309</v>
      </c>
      <c r="D82329" t="s">
        <v>71393</v>
      </c>
      <c r="E82329" t="s">
        <v>121343</v>
      </c>
      <c r="F82329" t="s">
        <v>31</v>
      </c>
      <c r="S82329" t="s">
        <v>33</v>
      </c>
      <c r="T82329">
        <v>1.3095384563858601E+18</v>
      </c>
    </row>
    <row r="82330" spans="1:20" x14ac:dyDescent="0.35">
      <c r="A82330">
        <v>1.3097881629239199E+18</v>
      </c>
      <c r="C82330">
        <v>1.2265951586590799E+18</v>
      </c>
      <c r="D82330" t="s">
        <v>121344</v>
      </c>
      <c r="E82330" t="s">
        <v>121345</v>
      </c>
      <c r="F82330" t="s">
        <v>31</v>
      </c>
      <c r="S82330" t="s">
        <v>33</v>
      </c>
      <c r="T82330">
        <v>1.3094744622790899E+18</v>
      </c>
    </row>
    <row r="82331" spans="1:20" x14ac:dyDescent="0.35">
      <c r="A82331">
        <v>1.3097881804895401E+18</v>
      </c>
      <c r="C82331">
        <v>18386309</v>
      </c>
      <c r="D82331" t="s">
        <v>71393</v>
      </c>
      <c r="E82331" t="s">
        <v>121346</v>
      </c>
      <c r="F82331" t="s">
        <v>31</v>
      </c>
      <c r="S82331" t="s">
        <v>33</v>
      </c>
      <c r="T82331">
        <v>1.3095544717400801E+18</v>
      </c>
    </row>
    <row r="82332" spans="1:20" x14ac:dyDescent="0.35">
      <c r="A82332">
        <v>1.30978820727024E+18</v>
      </c>
      <c r="C82332">
        <v>1.2265951586590799E+18</v>
      </c>
      <c r="D82332" t="s">
        <v>121344</v>
      </c>
      <c r="E82332" t="s">
        <v>121347</v>
      </c>
      <c r="F82332" t="s">
        <v>31</v>
      </c>
      <c r="S82332" t="s">
        <v>33</v>
      </c>
      <c r="T82332">
        <v>1.3094843819674399E+18</v>
      </c>
    </row>
    <row r="82333" spans="1:20" x14ac:dyDescent="0.35">
      <c r="A82333">
        <v>1.30978822624112E+18</v>
      </c>
      <c r="B82333" t="s">
        <v>121348</v>
      </c>
      <c r="C82333">
        <v>1.26845860460621E+18</v>
      </c>
      <c r="D82333" t="s">
        <v>104960</v>
      </c>
      <c r="E82333" t="s">
        <v>121349</v>
      </c>
      <c r="F82333" t="s">
        <v>37</v>
      </c>
      <c r="G82333" t="s">
        <v>646</v>
      </c>
      <c r="H82333" t="s">
        <v>25</v>
      </c>
      <c r="I82333" t="s">
        <v>25</v>
      </c>
      <c r="J82333" t="s">
        <v>26</v>
      </c>
      <c r="K82333" t="s">
        <v>38</v>
      </c>
      <c r="L82333">
        <v>0</v>
      </c>
      <c r="M82333">
        <v>0</v>
      </c>
      <c r="N82333">
        <v>0</v>
      </c>
      <c r="O82333">
        <v>0</v>
      </c>
      <c r="Q82333" t="s">
        <v>26</v>
      </c>
      <c r="R82333" t="s">
        <v>26</v>
      </c>
      <c r="S82333" t="s">
        <v>26</v>
      </c>
    </row>
    <row r="82334" spans="1:20" x14ac:dyDescent="0.35">
      <c r="A82334">
        <v>1.3097882516208499E+18</v>
      </c>
      <c r="C82334">
        <v>1.2175680300431099E+18</v>
      </c>
      <c r="D82334" t="s">
        <v>45</v>
      </c>
      <c r="E82334" t="s">
        <v>121350</v>
      </c>
      <c r="F82334" t="s">
        <v>47</v>
      </c>
      <c r="S82334" t="s">
        <v>33</v>
      </c>
      <c r="T82334">
        <v>1.3096830856848901E+18</v>
      </c>
    </row>
    <row r="82335" spans="1:20" x14ac:dyDescent="0.35">
      <c r="A82335">
        <v>1.3097882584407401E+18</v>
      </c>
      <c r="C82335">
        <v>384771548</v>
      </c>
      <c r="D82335" t="s">
        <v>121351</v>
      </c>
      <c r="E82335" t="s">
        <v>121352</v>
      </c>
      <c r="F82335" t="s">
        <v>31</v>
      </c>
      <c r="S82335" t="s">
        <v>33</v>
      </c>
      <c r="T82335">
        <v>1.3095773047383199E+18</v>
      </c>
    </row>
    <row r="82336" spans="1:20" x14ac:dyDescent="0.35">
      <c r="A82336">
        <v>1.30978828997776E+18</v>
      </c>
      <c r="C82336">
        <v>24545954</v>
      </c>
      <c r="D82336" t="s">
        <v>93962</v>
      </c>
      <c r="E82336" t="s">
        <v>121353</v>
      </c>
      <c r="F82336" t="s">
        <v>37</v>
      </c>
      <c r="S82336" t="s">
        <v>33</v>
      </c>
      <c r="T82336">
        <v>1.3095676239784499E+18</v>
      </c>
    </row>
    <row r="82337" spans="1:20" x14ac:dyDescent="0.35">
      <c r="A82337">
        <v>1.3097883113225201E+18</v>
      </c>
      <c r="C82337">
        <v>1.12002497901643E+18</v>
      </c>
      <c r="D82337" t="s">
        <v>2712</v>
      </c>
      <c r="E82337" t="s">
        <v>121354</v>
      </c>
      <c r="F82337" t="s">
        <v>31</v>
      </c>
      <c r="S82337" t="s">
        <v>33</v>
      </c>
      <c r="T82337">
        <v>1.30975946598669E+18</v>
      </c>
    </row>
    <row r="82338" spans="1:20" x14ac:dyDescent="0.35">
      <c r="A82338">
        <v>1.3097883157432801E+18</v>
      </c>
      <c r="B82338" s="1" t="s">
        <v>121355</v>
      </c>
      <c r="C82338">
        <v>1.2461276746758999E+18</v>
      </c>
      <c r="D82338" t="s">
        <v>3313</v>
      </c>
      <c r="E82338" t="s">
        <v>121356</v>
      </c>
      <c r="F82338" t="s">
        <v>51</v>
      </c>
      <c r="G82338" t="s">
        <v>39979</v>
      </c>
      <c r="H82338" t="s">
        <v>25</v>
      </c>
      <c r="I82338" t="s">
        <v>121357</v>
      </c>
      <c r="J82338" t="s">
        <v>26</v>
      </c>
      <c r="K82338" t="s">
        <v>38</v>
      </c>
      <c r="L82338">
        <v>0</v>
      </c>
      <c r="M82338">
        <v>0</v>
      </c>
      <c r="N82338">
        <v>0</v>
      </c>
      <c r="O82338">
        <v>0</v>
      </c>
      <c r="Q82338" t="s">
        <v>33</v>
      </c>
      <c r="R82338" t="s">
        <v>26</v>
      </c>
      <c r="S82338" t="s">
        <v>26</v>
      </c>
    </row>
    <row r="82339" spans="1:20" x14ac:dyDescent="0.35">
      <c r="A82339">
        <v>1.3097883190904399E+18</v>
      </c>
      <c r="C82339">
        <v>3342790139</v>
      </c>
      <c r="D82339" t="s">
        <v>35242</v>
      </c>
      <c r="E82339" t="s">
        <v>121358</v>
      </c>
      <c r="F82339" t="s">
        <v>31</v>
      </c>
      <c r="S82339" t="s">
        <v>33</v>
      </c>
      <c r="T82339">
        <v>1.3095645933086799E+18</v>
      </c>
    </row>
    <row r="82340" spans="1:20" x14ac:dyDescent="0.35">
      <c r="A82340">
        <v>1.30978832984877E+18</v>
      </c>
      <c r="B82340" t="s">
        <v>121359</v>
      </c>
      <c r="C82340">
        <v>1.28952169702926E+18</v>
      </c>
      <c r="D82340" t="s">
        <v>121360</v>
      </c>
      <c r="E82340" t="s">
        <v>121361</v>
      </c>
      <c r="F82340" t="s">
        <v>37</v>
      </c>
      <c r="G82340" t="s">
        <v>121362</v>
      </c>
      <c r="H82340" t="s">
        <v>25</v>
      </c>
      <c r="I82340" t="s">
        <v>121363</v>
      </c>
      <c r="J82340" t="s">
        <v>26</v>
      </c>
      <c r="K82340" t="s">
        <v>38</v>
      </c>
      <c r="L82340">
        <v>0</v>
      </c>
      <c r="M82340">
        <v>0</v>
      </c>
      <c r="N82340">
        <v>0</v>
      </c>
      <c r="O82340">
        <v>0</v>
      </c>
      <c r="Q82340" t="s">
        <v>33</v>
      </c>
      <c r="R82340" t="s">
        <v>26</v>
      </c>
      <c r="S82340" t="s">
        <v>26</v>
      </c>
    </row>
    <row r="82341" spans="1:20" x14ac:dyDescent="0.35">
      <c r="A82341">
        <v>1.30978833731469E+18</v>
      </c>
      <c r="C82341">
        <v>1.2175680300431099E+18</v>
      </c>
      <c r="D82341" t="s">
        <v>45</v>
      </c>
      <c r="E82341" t="s">
        <v>121364</v>
      </c>
      <c r="F82341" t="s">
        <v>47</v>
      </c>
      <c r="S82341" t="s">
        <v>33</v>
      </c>
      <c r="T82341">
        <v>1.30978685153277E+18</v>
      </c>
    </row>
    <row r="82342" spans="1:20" x14ac:dyDescent="0.35">
      <c r="A82342">
        <v>1.3097883563230899E+18</v>
      </c>
      <c r="C82342">
        <v>1.06883897141577E+18</v>
      </c>
      <c r="D82342" t="s">
        <v>11172</v>
      </c>
      <c r="E82342" t="s">
        <v>121365</v>
      </c>
      <c r="F82342" t="s">
        <v>31</v>
      </c>
      <c r="S82342" t="s">
        <v>33</v>
      </c>
      <c r="T82342">
        <v>1.30975072740995E+18</v>
      </c>
    </row>
    <row r="82343" spans="1:20" x14ac:dyDescent="0.35">
      <c r="A82343">
        <v>1.3097884036685701E+18</v>
      </c>
      <c r="C82343">
        <v>149448369</v>
      </c>
      <c r="D82343" t="s">
        <v>121366</v>
      </c>
      <c r="E82343" t="s">
        <v>121367</v>
      </c>
      <c r="F82343" t="s">
        <v>31</v>
      </c>
      <c r="S82343" t="s">
        <v>33</v>
      </c>
      <c r="T82343">
        <v>1.3094557451639401E+18</v>
      </c>
    </row>
    <row r="82344" spans="1:20" x14ac:dyDescent="0.35">
      <c r="A82344">
        <v>1.3094789904622999E+18</v>
      </c>
      <c r="B82344" s="1" t="s">
        <v>121368</v>
      </c>
      <c r="C82344">
        <v>1.26845860460621E+18</v>
      </c>
      <c r="D82344" t="s">
        <v>104960</v>
      </c>
      <c r="E82344" t="s">
        <v>62889</v>
      </c>
      <c r="F82344" t="s">
        <v>37</v>
      </c>
      <c r="G82344" t="s">
        <v>121369</v>
      </c>
      <c r="H82344" t="s">
        <v>25</v>
      </c>
      <c r="I82344" t="s">
        <v>9627</v>
      </c>
      <c r="J82344" t="s">
        <v>26</v>
      </c>
      <c r="K82344" t="s">
        <v>38</v>
      </c>
      <c r="L82344">
        <v>0</v>
      </c>
      <c r="M82344">
        <v>0</v>
      </c>
      <c r="N82344">
        <v>0</v>
      </c>
      <c r="O82344">
        <v>0</v>
      </c>
      <c r="Q82344" t="s">
        <v>33</v>
      </c>
      <c r="R82344" t="s">
        <v>26</v>
      </c>
      <c r="S82344" t="s">
        <v>26</v>
      </c>
    </row>
    <row r="82345" spans="1:20" x14ac:dyDescent="0.35">
      <c r="A82345">
        <v>1.3097884110211999E+18</v>
      </c>
      <c r="B82345" s="1" t="s">
        <v>121370</v>
      </c>
      <c r="C82345">
        <v>1.26845860460621E+18</v>
      </c>
      <c r="D82345" t="s">
        <v>104960</v>
      </c>
      <c r="E82345" t="s">
        <v>121371</v>
      </c>
      <c r="F82345" t="s">
        <v>37</v>
      </c>
      <c r="G82345" t="s">
        <v>25</v>
      </c>
      <c r="H82345" t="s">
        <v>25</v>
      </c>
      <c r="I82345" t="s">
        <v>121372</v>
      </c>
      <c r="J82345" t="s">
        <v>26</v>
      </c>
      <c r="K82345" t="s">
        <v>38</v>
      </c>
      <c r="L82345">
        <v>0</v>
      </c>
      <c r="M82345">
        <v>0</v>
      </c>
      <c r="N82345">
        <v>0</v>
      </c>
      <c r="O82345">
        <v>0</v>
      </c>
      <c r="Q82345" t="s">
        <v>33</v>
      </c>
      <c r="R82345" t="s">
        <v>33</v>
      </c>
      <c r="S82345" t="s">
        <v>26</v>
      </c>
    </row>
    <row r="82346" spans="1:20" x14ac:dyDescent="0.35">
      <c r="A82346">
        <v>1.3097884221948301E+18</v>
      </c>
      <c r="C82346">
        <v>1.2175680300431099E+18</v>
      </c>
      <c r="D82346" t="s">
        <v>45</v>
      </c>
      <c r="E82346" t="s">
        <v>121373</v>
      </c>
      <c r="F82346" t="s">
        <v>47</v>
      </c>
      <c r="S82346" t="s">
        <v>33</v>
      </c>
      <c r="T82346">
        <v>1.30947831241936E+18</v>
      </c>
    </row>
    <row r="82347" spans="1:20" x14ac:dyDescent="0.35">
      <c r="A82347">
        <v>1.3097884268840599E+18</v>
      </c>
      <c r="C82347">
        <v>142330681</v>
      </c>
      <c r="D82347" t="s">
        <v>200</v>
      </c>
      <c r="E82347" t="s">
        <v>121374</v>
      </c>
      <c r="F82347" t="s">
        <v>31</v>
      </c>
      <c r="S82347" t="s">
        <v>33</v>
      </c>
      <c r="T82347">
        <v>1.30955315201071E+18</v>
      </c>
    </row>
    <row r="82348" spans="1:20" x14ac:dyDescent="0.35">
      <c r="A82348">
        <v>1.3097884346183501E+18</v>
      </c>
      <c r="C82348">
        <v>9.3228107990563994E+17</v>
      </c>
      <c r="D82348" t="s">
        <v>103291</v>
      </c>
      <c r="E82348" t="s">
        <v>121375</v>
      </c>
      <c r="F82348" t="s">
        <v>31</v>
      </c>
      <c r="S82348" t="s">
        <v>33</v>
      </c>
      <c r="T82348">
        <v>1.3095597078169101E+18</v>
      </c>
    </row>
    <row r="82349" spans="1:20" x14ac:dyDescent="0.35">
      <c r="A82349">
        <v>1.3097884398025001E+18</v>
      </c>
      <c r="C82349">
        <v>108294601</v>
      </c>
      <c r="D82349" t="s">
        <v>3298</v>
      </c>
      <c r="E82349" t="s">
        <v>121376</v>
      </c>
      <c r="F82349" t="s">
        <v>146</v>
      </c>
      <c r="S82349" t="s">
        <v>33</v>
      </c>
      <c r="T82349">
        <v>1.3095569943999201E+18</v>
      </c>
    </row>
    <row r="82350" spans="1:20" x14ac:dyDescent="0.35">
      <c r="A82350">
        <v>1.3097884441645901E+18</v>
      </c>
      <c r="C82350">
        <v>1.26845860460621E+18</v>
      </c>
      <c r="D82350" t="s">
        <v>104960</v>
      </c>
      <c r="E82350" t="s">
        <v>121377</v>
      </c>
      <c r="F82350" t="s">
        <v>37</v>
      </c>
      <c r="S82350" t="s">
        <v>33</v>
      </c>
      <c r="T82350">
        <v>1.3097884110211999E+18</v>
      </c>
    </row>
    <row r="82351" spans="1:20" x14ac:dyDescent="0.35">
      <c r="A82351">
        <v>1.3097884565084401E+18</v>
      </c>
      <c r="C82351">
        <v>1.12002497901643E+18</v>
      </c>
      <c r="D82351" t="s">
        <v>2712</v>
      </c>
      <c r="E82351" t="s">
        <v>121378</v>
      </c>
      <c r="F82351" t="s">
        <v>31</v>
      </c>
      <c r="S82351" t="s">
        <v>33</v>
      </c>
      <c r="T82351">
        <v>1.3097500115556101E+18</v>
      </c>
    </row>
    <row r="82352" spans="1:20" x14ac:dyDescent="0.35">
      <c r="A82352">
        <v>1.3097884868584E+18</v>
      </c>
      <c r="C82352">
        <v>462404534</v>
      </c>
      <c r="D82352" t="s">
        <v>121379</v>
      </c>
      <c r="E82352" t="s">
        <v>121380</v>
      </c>
      <c r="F82352" t="s">
        <v>51</v>
      </c>
      <c r="S82352" t="s">
        <v>33</v>
      </c>
      <c r="T82352">
        <v>1.3095570247205801E+18</v>
      </c>
    </row>
    <row r="82353" spans="1:20" x14ac:dyDescent="0.35">
      <c r="A82353">
        <v>1.3097884927722701E+18</v>
      </c>
      <c r="C82353">
        <v>1.12002497901643E+18</v>
      </c>
      <c r="D82353" t="s">
        <v>2712</v>
      </c>
      <c r="E82353" t="s">
        <v>121381</v>
      </c>
      <c r="F82353" t="s">
        <v>31</v>
      </c>
      <c r="S82353" t="s">
        <v>33</v>
      </c>
      <c r="T82353">
        <v>1.30965809702403E+18</v>
      </c>
    </row>
    <row r="82354" spans="1:20" x14ac:dyDescent="0.35">
      <c r="A82354">
        <v>1.30978850054862E+18</v>
      </c>
      <c r="C82354">
        <v>1.14899742591226E+18</v>
      </c>
      <c r="D82354" t="s">
        <v>121382</v>
      </c>
      <c r="E82354" t="s">
        <v>121383</v>
      </c>
      <c r="F82354" t="s">
        <v>51</v>
      </c>
      <c r="S82354" t="s">
        <v>33</v>
      </c>
      <c r="T82354">
        <v>1.3096123940591201E+18</v>
      </c>
    </row>
    <row r="82355" spans="1:20" x14ac:dyDescent="0.35">
      <c r="A82355">
        <v>1.30978852296287E+18</v>
      </c>
      <c r="C82355">
        <v>1.2265951586590799E+18</v>
      </c>
      <c r="D82355" t="s">
        <v>121344</v>
      </c>
      <c r="E82355" t="s">
        <v>121384</v>
      </c>
      <c r="F82355" t="s">
        <v>31</v>
      </c>
      <c r="S82355" t="s">
        <v>33</v>
      </c>
      <c r="T82355">
        <v>1.30932452909794E+18</v>
      </c>
    </row>
    <row r="82356" spans="1:20" x14ac:dyDescent="0.35">
      <c r="A82356">
        <v>1.30978853914462E+18</v>
      </c>
      <c r="C82356">
        <v>1.0992876147278799E+18</v>
      </c>
      <c r="D82356" t="s">
        <v>59268</v>
      </c>
      <c r="E82356" t="s">
        <v>121385</v>
      </c>
      <c r="F82356" t="s">
        <v>51</v>
      </c>
      <c r="S82356" t="s">
        <v>33</v>
      </c>
      <c r="T82356">
        <v>1.3095773047383199E+18</v>
      </c>
    </row>
    <row r="82357" spans="1:20" x14ac:dyDescent="0.35">
      <c r="A82357">
        <v>1.3097885648095401E+18</v>
      </c>
      <c r="C82357">
        <v>1.2265951586590799E+18</v>
      </c>
      <c r="D82357" t="s">
        <v>121344</v>
      </c>
      <c r="E82357" t="s">
        <v>121386</v>
      </c>
      <c r="F82357" t="s">
        <v>31</v>
      </c>
      <c r="S82357" t="s">
        <v>33</v>
      </c>
      <c r="T82357">
        <v>1.30945095735329E+18</v>
      </c>
    </row>
    <row r="82358" spans="1:20" x14ac:dyDescent="0.35">
      <c r="A82358">
        <v>1.3097885832560799E+18</v>
      </c>
      <c r="C82358">
        <v>7.8178515051865203E+17</v>
      </c>
      <c r="D82358" t="s">
        <v>15174</v>
      </c>
      <c r="E82358" t="s">
        <v>121387</v>
      </c>
      <c r="F82358" t="s">
        <v>37</v>
      </c>
      <c r="S82358" t="s">
        <v>33</v>
      </c>
      <c r="T82358">
        <v>1.3095569943999201E+18</v>
      </c>
    </row>
    <row r="82359" spans="1:20" x14ac:dyDescent="0.35">
      <c r="A82359">
        <v>1.30978858925809E+18</v>
      </c>
      <c r="C82359">
        <v>1674946242</v>
      </c>
      <c r="D82359" t="s">
        <v>121388</v>
      </c>
      <c r="E82359" t="s">
        <v>121389</v>
      </c>
      <c r="F82359" t="s">
        <v>37</v>
      </c>
      <c r="S82359" t="s">
        <v>33</v>
      </c>
      <c r="T82359">
        <v>1.3095570247205801E+18</v>
      </c>
    </row>
    <row r="82360" spans="1:20" x14ac:dyDescent="0.35">
      <c r="A82360">
        <v>1.30978861772051E+18</v>
      </c>
      <c r="C82360">
        <v>151456350</v>
      </c>
      <c r="D82360" t="s">
        <v>4210</v>
      </c>
      <c r="E82360" t="s">
        <v>121390</v>
      </c>
      <c r="F82360" t="s">
        <v>37</v>
      </c>
      <c r="S82360" t="s">
        <v>33</v>
      </c>
      <c r="T82360">
        <v>1.3097869898693801E+18</v>
      </c>
    </row>
    <row r="82361" spans="1:20" x14ac:dyDescent="0.35">
      <c r="A82361">
        <v>1.30978864258432E+18</v>
      </c>
      <c r="C82361">
        <v>1.2952728693084101E+18</v>
      </c>
      <c r="D82361" t="s">
        <v>121391</v>
      </c>
      <c r="E82361" t="s">
        <v>121392</v>
      </c>
      <c r="F82361" t="s">
        <v>31</v>
      </c>
      <c r="S82361" t="s">
        <v>33</v>
      </c>
      <c r="T82361">
        <v>1.3095569943999201E+18</v>
      </c>
    </row>
    <row r="82362" spans="1:20" x14ac:dyDescent="0.35">
      <c r="A82362">
        <v>1.3097886708583199E+18</v>
      </c>
      <c r="C82362">
        <v>1.12002497901643E+18</v>
      </c>
      <c r="D82362" t="s">
        <v>2712</v>
      </c>
      <c r="E82362" t="s">
        <v>121393</v>
      </c>
      <c r="F82362" t="s">
        <v>31</v>
      </c>
      <c r="S82362" t="s">
        <v>33</v>
      </c>
      <c r="T82362">
        <v>1.30959107351843E+18</v>
      </c>
    </row>
    <row r="82363" spans="1:20" x14ac:dyDescent="0.35">
      <c r="A82363">
        <v>1.3097886985994601E+18</v>
      </c>
      <c r="C82363">
        <v>293486313</v>
      </c>
      <c r="D82363" t="s">
        <v>121394</v>
      </c>
      <c r="E82363" t="s">
        <v>121395</v>
      </c>
      <c r="F82363" t="s">
        <v>37</v>
      </c>
      <c r="S82363" t="s">
        <v>33</v>
      </c>
      <c r="T82363">
        <v>1.3095569943999201E+18</v>
      </c>
    </row>
    <row r="82364" spans="1:20" x14ac:dyDescent="0.35">
      <c r="A82364">
        <v>1.30978870250435E+18</v>
      </c>
      <c r="C82364">
        <v>48799180</v>
      </c>
      <c r="D82364" t="s">
        <v>93827</v>
      </c>
      <c r="E82364" t="s">
        <v>121396</v>
      </c>
      <c r="F82364" t="s">
        <v>31</v>
      </c>
      <c r="S82364" t="s">
        <v>33</v>
      </c>
      <c r="T82364">
        <v>1.30937569738382E+18</v>
      </c>
    </row>
    <row r="82365" spans="1:20" x14ac:dyDescent="0.35">
      <c r="A82365">
        <v>1.30978870622464E+18</v>
      </c>
      <c r="C82365">
        <v>1676126528</v>
      </c>
      <c r="D82365" t="s">
        <v>12982</v>
      </c>
      <c r="E82365" t="s">
        <v>121396</v>
      </c>
      <c r="F82365" t="s">
        <v>37</v>
      </c>
      <c r="S82365" t="s">
        <v>33</v>
      </c>
      <c r="T82365">
        <v>1.30978600479088E+18</v>
      </c>
    </row>
    <row r="82366" spans="1:20" x14ac:dyDescent="0.35">
      <c r="A82366">
        <v>1.3097887086196401E+18</v>
      </c>
      <c r="C82366">
        <v>1.04859968014016E+18</v>
      </c>
      <c r="D82366" t="s">
        <v>121397</v>
      </c>
      <c r="E82366" t="s">
        <v>121398</v>
      </c>
      <c r="F82366" t="s">
        <v>31</v>
      </c>
      <c r="S82366" t="s">
        <v>33</v>
      </c>
      <c r="T82366">
        <v>1.30976248375487E+18</v>
      </c>
    </row>
    <row r="82367" spans="1:20" x14ac:dyDescent="0.35">
      <c r="A82367">
        <v>1.3097887119247601E+18</v>
      </c>
      <c r="C82367">
        <v>142330681</v>
      </c>
      <c r="D82367" t="s">
        <v>200</v>
      </c>
      <c r="E82367" t="s">
        <v>121399</v>
      </c>
      <c r="F82367" t="s">
        <v>31</v>
      </c>
      <c r="S82367" t="s">
        <v>33</v>
      </c>
      <c r="T82367">
        <v>1.30962987651795E+18</v>
      </c>
    </row>
    <row r="82368" spans="1:20" x14ac:dyDescent="0.35">
      <c r="A82368">
        <v>1.3097887199191099E+18</v>
      </c>
      <c r="C82368">
        <v>86902252</v>
      </c>
      <c r="D82368" t="s">
        <v>3434</v>
      </c>
      <c r="E82368" t="s">
        <v>121400</v>
      </c>
      <c r="F82368" t="s">
        <v>37</v>
      </c>
      <c r="S82368" t="s">
        <v>33</v>
      </c>
      <c r="T82368">
        <v>1.30976139589075E+18</v>
      </c>
    </row>
    <row r="82369" spans="1:20" x14ac:dyDescent="0.35">
      <c r="A82369">
        <v>1.3097887400557399E+18</v>
      </c>
      <c r="C82369">
        <v>151456350</v>
      </c>
      <c r="D82369" t="s">
        <v>4210</v>
      </c>
      <c r="E82369" t="s">
        <v>121401</v>
      </c>
      <c r="F82369" t="s">
        <v>37</v>
      </c>
      <c r="S82369" t="s">
        <v>33</v>
      </c>
      <c r="T82369">
        <v>1.3097869724420301E+18</v>
      </c>
    </row>
    <row r="82370" spans="1:20" x14ac:dyDescent="0.35">
      <c r="A82370">
        <v>1.3097887576384799E+18</v>
      </c>
      <c r="B82370" t="s">
        <v>121402</v>
      </c>
      <c r="C82370">
        <v>1468392170</v>
      </c>
      <c r="D82370" t="s">
        <v>97450</v>
      </c>
      <c r="E82370" t="s">
        <v>121403</v>
      </c>
      <c r="F82370" t="s">
        <v>51</v>
      </c>
      <c r="G82370" t="s">
        <v>25</v>
      </c>
      <c r="H82370" t="s">
        <v>25</v>
      </c>
      <c r="I82370" t="s">
        <v>25</v>
      </c>
      <c r="J82370" t="s">
        <v>26</v>
      </c>
      <c r="K82370" t="s">
        <v>38</v>
      </c>
      <c r="L82370">
        <v>0</v>
      </c>
      <c r="M82370">
        <v>0</v>
      </c>
      <c r="N82370">
        <v>0</v>
      </c>
      <c r="O82370">
        <v>0</v>
      </c>
      <c r="Q82370" t="s">
        <v>26</v>
      </c>
      <c r="R82370" t="s">
        <v>33</v>
      </c>
      <c r="S82370" t="s">
        <v>26</v>
      </c>
    </row>
    <row r="82371" spans="1:20" x14ac:dyDescent="0.35">
      <c r="A82371">
        <v>1.3097887847085E+18</v>
      </c>
      <c r="B82371" t="s">
        <v>121404</v>
      </c>
      <c r="C82371">
        <v>114517834</v>
      </c>
      <c r="D82371" t="s">
        <v>121405</v>
      </c>
      <c r="E82371" t="s">
        <v>121406</v>
      </c>
      <c r="F82371" t="s">
        <v>2787</v>
      </c>
      <c r="G82371" t="s">
        <v>117939</v>
      </c>
      <c r="H82371" t="s">
        <v>25</v>
      </c>
      <c r="I82371" t="s">
        <v>121407</v>
      </c>
      <c r="J82371" t="s">
        <v>26</v>
      </c>
      <c r="K82371" t="s">
        <v>27</v>
      </c>
      <c r="L82371">
        <v>0</v>
      </c>
      <c r="M82371">
        <v>0</v>
      </c>
      <c r="N82371">
        <v>0</v>
      </c>
      <c r="O82371">
        <v>0</v>
      </c>
      <c r="Q82371" t="s">
        <v>26</v>
      </c>
      <c r="R82371" t="s">
        <v>26</v>
      </c>
      <c r="S82371" t="s">
        <v>26</v>
      </c>
    </row>
    <row r="82372" spans="1:20" x14ac:dyDescent="0.35">
      <c r="A82372">
        <v>1.3097888202594501E+18</v>
      </c>
      <c r="B82372" s="1" t="s">
        <v>121408</v>
      </c>
      <c r="C82372">
        <v>1.2528821654250399E+18</v>
      </c>
      <c r="D82372" t="s">
        <v>121409</v>
      </c>
      <c r="E82372" t="s">
        <v>121410</v>
      </c>
      <c r="F82372" t="s">
        <v>51</v>
      </c>
      <c r="G82372" t="s">
        <v>121411</v>
      </c>
      <c r="H82372" t="s">
        <v>25</v>
      </c>
      <c r="I82372" t="s">
        <v>25</v>
      </c>
      <c r="J82372" t="s">
        <v>26</v>
      </c>
      <c r="K82372" t="s">
        <v>297</v>
      </c>
      <c r="L82372">
        <v>0</v>
      </c>
      <c r="M82372">
        <v>0</v>
      </c>
      <c r="N82372">
        <v>0</v>
      </c>
      <c r="O82372">
        <v>0</v>
      </c>
      <c r="Q82372" t="s">
        <v>26</v>
      </c>
      <c r="R82372" t="s">
        <v>33</v>
      </c>
      <c r="S82372" t="s">
        <v>26</v>
      </c>
    </row>
    <row r="82373" spans="1:20" x14ac:dyDescent="0.35">
      <c r="A82373">
        <v>1.3097888233924101E+18</v>
      </c>
      <c r="C82373">
        <v>1.2750969249290399E+18</v>
      </c>
      <c r="D82373" t="s">
        <v>29841</v>
      </c>
      <c r="E82373" t="s">
        <v>121410</v>
      </c>
      <c r="F82373" t="s">
        <v>31</v>
      </c>
      <c r="S82373" t="s">
        <v>33</v>
      </c>
      <c r="T82373">
        <v>1.3097500115556101E+18</v>
      </c>
    </row>
    <row r="82374" spans="1:20" x14ac:dyDescent="0.35">
      <c r="A82374">
        <v>1.3097888332869399E+18</v>
      </c>
      <c r="C82374">
        <v>18483956</v>
      </c>
      <c r="D82374" t="s">
        <v>121412</v>
      </c>
      <c r="E82374" t="s">
        <v>121413</v>
      </c>
      <c r="F82374" t="s">
        <v>31</v>
      </c>
      <c r="S82374" t="s">
        <v>33</v>
      </c>
      <c r="T82374">
        <v>1.3095569943999201E+18</v>
      </c>
    </row>
    <row r="82375" spans="1:20" x14ac:dyDescent="0.35">
      <c r="A82375">
        <v>1.3097888376825101E+18</v>
      </c>
      <c r="B82375" t="s">
        <v>121414</v>
      </c>
      <c r="C82375">
        <v>1.2267481115545101E+18</v>
      </c>
      <c r="D82375" t="s">
        <v>121415</v>
      </c>
      <c r="E82375" t="s">
        <v>121416</v>
      </c>
      <c r="F82375" t="s">
        <v>51</v>
      </c>
      <c r="G82375" t="s">
        <v>121417</v>
      </c>
      <c r="H82375" t="s">
        <v>25</v>
      </c>
      <c r="I82375" t="s">
        <v>25</v>
      </c>
      <c r="J82375" t="s">
        <v>26</v>
      </c>
      <c r="K82375" t="s">
        <v>38</v>
      </c>
      <c r="L82375">
        <v>0</v>
      </c>
      <c r="M82375">
        <v>0</v>
      </c>
      <c r="N82375">
        <v>0</v>
      </c>
      <c r="O82375">
        <v>0</v>
      </c>
      <c r="Q82375" t="s">
        <v>26</v>
      </c>
      <c r="R82375" t="s">
        <v>26</v>
      </c>
      <c r="S82375" t="s">
        <v>26</v>
      </c>
    </row>
    <row r="82376" spans="1:20" x14ac:dyDescent="0.35">
      <c r="A82376">
        <v>1.3097888411552399E+18</v>
      </c>
      <c r="C82376">
        <v>1.2750969249290399E+18</v>
      </c>
      <c r="D82376" t="s">
        <v>29841</v>
      </c>
      <c r="E82376" t="s">
        <v>121418</v>
      </c>
      <c r="F82376" t="s">
        <v>31</v>
      </c>
      <c r="S82376" t="s">
        <v>33</v>
      </c>
      <c r="T82376">
        <v>1.3097627649659799E+18</v>
      </c>
    </row>
    <row r="82377" spans="1:20" x14ac:dyDescent="0.35">
      <c r="A82377">
        <v>1.3097888602813599E+18</v>
      </c>
      <c r="C82377">
        <v>1.2750969249290399E+18</v>
      </c>
      <c r="D82377" t="s">
        <v>29841</v>
      </c>
      <c r="E82377" t="s">
        <v>121419</v>
      </c>
      <c r="F82377" t="s">
        <v>31</v>
      </c>
      <c r="S82377" t="s">
        <v>33</v>
      </c>
      <c r="T82377">
        <v>1.30975946598669E+18</v>
      </c>
    </row>
    <row r="82378" spans="1:20" x14ac:dyDescent="0.35">
      <c r="A82378">
        <v>1.30978886481967E+18</v>
      </c>
      <c r="B82378" t="s">
        <v>121420</v>
      </c>
      <c r="C82378">
        <v>2504744983</v>
      </c>
      <c r="D82378" t="s">
        <v>121421</v>
      </c>
      <c r="E82378" t="s">
        <v>121422</v>
      </c>
      <c r="F82378" t="s">
        <v>31</v>
      </c>
      <c r="G82378" t="s">
        <v>25</v>
      </c>
      <c r="H82378" t="s">
        <v>25</v>
      </c>
      <c r="I82378" t="s">
        <v>25</v>
      </c>
      <c r="J82378" t="s">
        <v>26</v>
      </c>
      <c r="K82378" t="s">
        <v>2007</v>
      </c>
      <c r="L82378">
        <v>0</v>
      </c>
      <c r="M82378">
        <v>0</v>
      </c>
      <c r="N82378">
        <v>0</v>
      </c>
      <c r="O82378">
        <v>0</v>
      </c>
      <c r="Q82378" t="s">
        <v>26</v>
      </c>
      <c r="R82378" t="s">
        <v>33</v>
      </c>
      <c r="S82378" t="s">
        <v>26</v>
      </c>
    </row>
    <row r="82379" spans="1:20" x14ac:dyDescent="0.35">
      <c r="A82379">
        <v>1.3097888913736499E+18</v>
      </c>
      <c r="B82379" s="1" t="s">
        <v>121423</v>
      </c>
      <c r="C82379">
        <v>1.1649360479201999E+18</v>
      </c>
      <c r="D82379" t="s">
        <v>328</v>
      </c>
      <c r="E82379" t="s">
        <v>121424</v>
      </c>
      <c r="F82379" t="s">
        <v>31</v>
      </c>
      <c r="G82379" t="s">
        <v>25</v>
      </c>
      <c r="H82379" t="s">
        <v>25</v>
      </c>
      <c r="I82379" t="s">
        <v>121425</v>
      </c>
      <c r="J82379" t="s">
        <v>26</v>
      </c>
      <c r="K82379" t="s">
        <v>27</v>
      </c>
      <c r="L82379">
        <v>0</v>
      </c>
      <c r="M82379">
        <v>0</v>
      </c>
      <c r="N82379">
        <v>0</v>
      </c>
      <c r="O82379">
        <v>0</v>
      </c>
      <c r="Q82379" t="s">
        <v>26</v>
      </c>
      <c r="R82379" t="s">
        <v>26</v>
      </c>
      <c r="S82379" t="s">
        <v>26</v>
      </c>
    </row>
    <row r="82380" spans="1:20" x14ac:dyDescent="0.35">
      <c r="A82380">
        <v>1.3097889179152399E+18</v>
      </c>
      <c r="B82380" s="1" t="s">
        <v>121426</v>
      </c>
      <c r="C82380">
        <v>1.1649360479201999E+18</v>
      </c>
      <c r="D82380" t="s">
        <v>328</v>
      </c>
      <c r="E82380" t="s">
        <v>121427</v>
      </c>
      <c r="F82380" t="s">
        <v>31</v>
      </c>
      <c r="G82380" t="s">
        <v>25</v>
      </c>
      <c r="H82380" t="s">
        <v>25</v>
      </c>
      <c r="I82380" t="s">
        <v>25</v>
      </c>
      <c r="J82380" t="s">
        <v>26</v>
      </c>
      <c r="K82380" t="s">
        <v>27</v>
      </c>
      <c r="L82380">
        <v>0</v>
      </c>
      <c r="M82380">
        <v>0</v>
      </c>
      <c r="N82380">
        <v>0</v>
      </c>
      <c r="O82380">
        <v>0</v>
      </c>
      <c r="Q82380" t="s">
        <v>33</v>
      </c>
      <c r="R82380" t="s">
        <v>26</v>
      </c>
      <c r="S82380" t="s">
        <v>26</v>
      </c>
    </row>
    <row r="82381" spans="1:20" x14ac:dyDescent="0.35">
      <c r="A82381">
        <v>1.30978893074162E+18</v>
      </c>
      <c r="C82381">
        <v>1.07040813963848E+18</v>
      </c>
      <c r="D82381" t="s">
        <v>121428</v>
      </c>
      <c r="E82381" t="s">
        <v>121429</v>
      </c>
      <c r="F82381" t="s">
        <v>37</v>
      </c>
      <c r="S82381" t="s">
        <v>33</v>
      </c>
      <c r="T82381">
        <v>1.3095569943999201E+18</v>
      </c>
    </row>
    <row r="82382" spans="1:20" x14ac:dyDescent="0.35">
      <c r="A82382">
        <v>1.3097889477283999E+18</v>
      </c>
      <c r="C82382">
        <v>595446999</v>
      </c>
      <c r="D82382" t="s">
        <v>5188</v>
      </c>
      <c r="E82382" t="s">
        <v>121430</v>
      </c>
      <c r="F82382" t="s">
        <v>31</v>
      </c>
      <c r="S82382" t="s">
        <v>33</v>
      </c>
      <c r="T82382">
        <v>1.3097888913736499E+18</v>
      </c>
    </row>
    <row r="82383" spans="1:20" x14ac:dyDescent="0.35">
      <c r="A82383">
        <v>1.30978895320211E+18</v>
      </c>
      <c r="C82383">
        <v>2201168642</v>
      </c>
      <c r="D82383" t="s">
        <v>121431</v>
      </c>
      <c r="E82383" t="s">
        <v>121432</v>
      </c>
      <c r="F82383" t="s">
        <v>31</v>
      </c>
      <c r="S82383" t="s">
        <v>33</v>
      </c>
      <c r="T82383">
        <v>1.30945614761568E+18</v>
      </c>
    </row>
    <row r="82384" spans="1:20" x14ac:dyDescent="0.35">
      <c r="A82384">
        <v>1.3097889547371599E+18</v>
      </c>
      <c r="B82384" t="s">
        <v>121433</v>
      </c>
      <c r="C82384">
        <v>291842977</v>
      </c>
      <c r="D82384" t="s">
        <v>121434</v>
      </c>
      <c r="E82384" t="s">
        <v>121435</v>
      </c>
      <c r="F82384" t="s">
        <v>2787</v>
      </c>
      <c r="G82384" t="s">
        <v>121436</v>
      </c>
      <c r="H82384" t="s">
        <v>25</v>
      </c>
      <c r="I82384" t="s">
        <v>121437</v>
      </c>
      <c r="J82384" t="s">
        <v>26</v>
      </c>
      <c r="K82384" t="s">
        <v>27</v>
      </c>
      <c r="L82384">
        <v>0</v>
      </c>
      <c r="M82384">
        <v>0</v>
      </c>
      <c r="N82384">
        <v>0</v>
      </c>
      <c r="O82384">
        <v>0</v>
      </c>
      <c r="Q82384" t="s">
        <v>26</v>
      </c>
      <c r="R82384" t="s">
        <v>26</v>
      </c>
      <c r="S82384" t="s">
        <v>26</v>
      </c>
    </row>
    <row r="82385" spans="1:20" x14ac:dyDescent="0.35">
      <c r="A82385">
        <v>1.3097889559074099E+18</v>
      </c>
      <c r="C82385">
        <v>1.2413495406592799E+18</v>
      </c>
      <c r="D82385" t="s">
        <v>3262</v>
      </c>
      <c r="E82385" t="s">
        <v>121435</v>
      </c>
      <c r="F82385" t="s">
        <v>37</v>
      </c>
      <c r="S82385" t="s">
        <v>33</v>
      </c>
      <c r="T82385">
        <v>1.3097888913736499E+18</v>
      </c>
    </row>
    <row r="82386" spans="1:20" x14ac:dyDescent="0.35">
      <c r="A82386">
        <v>1.3097889655458701E+18</v>
      </c>
      <c r="C82386">
        <v>177308029</v>
      </c>
      <c r="D82386" t="s">
        <v>6278</v>
      </c>
      <c r="E82386" t="s">
        <v>121438</v>
      </c>
      <c r="F82386" t="s">
        <v>37</v>
      </c>
      <c r="S82386" t="s">
        <v>33</v>
      </c>
      <c r="T82386">
        <v>1.3097888376825101E+18</v>
      </c>
    </row>
    <row r="82387" spans="1:20" x14ac:dyDescent="0.35">
      <c r="A82387">
        <v>1.3097889686327401E+18</v>
      </c>
      <c r="C82387">
        <v>1.05376888473254E+18</v>
      </c>
      <c r="D82387" t="s">
        <v>131</v>
      </c>
      <c r="E82387" t="s">
        <v>121439</v>
      </c>
      <c r="F82387" t="s">
        <v>31</v>
      </c>
      <c r="S82387" t="s">
        <v>33</v>
      </c>
      <c r="T82387">
        <v>1.3097888913736499E+18</v>
      </c>
    </row>
    <row r="82388" spans="1:20" x14ac:dyDescent="0.35">
      <c r="A82388">
        <v>1.3097889831619999E+18</v>
      </c>
      <c r="C82388">
        <v>1004097176</v>
      </c>
      <c r="D82388" t="s">
        <v>121440</v>
      </c>
      <c r="E82388" t="s">
        <v>121441</v>
      </c>
      <c r="F82388" t="s">
        <v>51</v>
      </c>
      <c r="S82388" t="s">
        <v>33</v>
      </c>
      <c r="T82388">
        <v>1.3097736971930701E+18</v>
      </c>
    </row>
    <row r="82389" spans="1:20" x14ac:dyDescent="0.35">
      <c r="A82389">
        <v>1.30978898799375E+18</v>
      </c>
      <c r="C82389">
        <v>1.2145439828286999E+18</v>
      </c>
      <c r="D82389" t="s">
        <v>121285</v>
      </c>
      <c r="E82389" t="s">
        <v>121442</v>
      </c>
      <c r="F82389" t="s">
        <v>31</v>
      </c>
      <c r="S82389" t="s">
        <v>33</v>
      </c>
      <c r="T82389">
        <v>1.3097856169772101E+18</v>
      </c>
    </row>
    <row r="82390" spans="1:20" x14ac:dyDescent="0.35">
      <c r="A82390">
        <v>1.3097889939371699E+18</v>
      </c>
      <c r="C82390">
        <v>1.07369307923489E+18</v>
      </c>
      <c r="D82390" t="s">
        <v>121443</v>
      </c>
      <c r="E82390" t="s">
        <v>121444</v>
      </c>
      <c r="F82390" t="s">
        <v>146</v>
      </c>
      <c r="S82390" t="s">
        <v>33</v>
      </c>
      <c r="T82390">
        <v>1.3095570247205801E+18</v>
      </c>
    </row>
    <row r="82391" spans="1:20" x14ac:dyDescent="0.35">
      <c r="A82391">
        <v>1.3097889941972401E+18</v>
      </c>
      <c r="C82391">
        <v>1.07841918596807E+18</v>
      </c>
      <c r="D82391" t="s">
        <v>9638</v>
      </c>
      <c r="E82391" t="s">
        <v>121444</v>
      </c>
      <c r="F82391" t="s">
        <v>31</v>
      </c>
      <c r="S82391" t="s">
        <v>33</v>
      </c>
      <c r="T82391">
        <v>1.3097888376825101E+18</v>
      </c>
    </row>
    <row r="82392" spans="1:20" x14ac:dyDescent="0.35">
      <c r="A82392">
        <v>1.3097890401079501E+18</v>
      </c>
      <c r="C82392">
        <v>2605641481</v>
      </c>
      <c r="D82392" t="s">
        <v>121445</v>
      </c>
      <c r="E82392" t="s">
        <v>121446</v>
      </c>
      <c r="F82392" t="s">
        <v>51</v>
      </c>
      <c r="S82392" t="s">
        <v>33</v>
      </c>
      <c r="T82392">
        <v>1.30953175879106E+18</v>
      </c>
    </row>
    <row r="82393" spans="1:20" x14ac:dyDescent="0.35">
      <c r="A82393">
        <v>1.3097890709948301E+18</v>
      </c>
      <c r="C82393">
        <v>2900867049</v>
      </c>
      <c r="D82393" t="s">
        <v>121447</v>
      </c>
      <c r="E82393" t="s">
        <v>121448</v>
      </c>
      <c r="F82393" t="s">
        <v>31</v>
      </c>
      <c r="S82393" t="s">
        <v>33</v>
      </c>
      <c r="T82393">
        <v>1.3097182736683799E+18</v>
      </c>
    </row>
    <row r="82394" spans="1:20" x14ac:dyDescent="0.35">
      <c r="A82394">
        <v>1.3097890849283999E+18</v>
      </c>
      <c r="C82394">
        <v>326849211</v>
      </c>
      <c r="D82394" t="s">
        <v>49938</v>
      </c>
      <c r="E82394" t="s">
        <v>121449</v>
      </c>
      <c r="F82394" t="s">
        <v>37</v>
      </c>
      <c r="S82394" t="s">
        <v>33</v>
      </c>
      <c r="T82394">
        <v>1.3095773047383199E+18</v>
      </c>
    </row>
    <row r="82395" spans="1:20" x14ac:dyDescent="0.35">
      <c r="A82395">
        <v>1.3097890950869499E+18</v>
      </c>
      <c r="C82395">
        <v>113603872</v>
      </c>
      <c r="D82395" t="s">
        <v>39082</v>
      </c>
      <c r="E82395" t="s">
        <v>121450</v>
      </c>
      <c r="F82395" t="s">
        <v>31</v>
      </c>
      <c r="S82395" t="s">
        <v>33</v>
      </c>
      <c r="T82395">
        <v>1.3097888913736499E+18</v>
      </c>
    </row>
    <row r="82396" spans="1:20" x14ac:dyDescent="0.35">
      <c r="A82396">
        <v>1.30978910740143E+18</v>
      </c>
      <c r="C82396">
        <v>170440524</v>
      </c>
      <c r="D82396" t="s">
        <v>121451</v>
      </c>
      <c r="E82396" t="s">
        <v>121452</v>
      </c>
      <c r="F82396" t="s">
        <v>31</v>
      </c>
      <c r="S82396" t="s">
        <v>33</v>
      </c>
      <c r="T82396">
        <v>1.3095353997783199E+18</v>
      </c>
    </row>
    <row r="82397" spans="1:20" x14ac:dyDescent="0.35">
      <c r="A82397">
        <v>1.3097891365392499E+18</v>
      </c>
      <c r="C82397">
        <v>1.12007910602721E+18</v>
      </c>
      <c r="D82397" t="s">
        <v>121453</v>
      </c>
      <c r="E82397" t="s">
        <v>121454</v>
      </c>
      <c r="F82397" t="s">
        <v>37</v>
      </c>
      <c r="S82397" t="s">
        <v>33</v>
      </c>
      <c r="T82397">
        <v>1.3097356902473001E+18</v>
      </c>
    </row>
    <row r="82398" spans="1:20" x14ac:dyDescent="0.35">
      <c r="A82398">
        <v>1.3097891526999099E+18</v>
      </c>
      <c r="C82398">
        <v>9.5757598807389299E+17</v>
      </c>
      <c r="D82398" t="s">
        <v>101971</v>
      </c>
      <c r="E82398" t="s">
        <v>121455</v>
      </c>
      <c r="F82398" t="s">
        <v>37</v>
      </c>
      <c r="S82398" t="s">
        <v>33</v>
      </c>
      <c r="T82398">
        <v>1.30978600479088E+18</v>
      </c>
    </row>
    <row r="82399" spans="1:20" x14ac:dyDescent="0.35">
      <c r="A82399">
        <v>1.3097891642678001E+18</v>
      </c>
      <c r="C82399">
        <v>7.1980574316418995E+17</v>
      </c>
      <c r="D82399" t="s">
        <v>70512</v>
      </c>
      <c r="E82399" t="s">
        <v>121456</v>
      </c>
      <c r="F82399" t="s">
        <v>37</v>
      </c>
      <c r="S82399" t="s">
        <v>33</v>
      </c>
      <c r="T82399">
        <v>1.3097500115556101E+18</v>
      </c>
    </row>
    <row r="82400" spans="1:20" x14ac:dyDescent="0.35">
      <c r="A82400">
        <v>1.3097892078592599E+18</v>
      </c>
      <c r="C82400">
        <v>1.2413495406592799E+18</v>
      </c>
      <c r="D82400" t="s">
        <v>3262</v>
      </c>
      <c r="E82400" t="s">
        <v>121457</v>
      </c>
      <c r="F82400" t="s">
        <v>37</v>
      </c>
      <c r="S82400" t="s">
        <v>33</v>
      </c>
      <c r="T82400">
        <v>1.3095556977309399E+18</v>
      </c>
    </row>
    <row r="82401" spans="1:20" x14ac:dyDescent="0.35">
      <c r="A82401">
        <v>1.3097892183282601E+18</v>
      </c>
      <c r="B82401" t="s">
        <v>121458</v>
      </c>
      <c r="C82401">
        <v>257461232</v>
      </c>
      <c r="D82401" t="s">
        <v>121459</v>
      </c>
      <c r="E82401" t="s">
        <v>121460</v>
      </c>
      <c r="F82401" t="s">
        <v>31</v>
      </c>
      <c r="G82401" t="s">
        <v>121461</v>
      </c>
      <c r="H82401" t="s">
        <v>25</v>
      </c>
      <c r="I82401" t="s">
        <v>25</v>
      </c>
      <c r="J82401" t="s">
        <v>26</v>
      </c>
      <c r="K82401" t="s">
        <v>38</v>
      </c>
      <c r="L82401">
        <v>0</v>
      </c>
      <c r="M82401">
        <v>0</v>
      </c>
      <c r="N82401">
        <v>0</v>
      </c>
      <c r="O82401">
        <v>0</v>
      </c>
      <c r="Q82401" t="s">
        <v>26</v>
      </c>
      <c r="R82401" t="s">
        <v>26</v>
      </c>
      <c r="S82401" t="s">
        <v>26</v>
      </c>
    </row>
    <row r="82402" spans="1:20" x14ac:dyDescent="0.35">
      <c r="A82402">
        <v>1.30978922415407E+18</v>
      </c>
      <c r="C82402">
        <v>142330681</v>
      </c>
      <c r="D82402" t="s">
        <v>200</v>
      </c>
      <c r="E82402" t="s">
        <v>121462</v>
      </c>
      <c r="F82402" t="s">
        <v>31</v>
      </c>
      <c r="S82402" t="s">
        <v>33</v>
      </c>
      <c r="T82402">
        <v>1.3096484475621499E+18</v>
      </c>
    </row>
    <row r="82403" spans="1:20" x14ac:dyDescent="0.35">
      <c r="A82403">
        <v>1.30978923003037E+18</v>
      </c>
      <c r="C82403">
        <v>1.2630563260050401E+18</v>
      </c>
      <c r="D82403" t="s">
        <v>121463</v>
      </c>
      <c r="E82403" t="s">
        <v>121464</v>
      </c>
      <c r="F82403" t="s">
        <v>31</v>
      </c>
      <c r="S82403" t="s">
        <v>33</v>
      </c>
      <c r="T82403">
        <v>1.3095597078169101E+18</v>
      </c>
    </row>
    <row r="82404" spans="1:20" x14ac:dyDescent="0.35">
      <c r="A82404">
        <v>1.3097892422608799E+18</v>
      </c>
      <c r="C82404">
        <v>288920166</v>
      </c>
      <c r="D82404" t="s">
        <v>121465</v>
      </c>
      <c r="E82404" t="s">
        <v>121466</v>
      </c>
      <c r="F82404" t="s">
        <v>31</v>
      </c>
      <c r="S82404" t="s">
        <v>33</v>
      </c>
      <c r="T82404">
        <v>1.30944352885488E+18</v>
      </c>
    </row>
    <row r="82405" spans="1:20" x14ac:dyDescent="0.35">
      <c r="A82405">
        <v>1.3097892436994601E+18</v>
      </c>
      <c r="C82405">
        <v>8.4929445918754406E+17</v>
      </c>
      <c r="D82405" t="s">
        <v>121467</v>
      </c>
      <c r="E82405" t="s">
        <v>121468</v>
      </c>
      <c r="F82405" t="s">
        <v>51</v>
      </c>
      <c r="S82405" t="s">
        <v>33</v>
      </c>
      <c r="T82405">
        <v>1.3095569943999201E+18</v>
      </c>
    </row>
    <row r="82406" spans="1:20" x14ac:dyDescent="0.35">
      <c r="A82406">
        <v>1.3097892840991201E+18</v>
      </c>
      <c r="C82406">
        <v>288920166</v>
      </c>
      <c r="D82406" t="s">
        <v>121465</v>
      </c>
      <c r="E82406" t="s">
        <v>121469</v>
      </c>
      <c r="F82406" t="s">
        <v>31</v>
      </c>
      <c r="S82406" t="s">
        <v>33</v>
      </c>
      <c r="T82406">
        <v>1.3094417673982001E+18</v>
      </c>
    </row>
    <row r="82407" spans="1:20" x14ac:dyDescent="0.35">
      <c r="A82407">
        <v>1.3097892850554199E+18</v>
      </c>
      <c r="B82407" s="1" t="s">
        <v>121470</v>
      </c>
      <c r="C82407">
        <v>1446325100</v>
      </c>
      <c r="D82407" t="s">
        <v>121471</v>
      </c>
      <c r="E82407" t="s">
        <v>121469</v>
      </c>
      <c r="F82407" t="s">
        <v>146</v>
      </c>
      <c r="G82407" t="s">
        <v>29832</v>
      </c>
      <c r="H82407" t="s">
        <v>25</v>
      </c>
      <c r="I82407" t="s">
        <v>25</v>
      </c>
      <c r="J82407" t="s">
        <v>26</v>
      </c>
      <c r="K82407" t="s">
        <v>38</v>
      </c>
      <c r="L82407">
        <v>0</v>
      </c>
      <c r="M82407">
        <v>0</v>
      </c>
      <c r="N82407">
        <v>0</v>
      </c>
      <c r="O82407">
        <v>0</v>
      </c>
      <c r="Q82407" t="s">
        <v>26</v>
      </c>
      <c r="R82407" t="s">
        <v>33</v>
      </c>
      <c r="S82407" t="s">
        <v>26</v>
      </c>
    </row>
    <row r="82408" spans="1:20" x14ac:dyDescent="0.35">
      <c r="A82408">
        <v>1.3097892912084101E+18</v>
      </c>
      <c r="C82408">
        <v>108294601</v>
      </c>
      <c r="D82408" t="s">
        <v>3298</v>
      </c>
      <c r="E82408" t="s">
        <v>121472</v>
      </c>
      <c r="F82408" t="s">
        <v>146</v>
      </c>
      <c r="S82408" t="s">
        <v>33</v>
      </c>
      <c r="T82408">
        <v>1.3095635362098199E+18</v>
      </c>
    </row>
    <row r="82409" spans="1:20" x14ac:dyDescent="0.35">
      <c r="A82409">
        <v>1.3097893011363899E+18</v>
      </c>
      <c r="C82409">
        <v>9.8183304922153306E+17</v>
      </c>
      <c r="D82409" t="s">
        <v>121473</v>
      </c>
      <c r="E82409" t="s">
        <v>121474</v>
      </c>
      <c r="F82409" t="s">
        <v>37</v>
      </c>
      <c r="S82409" t="s">
        <v>33</v>
      </c>
      <c r="T82409">
        <v>1.3017660290524401E+18</v>
      </c>
    </row>
    <row r="82410" spans="1:20" x14ac:dyDescent="0.35">
      <c r="A82410">
        <v>1.3097893060185001E+18</v>
      </c>
      <c r="C82410">
        <v>288920166</v>
      </c>
      <c r="D82410" t="s">
        <v>121465</v>
      </c>
      <c r="E82410" t="s">
        <v>121475</v>
      </c>
      <c r="F82410" t="s">
        <v>31</v>
      </c>
      <c r="S82410" t="s">
        <v>33</v>
      </c>
      <c r="T82410">
        <v>1.3094389990149801E+18</v>
      </c>
    </row>
    <row r="82411" spans="1:20" x14ac:dyDescent="0.35">
      <c r="A82411">
        <v>1.30978932207425E+18</v>
      </c>
      <c r="C82411">
        <v>81637999</v>
      </c>
      <c r="D82411" t="s">
        <v>12952</v>
      </c>
      <c r="E82411" t="s">
        <v>121476</v>
      </c>
      <c r="F82411" t="s">
        <v>146</v>
      </c>
      <c r="S82411" t="s">
        <v>33</v>
      </c>
      <c r="T82411">
        <v>1.3097892183282601E+18</v>
      </c>
    </row>
    <row r="82412" spans="1:20" x14ac:dyDescent="0.35">
      <c r="A82412">
        <v>1.3097893275394801E+18</v>
      </c>
      <c r="C82412">
        <v>1.19248141380895E+18</v>
      </c>
      <c r="D82412" t="s">
        <v>121477</v>
      </c>
      <c r="E82412" t="s">
        <v>121478</v>
      </c>
      <c r="F82412" t="s">
        <v>51</v>
      </c>
      <c r="S82412" t="s">
        <v>33</v>
      </c>
      <c r="T82412">
        <v>1.3095569943999201E+18</v>
      </c>
    </row>
    <row r="82413" spans="1:20" x14ac:dyDescent="0.35">
      <c r="A82413">
        <v>1.3097893276904599E+18</v>
      </c>
      <c r="C82413">
        <v>288920166</v>
      </c>
      <c r="D82413" t="s">
        <v>121465</v>
      </c>
      <c r="E82413" t="s">
        <v>121478</v>
      </c>
      <c r="F82413" t="s">
        <v>31</v>
      </c>
      <c r="S82413" t="s">
        <v>33</v>
      </c>
      <c r="T82413">
        <v>1.30943673419565E+18</v>
      </c>
    </row>
    <row r="82414" spans="1:20" x14ac:dyDescent="0.35">
      <c r="A82414">
        <v>1.3097893430584599E+18</v>
      </c>
      <c r="C82414">
        <v>3707607677</v>
      </c>
      <c r="D82414" t="s">
        <v>6396</v>
      </c>
      <c r="E82414" t="s">
        <v>121479</v>
      </c>
      <c r="F82414" t="s">
        <v>31</v>
      </c>
      <c r="S82414" t="s">
        <v>33</v>
      </c>
      <c r="T82414">
        <v>1.3097888376825101E+18</v>
      </c>
    </row>
    <row r="82415" spans="1:20" x14ac:dyDescent="0.35">
      <c r="A82415">
        <v>1.3097893801696499E+18</v>
      </c>
      <c r="C82415">
        <v>1190595612</v>
      </c>
      <c r="D82415" t="s">
        <v>84280</v>
      </c>
      <c r="E82415" t="s">
        <v>121480</v>
      </c>
      <c r="F82415" t="s">
        <v>146</v>
      </c>
      <c r="S82415" t="s">
        <v>33</v>
      </c>
      <c r="T82415">
        <v>1.30961769508883E+18</v>
      </c>
    </row>
    <row r="82416" spans="1:20" x14ac:dyDescent="0.35">
      <c r="A82416">
        <v>1.3097893875808901E+18</v>
      </c>
      <c r="C82416">
        <v>817764446</v>
      </c>
      <c r="D82416" t="s">
        <v>83156</v>
      </c>
      <c r="E82416" t="s">
        <v>121481</v>
      </c>
      <c r="F82416" t="s">
        <v>37</v>
      </c>
      <c r="S82416" t="s">
        <v>33</v>
      </c>
      <c r="T82416">
        <v>1.3097864806472901E+18</v>
      </c>
    </row>
    <row r="82417" spans="1:20" x14ac:dyDescent="0.35">
      <c r="A82417">
        <v>1.3097893924170299E+18</v>
      </c>
      <c r="C82417">
        <v>1403319932</v>
      </c>
      <c r="D82417" t="s">
        <v>121482</v>
      </c>
      <c r="E82417" t="s">
        <v>121483</v>
      </c>
      <c r="F82417" t="s">
        <v>37</v>
      </c>
      <c r="S82417" t="s">
        <v>33</v>
      </c>
      <c r="T82417">
        <v>1.3097888913736499E+18</v>
      </c>
    </row>
    <row r="82418" spans="1:20" x14ac:dyDescent="0.35">
      <c r="A82418">
        <v>1.3097894074829801E+18</v>
      </c>
      <c r="B82418" t="s">
        <v>121484</v>
      </c>
      <c r="C82418">
        <v>4265483597</v>
      </c>
      <c r="D82418" t="s">
        <v>121485</v>
      </c>
      <c r="E82418" t="s">
        <v>121486</v>
      </c>
      <c r="F82418" t="s">
        <v>31</v>
      </c>
      <c r="G82418" t="s">
        <v>121487</v>
      </c>
      <c r="H82418" t="s">
        <v>25</v>
      </c>
      <c r="I82418" t="s">
        <v>25</v>
      </c>
      <c r="J82418" t="s">
        <v>26</v>
      </c>
      <c r="K82418" t="s">
        <v>297</v>
      </c>
      <c r="L82418">
        <v>0</v>
      </c>
      <c r="M82418">
        <v>0</v>
      </c>
      <c r="N82418">
        <v>0</v>
      </c>
      <c r="O82418">
        <v>0</v>
      </c>
      <c r="Q82418" t="s">
        <v>26</v>
      </c>
      <c r="R82418" t="s">
        <v>26</v>
      </c>
      <c r="S82418" t="s">
        <v>26</v>
      </c>
    </row>
    <row r="82419" spans="1:20" x14ac:dyDescent="0.35">
      <c r="A82419">
        <v>1.3097894154940201E+18</v>
      </c>
      <c r="C82419">
        <v>3882769895</v>
      </c>
      <c r="D82419" t="s">
        <v>121488</v>
      </c>
      <c r="E82419" t="s">
        <v>121489</v>
      </c>
      <c r="F82419" t="s">
        <v>51</v>
      </c>
      <c r="S82419" t="s">
        <v>33</v>
      </c>
      <c r="T82419">
        <v>1.3097888913736499E+18</v>
      </c>
    </row>
    <row r="82420" spans="1:20" x14ac:dyDescent="0.35">
      <c r="A82420">
        <v>1.30978942147518E+18</v>
      </c>
      <c r="C82420">
        <v>142330681</v>
      </c>
      <c r="D82420" t="s">
        <v>200</v>
      </c>
      <c r="E82420" t="s">
        <v>121490</v>
      </c>
      <c r="F82420" t="s">
        <v>31</v>
      </c>
      <c r="S82420" t="s">
        <v>33</v>
      </c>
      <c r="T82420">
        <v>1.30948891934029E+18</v>
      </c>
    </row>
    <row r="82421" spans="1:20" x14ac:dyDescent="0.35">
      <c r="A82421">
        <v>1.309789440752E+18</v>
      </c>
      <c r="C82421">
        <v>1.27142392089005E+18</v>
      </c>
      <c r="D82421" t="s">
        <v>1586</v>
      </c>
      <c r="E82421" t="s">
        <v>121491</v>
      </c>
      <c r="F82421" t="s">
        <v>31</v>
      </c>
      <c r="S82421" t="s">
        <v>33</v>
      </c>
      <c r="T82421">
        <v>1.3095773047383199E+18</v>
      </c>
    </row>
    <row r="82422" spans="1:20" x14ac:dyDescent="0.35">
      <c r="A82422">
        <v>1.30978947186975E+18</v>
      </c>
      <c r="C82422">
        <v>7.7921896493321395E+17</v>
      </c>
      <c r="D82422" t="s">
        <v>121492</v>
      </c>
      <c r="E82422" t="s">
        <v>121493</v>
      </c>
      <c r="F82422" t="s">
        <v>31</v>
      </c>
      <c r="S82422" t="s">
        <v>33</v>
      </c>
      <c r="T82422">
        <v>1.30944845001519E+18</v>
      </c>
    </row>
    <row r="82423" spans="1:20" x14ac:dyDescent="0.35">
      <c r="A82423">
        <v>1.30978947978018E+18</v>
      </c>
      <c r="B82423" s="1" t="s">
        <v>121494</v>
      </c>
      <c r="C82423">
        <v>1.09942198317402E+18</v>
      </c>
      <c r="D82423" t="s">
        <v>121495</v>
      </c>
      <c r="E82423" t="s">
        <v>121496</v>
      </c>
      <c r="F82423" t="s">
        <v>37</v>
      </c>
      <c r="G82423" t="s">
        <v>90628</v>
      </c>
      <c r="H82423" t="s">
        <v>25</v>
      </c>
      <c r="I82423" t="s">
        <v>25</v>
      </c>
      <c r="J82423" t="s">
        <v>26</v>
      </c>
      <c r="K82423" t="s">
        <v>38</v>
      </c>
      <c r="L82423">
        <v>0</v>
      </c>
      <c r="M82423">
        <v>0</v>
      </c>
      <c r="N82423">
        <v>0</v>
      </c>
      <c r="O82423">
        <v>0</v>
      </c>
      <c r="Q82423" t="s">
        <v>26</v>
      </c>
      <c r="R82423" t="s">
        <v>33</v>
      </c>
      <c r="S82423" t="s">
        <v>26</v>
      </c>
    </row>
    <row r="82424" spans="1:20" x14ac:dyDescent="0.35">
      <c r="A82424">
        <v>1.3097894809546099E+18</v>
      </c>
      <c r="C82424">
        <v>112526774</v>
      </c>
      <c r="D82424" t="s">
        <v>6749</v>
      </c>
      <c r="E82424" t="s">
        <v>121496</v>
      </c>
      <c r="F82424" t="s">
        <v>37</v>
      </c>
      <c r="S82424" t="s">
        <v>33</v>
      </c>
      <c r="T82424">
        <v>1.3097864738399601E+18</v>
      </c>
    </row>
    <row r="82425" spans="1:20" x14ac:dyDescent="0.35">
      <c r="A82425">
        <v>1.30978951580925E+18</v>
      </c>
      <c r="C82425">
        <v>112526774</v>
      </c>
      <c r="D82425" t="s">
        <v>6749</v>
      </c>
      <c r="E82425" t="s">
        <v>121497</v>
      </c>
      <c r="F82425" t="s">
        <v>37</v>
      </c>
      <c r="S82425" t="s">
        <v>33</v>
      </c>
      <c r="T82425">
        <v>1.30976248375487E+18</v>
      </c>
    </row>
    <row r="82426" spans="1:20" x14ac:dyDescent="0.35">
      <c r="A82426">
        <v>1.3097895407485299E+18</v>
      </c>
      <c r="C82426">
        <v>1.12007910602721E+18</v>
      </c>
      <c r="D82426" t="s">
        <v>121453</v>
      </c>
      <c r="E82426" t="s">
        <v>121498</v>
      </c>
      <c r="F82426" t="s">
        <v>37</v>
      </c>
      <c r="S82426" t="s">
        <v>33</v>
      </c>
      <c r="T82426">
        <v>1.3095773047383199E+18</v>
      </c>
    </row>
    <row r="82427" spans="1:20" x14ac:dyDescent="0.35">
      <c r="A82427">
        <v>1.3097895627938501E+18</v>
      </c>
      <c r="C82427">
        <v>576275730</v>
      </c>
      <c r="D82427" t="s">
        <v>61813</v>
      </c>
      <c r="E82427" t="s">
        <v>121499</v>
      </c>
      <c r="F82427" t="s">
        <v>51</v>
      </c>
      <c r="S82427" t="s">
        <v>33</v>
      </c>
      <c r="T82427">
        <v>1.3097888913736499E+18</v>
      </c>
    </row>
    <row r="82428" spans="1:20" x14ac:dyDescent="0.35">
      <c r="A82428">
        <v>1.3097895655159501E+18</v>
      </c>
      <c r="C82428">
        <v>522501686</v>
      </c>
      <c r="D82428" t="s">
        <v>121500</v>
      </c>
      <c r="E82428" t="s">
        <v>121499</v>
      </c>
      <c r="F82428" t="s">
        <v>31</v>
      </c>
      <c r="S82428" t="s">
        <v>33</v>
      </c>
      <c r="T82428">
        <v>1.3097356902473001E+18</v>
      </c>
    </row>
    <row r="82429" spans="1:20" x14ac:dyDescent="0.35">
      <c r="A82429">
        <v>1.3097895767231401E+18</v>
      </c>
      <c r="B82429" t="s">
        <v>121501</v>
      </c>
      <c r="C82429">
        <v>3047392319</v>
      </c>
      <c r="D82429" t="s">
        <v>103781</v>
      </c>
      <c r="E82429" t="s">
        <v>121502</v>
      </c>
      <c r="F82429" t="s">
        <v>51</v>
      </c>
      <c r="G82429" t="s">
        <v>121503</v>
      </c>
      <c r="H82429" t="s">
        <v>25</v>
      </c>
      <c r="I82429" t="s">
        <v>25</v>
      </c>
      <c r="J82429" t="s">
        <v>26</v>
      </c>
      <c r="K82429" t="s">
        <v>38</v>
      </c>
      <c r="L82429">
        <v>0</v>
      </c>
      <c r="M82429">
        <v>0</v>
      </c>
      <c r="N82429">
        <v>0</v>
      </c>
      <c r="O82429">
        <v>0</v>
      </c>
      <c r="Q82429" t="s">
        <v>26</v>
      </c>
      <c r="R82429" t="s">
        <v>33</v>
      </c>
      <c r="S82429" t="s">
        <v>26</v>
      </c>
    </row>
    <row r="82430" spans="1:20" x14ac:dyDescent="0.35">
      <c r="A82430">
        <v>1.3097895952954099E+18</v>
      </c>
      <c r="C82430">
        <v>1.22673234265341E+18</v>
      </c>
      <c r="D82430" t="s">
        <v>28500</v>
      </c>
      <c r="E82430" t="s">
        <v>121504</v>
      </c>
      <c r="F82430" t="s">
        <v>31</v>
      </c>
      <c r="S82430" t="s">
        <v>33</v>
      </c>
      <c r="T82430">
        <v>1.3097681382050701E+18</v>
      </c>
    </row>
    <row r="82431" spans="1:20" x14ac:dyDescent="0.35">
      <c r="A82431">
        <v>1.3043032641129999E+18</v>
      </c>
      <c r="B82431" s="1" t="s">
        <v>121505</v>
      </c>
      <c r="C82431">
        <v>1.00641942124467E+18</v>
      </c>
      <c r="D82431" t="s">
        <v>221</v>
      </c>
      <c r="E82431" t="s">
        <v>121506</v>
      </c>
      <c r="F82431" t="s">
        <v>51</v>
      </c>
      <c r="G82431" t="s">
        <v>25</v>
      </c>
      <c r="H82431" t="s">
        <v>25</v>
      </c>
      <c r="I82431" t="s">
        <v>25</v>
      </c>
      <c r="J82431" t="s">
        <v>26</v>
      </c>
      <c r="K82431" t="s">
        <v>27</v>
      </c>
      <c r="L82431">
        <v>64</v>
      </c>
      <c r="M82431">
        <v>158</v>
      </c>
      <c r="N82431">
        <v>1482</v>
      </c>
      <c r="O82431">
        <v>8194</v>
      </c>
      <c r="Q82431" t="s">
        <v>26</v>
      </c>
      <c r="R82431" t="s">
        <v>26</v>
      </c>
      <c r="S82431" t="s">
        <v>26</v>
      </c>
    </row>
    <row r="82432" spans="1:20" x14ac:dyDescent="0.35">
      <c r="A82432">
        <v>1.3097895956813801E+18</v>
      </c>
      <c r="C82432">
        <v>9.8183304922153306E+17</v>
      </c>
      <c r="D82432" t="s">
        <v>121473</v>
      </c>
      <c r="E82432" t="s">
        <v>121504</v>
      </c>
      <c r="F82432" t="s">
        <v>37</v>
      </c>
      <c r="S82432" t="s">
        <v>33</v>
      </c>
      <c r="T82432">
        <v>1.3043032641129999E+18</v>
      </c>
    </row>
    <row r="82433" spans="1:20" x14ac:dyDescent="0.35">
      <c r="A82433">
        <v>1.3097896051351301E+18</v>
      </c>
      <c r="C82433">
        <v>1.30188089715569E+18</v>
      </c>
      <c r="D82433" t="s">
        <v>26783</v>
      </c>
      <c r="E82433" t="s">
        <v>121507</v>
      </c>
      <c r="F82433" t="s">
        <v>37</v>
      </c>
      <c r="S82433" t="s">
        <v>33</v>
      </c>
      <c r="T82433">
        <v>1.30941932663456E+18</v>
      </c>
    </row>
    <row r="82434" spans="1:20" x14ac:dyDescent="0.35">
      <c r="A82434">
        <v>1.30978960546669E+18</v>
      </c>
      <c r="C82434">
        <v>3653362943</v>
      </c>
      <c r="D82434" t="s">
        <v>121508</v>
      </c>
      <c r="E82434" t="s">
        <v>121507</v>
      </c>
      <c r="F82434" t="s">
        <v>51</v>
      </c>
      <c r="S82434" t="s">
        <v>33</v>
      </c>
      <c r="T82434">
        <v>1.3094805743530099E+18</v>
      </c>
    </row>
    <row r="82435" spans="1:20" x14ac:dyDescent="0.35">
      <c r="A82435">
        <v>1.3097896064858501E+18</v>
      </c>
      <c r="C82435">
        <v>1.1862299582402801E+18</v>
      </c>
      <c r="D82435" t="s">
        <v>121509</v>
      </c>
      <c r="E82435" t="s">
        <v>121507</v>
      </c>
      <c r="F82435" t="s">
        <v>31</v>
      </c>
      <c r="S82435" t="s">
        <v>33</v>
      </c>
      <c r="T82435">
        <v>1.3097824865960499E+18</v>
      </c>
    </row>
    <row r="82436" spans="1:20" x14ac:dyDescent="0.35">
      <c r="A82436">
        <v>1.30978961910659E+18</v>
      </c>
      <c r="C82436">
        <v>186011752</v>
      </c>
      <c r="D82436" t="s">
        <v>121510</v>
      </c>
      <c r="E82436" t="s">
        <v>121511</v>
      </c>
      <c r="F82436" t="s">
        <v>37</v>
      </c>
      <c r="S82436" t="s">
        <v>33</v>
      </c>
      <c r="T82436">
        <v>1.3097864806472901E+18</v>
      </c>
    </row>
    <row r="82437" spans="1:20" x14ac:dyDescent="0.35">
      <c r="A82437">
        <v>1.30978962076752E+18</v>
      </c>
      <c r="C82437">
        <v>142330681</v>
      </c>
      <c r="D82437" t="s">
        <v>200</v>
      </c>
      <c r="E82437" t="s">
        <v>121511</v>
      </c>
      <c r="F82437" t="s">
        <v>31</v>
      </c>
      <c r="S82437" t="s">
        <v>33</v>
      </c>
      <c r="T82437">
        <v>1.3095700723572401E+18</v>
      </c>
    </row>
    <row r="82438" spans="1:20" x14ac:dyDescent="0.35">
      <c r="A82438">
        <v>1.30978639051171E+18</v>
      </c>
      <c r="B82438" s="1" t="s">
        <v>121512</v>
      </c>
      <c r="C82438">
        <v>1633695008</v>
      </c>
      <c r="D82438" t="s">
        <v>121513</v>
      </c>
      <c r="E82438" t="s">
        <v>121514</v>
      </c>
      <c r="F82438" t="s">
        <v>37</v>
      </c>
      <c r="G82438" t="s">
        <v>121515</v>
      </c>
      <c r="H82438" t="s">
        <v>25</v>
      </c>
      <c r="I82438" t="s">
        <v>25</v>
      </c>
      <c r="J82438" t="s">
        <v>26</v>
      </c>
      <c r="K82438" t="s">
        <v>38</v>
      </c>
      <c r="L82438">
        <v>0</v>
      </c>
      <c r="M82438">
        <v>1</v>
      </c>
      <c r="N82438">
        <v>1</v>
      </c>
      <c r="O82438">
        <v>3</v>
      </c>
      <c r="Q82438" t="s">
        <v>26</v>
      </c>
      <c r="R82438" t="s">
        <v>26</v>
      </c>
      <c r="S82438" t="s">
        <v>26</v>
      </c>
    </row>
    <row r="82439" spans="1:20" x14ac:dyDescent="0.35">
      <c r="A82439">
        <v>1.3097896342983401E+18</v>
      </c>
      <c r="B82439" s="1" t="s">
        <v>121516</v>
      </c>
      <c r="C82439">
        <v>1.20218212623133E+18</v>
      </c>
      <c r="D82439" t="s">
        <v>15981</v>
      </c>
      <c r="E82439" t="s">
        <v>121517</v>
      </c>
      <c r="F82439" t="s">
        <v>37</v>
      </c>
      <c r="G82439" t="s">
        <v>121518</v>
      </c>
      <c r="H82439" t="s">
        <v>25</v>
      </c>
      <c r="I82439" t="s">
        <v>25</v>
      </c>
      <c r="J82439" t="s">
        <v>26</v>
      </c>
      <c r="K82439" t="s">
        <v>38</v>
      </c>
      <c r="L82439">
        <v>0</v>
      </c>
      <c r="M82439">
        <v>0</v>
      </c>
      <c r="N82439">
        <v>0</v>
      </c>
      <c r="O82439">
        <v>0</v>
      </c>
      <c r="Q82439" t="s">
        <v>26</v>
      </c>
      <c r="R82439" t="s">
        <v>33</v>
      </c>
      <c r="S82439" t="s">
        <v>26</v>
      </c>
    </row>
    <row r="82440" spans="1:20" x14ac:dyDescent="0.35">
      <c r="A82440">
        <v>1.3097896624085601E+18</v>
      </c>
      <c r="C82440">
        <v>7.5659859028229696E+17</v>
      </c>
      <c r="D82440" t="s">
        <v>120949</v>
      </c>
      <c r="E82440" t="s">
        <v>121519</v>
      </c>
      <c r="F82440" t="s">
        <v>51</v>
      </c>
      <c r="S82440" t="s">
        <v>33</v>
      </c>
      <c r="T82440">
        <v>1.3095635362098199E+18</v>
      </c>
    </row>
    <row r="82441" spans="1:20" x14ac:dyDescent="0.35">
      <c r="A82441">
        <v>1.3097896861818299E+18</v>
      </c>
      <c r="C82441">
        <v>1.15593837246622E+18</v>
      </c>
      <c r="D82441" t="s">
        <v>115740</v>
      </c>
      <c r="E82441" t="s">
        <v>121520</v>
      </c>
      <c r="F82441" t="s">
        <v>31</v>
      </c>
      <c r="S82441" t="s">
        <v>33</v>
      </c>
      <c r="T82441">
        <v>1.30958926860462E+18</v>
      </c>
    </row>
    <row r="82442" spans="1:20" x14ac:dyDescent="0.35">
      <c r="A82442">
        <v>1.3097896987354501E+18</v>
      </c>
      <c r="C82442">
        <v>1.2411326656817001E+18</v>
      </c>
      <c r="D82442" t="s">
        <v>2028</v>
      </c>
      <c r="E82442" t="s">
        <v>121521</v>
      </c>
      <c r="F82442" t="s">
        <v>31</v>
      </c>
      <c r="S82442" t="s">
        <v>33</v>
      </c>
      <c r="T82442">
        <v>1.3097895767231401E+18</v>
      </c>
    </row>
    <row r="82443" spans="1:20" x14ac:dyDescent="0.35">
      <c r="A82443">
        <v>1.30978970523231E+18</v>
      </c>
      <c r="C82443">
        <v>1.09742819048053E+18</v>
      </c>
      <c r="D82443" t="s">
        <v>945</v>
      </c>
      <c r="E82443" t="s">
        <v>121522</v>
      </c>
      <c r="F82443" t="s">
        <v>31</v>
      </c>
      <c r="S82443" t="s">
        <v>33</v>
      </c>
      <c r="T82443">
        <v>1.3097888913736499E+18</v>
      </c>
    </row>
    <row r="82444" spans="1:20" x14ac:dyDescent="0.35">
      <c r="A82444">
        <v>1.3097897258893801E+18</v>
      </c>
      <c r="C82444">
        <v>483429217</v>
      </c>
      <c r="D82444" t="s">
        <v>121523</v>
      </c>
      <c r="E82444" t="s">
        <v>121524</v>
      </c>
      <c r="F82444" t="s">
        <v>31</v>
      </c>
      <c r="S82444" t="s">
        <v>33</v>
      </c>
      <c r="T82444">
        <v>1.30957510467489E+18</v>
      </c>
    </row>
    <row r="82445" spans="1:20" x14ac:dyDescent="0.35">
      <c r="A82445">
        <v>1.3097897282549701E+18</v>
      </c>
      <c r="C82445">
        <v>2582719365</v>
      </c>
      <c r="D82445" t="s">
        <v>121525</v>
      </c>
      <c r="E82445" t="s">
        <v>121524</v>
      </c>
      <c r="F82445" t="s">
        <v>146</v>
      </c>
      <c r="S82445" t="s">
        <v>33</v>
      </c>
      <c r="T82445">
        <v>1.3097587229153999E+18</v>
      </c>
    </row>
    <row r="82446" spans="1:20" x14ac:dyDescent="0.35">
      <c r="A82446">
        <v>1.30978976016943E+18</v>
      </c>
      <c r="C82446">
        <v>142330681</v>
      </c>
      <c r="D82446" t="s">
        <v>200</v>
      </c>
      <c r="E82446" t="s">
        <v>121526</v>
      </c>
      <c r="F82446" t="s">
        <v>31</v>
      </c>
      <c r="S82446" t="s">
        <v>33</v>
      </c>
      <c r="T82446">
        <v>1.30964292235935E+18</v>
      </c>
    </row>
    <row r="82447" spans="1:20" x14ac:dyDescent="0.35">
      <c r="A82447">
        <v>1.30978977864511E+18</v>
      </c>
      <c r="C82447">
        <v>2380691378</v>
      </c>
      <c r="D82447" t="s">
        <v>25317</v>
      </c>
      <c r="E82447" t="s">
        <v>121527</v>
      </c>
      <c r="F82447" t="s">
        <v>37</v>
      </c>
      <c r="S82447" t="s">
        <v>33</v>
      </c>
      <c r="T82447">
        <v>1.3094650083093701E+18</v>
      </c>
    </row>
    <row r="82448" spans="1:20" x14ac:dyDescent="0.35">
      <c r="A82448">
        <v>1.30978978356925E+18</v>
      </c>
      <c r="C82448">
        <v>1.29236049444398E+18</v>
      </c>
      <c r="D82448" t="s">
        <v>121528</v>
      </c>
      <c r="E82448" t="s">
        <v>121529</v>
      </c>
      <c r="F82448" t="s">
        <v>31</v>
      </c>
      <c r="S82448" t="s">
        <v>33</v>
      </c>
      <c r="T82448">
        <v>1.3095569943999201E+18</v>
      </c>
    </row>
    <row r="82449" spans="1:20" x14ac:dyDescent="0.35">
      <c r="A82449">
        <v>1.3097897940887501E+18</v>
      </c>
      <c r="C82449">
        <v>2340561200</v>
      </c>
      <c r="D82449" t="s">
        <v>120413</v>
      </c>
      <c r="E82449" t="s">
        <v>121530</v>
      </c>
      <c r="F82449" t="s">
        <v>37</v>
      </c>
      <c r="S82449" t="s">
        <v>33</v>
      </c>
      <c r="T82449">
        <v>1.3095777832245399E+18</v>
      </c>
    </row>
    <row r="82450" spans="1:20" x14ac:dyDescent="0.35">
      <c r="A82450">
        <v>1.3097898309231301E+18</v>
      </c>
      <c r="C82450">
        <v>1.00641942124467E+18</v>
      </c>
      <c r="D82450" t="s">
        <v>221</v>
      </c>
      <c r="E82450" t="s">
        <v>121531</v>
      </c>
      <c r="F82450" t="s">
        <v>51</v>
      </c>
      <c r="S82450" t="s">
        <v>33</v>
      </c>
      <c r="T82450">
        <v>1.3096484475621499E+18</v>
      </c>
    </row>
    <row r="82451" spans="1:20" x14ac:dyDescent="0.35">
      <c r="A82451">
        <v>1.30978984324592E+18</v>
      </c>
      <c r="C82451">
        <v>2163303613</v>
      </c>
      <c r="D82451" t="s">
        <v>2827</v>
      </c>
      <c r="E82451" t="s">
        <v>121532</v>
      </c>
      <c r="F82451" t="s">
        <v>51</v>
      </c>
      <c r="S82451" t="s">
        <v>33</v>
      </c>
      <c r="T82451">
        <v>1.30976248375487E+18</v>
      </c>
    </row>
    <row r="82452" spans="1:20" x14ac:dyDescent="0.35">
      <c r="A82452">
        <v>1.3097898440133701E+18</v>
      </c>
      <c r="C82452">
        <v>824388799</v>
      </c>
      <c r="D82452" t="s">
        <v>121533</v>
      </c>
      <c r="E82452" t="s">
        <v>121532</v>
      </c>
      <c r="F82452" t="s">
        <v>51</v>
      </c>
      <c r="S82452" t="s">
        <v>33</v>
      </c>
      <c r="T82452">
        <v>1.3093667942645601E+18</v>
      </c>
    </row>
    <row r="82453" spans="1:20" x14ac:dyDescent="0.35">
      <c r="A82453">
        <v>1.30978984765838E+18</v>
      </c>
      <c r="C82453">
        <v>9.6634980838977101E+17</v>
      </c>
      <c r="D82453" t="s">
        <v>84478</v>
      </c>
      <c r="E82453" t="s">
        <v>121534</v>
      </c>
      <c r="F82453" t="s">
        <v>31</v>
      </c>
      <c r="S82453" t="s">
        <v>33</v>
      </c>
      <c r="T82453">
        <v>1.30974156703757E+18</v>
      </c>
    </row>
    <row r="82454" spans="1:20" x14ac:dyDescent="0.35">
      <c r="A82454">
        <v>1.3097898595198799E+18</v>
      </c>
      <c r="C82454">
        <v>243260608</v>
      </c>
      <c r="D82454" t="s">
        <v>119721</v>
      </c>
      <c r="E82454" t="s">
        <v>121535</v>
      </c>
      <c r="F82454" t="s">
        <v>31</v>
      </c>
      <c r="S82454" t="s">
        <v>33</v>
      </c>
      <c r="T82454">
        <v>1.3094805743530099E+18</v>
      </c>
    </row>
    <row r="82455" spans="1:20" x14ac:dyDescent="0.35">
      <c r="A82455">
        <v>1.30978988998306E+18</v>
      </c>
      <c r="C82455">
        <v>2688866916</v>
      </c>
      <c r="D82455" t="s">
        <v>121536</v>
      </c>
      <c r="E82455" t="s">
        <v>121537</v>
      </c>
      <c r="F82455" t="s">
        <v>51</v>
      </c>
      <c r="S82455" t="s">
        <v>33</v>
      </c>
      <c r="T82455">
        <v>1.30976106968301E+18</v>
      </c>
    </row>
    <row r="82456" spans="1:20" x14ac:dyDescent="0.35">
      <c r="A82456">
        <v>1.3097898901213499E+18</v>
      </c>
      <c r="C82456">
        <v>1.26193156699918E+18</v>
      </c>
      <c r="D82456" t="s">
        <v>121538</v>
      </c>
      <c r="E82456" t="s">
        <v>121537</v>
      </c>
      <c r="F82456" t="s">
        <v>31</v>
      </c>
      <c r="S82456" t="s">
        <v>33</v>
      </c>
      <c r="T82456">
        <v>1.3096484475621499E+18</v>
      </c>
    </row>
    <row r="82457" spans="1:20" x14ac:dyDescent="0.35">
      <c r="A82457">
        <v>1.3097898911407301E+18</v>
      </c>
      <c r="C82457">
        <v>885051486</v>
      </c>
      <c r="D82457" t="s">
        <v>78482</v>
      </c>
      <c r="E82457" t="s">
        <v>121537</v>
      </c>
      <c r="F82457" t="s">
        <v>51</v>
      </c>
      <c r="S82457" t="s">
        <v>33</v>
      </c>
      <c r="T82457">
        <v>1.3096484475621499E+18</v>
      </c>
    </row>
    <row r="82458" spans="1:20" x14ac:dyDescent="0.35">
      <c r="A82458">
        <v>1.30978991220867E+18</v>
      </c>
      <c r="C82458">
        <v>140538311</v>
      </c>
      <c r="D82458" t="s">
        <v>12307</v>
      </c>
      <c r="E82458" t="s">
        <v>121539</v>
      </c>
      <c r="F82458" t="s">
        <v>146</v>
      </c>
      <c r="S82458" t="s">
        <v>33</v>
      </c>
      <c r="T82458">
        <v>1.3096484475621499E+18</v>
      </c>
    </row>
    <row r="82459" spans="1:20" x14ac:dyDescent="0.35">
      <c r="A82459">
        <v>1.3097899190453499E+18</v>
      </c>
      <c r="B82459" t="s">
        <v>121540</v>
      </c>
      <c r="C82459">
        <v>1.2413495406592799E+18</v>
      </c>
      <c r="D82459" t="s">
        <v>3262</v>
      </c>
      <c r="E82459" t="s">
        <v>121541</v>
      </c>
      <c r="F82459" t="s">
        <v>37</v>
      </c>
      <c r="G82459" t="s">
        <v>25</v>
      </c>
      <c r="H82459" t="s">
        <v>25</v>
      </c>
      <c r="I82459" t="s">
        <v>25</v>
      </c>
      <c r="J82459" t="s">
        <v>26</v>
      </c>
      <c r="K82459" t="s">
        <v>27</v>
      </c>
      <c r="L82459">
        <v>0</v>
      </c>
      <c r="M82459">
        <v>0</v>
      </c>
      <c r="N82459">
        <v>0</v>
      </c>
      <c r="O82459">
        <v>0</v>
      </c>
      <c r="Q82459" t="s">
        <v>26</v>
      </c>
      <c r="R82459" t="s">
        <v>33</v>
      </c>
      <c r="S82459" t="s">
        <v>26</v>
      </c>
    </row>
    <row r="82460" spans="1:20" x14ac:dyDescent="0.35">
      <c r="A82460">
        <v>1.30978992601213E+18</v>
      </c>
      <c r="B82460" t="s">
        <v>121542</v>
      </c>
      <c r="C82460">
        <v>1.14495145909782E+18</v>
      </c>
      <c r="D82460" t="s">
        <v>64177</v>
      </c>
      <c r="E82460" t="s">
        <v>121543</v>
      </c>
      <c r="F82460" t="s">
        <v>68</v>
      </c>
      <c r="G82460" t="s">
        <v>25</v>
      </c>
      <c r="H82460" t="s">
        <v>25</v>
      </c>
      <c r="I82460" t="s">
        <v>121544</v>
      </c>
      <c r="J82460" t="s">
        <v>26</v>
      </c>
      <c r="K82460" t="s">
        <v>38</v>
      </c>
      <c r="L82460">
        <v>0</v>
      </c>
      <c r="M82460">
        <v>0</v>
      </c>
      <c r="N82460">
        <v>0</v>
      </c>
      <c r="O82460">
        <v>0</v>
      </c>
      <c r="Q82460" t="s">
        <v>33</v>
      </c>
      <c r="R82460" t="s">
        <v>26</v>
      </c>
      <c r="S82460" t="s">
        <v>26</v>
      </c>
    </row>
    <row r="82461" spans="1:20" x14ac:dyDescent="0.35">
      <c r="A82461">
        <v>1.30978992758926E+18</v>
      </c>
      <c r="C82461">
        <v>3331113755</v>
      </c>
      <c r="D82461" t="s">
        <v>4696</v>
      </c>
      <c r="E82461" t="s">
        <v>121545</v>
      </c>
      <c r="F82461" t="s">
        <v>31</v>
      </c>
      <c r="S82461" t="s">
        <v>33</v>
      </c>
      <c r="T82461">
        <v>1.3096484475621499E+18</v>
      </c>
    </row>
    <row r="82462" spans="1:20" x14ac:dyDescent="0.35">
      <c r="A82462">
        <v>1.30978995502833E+18</v>
      </c>
      <c r="C82462">
        <v>2574135345</v>
      </c>
      <c r="D82462" t="s">
        <v>121546</v>
      </c>
      <c r="E82462" t="s">
        <v>121547</v>
      </c>
      <c r="F82462" t="s">
        <v>51</v>
      </c>
      <c r="S82462" t="s">
        <v>33</v>
      </c>
      <c r="T82462">
        <v>1.30937569738382E+18</v>
      </c>
    </row>
    <row r="82463" spans="1:20" x14ac:dyDescent="0.35">
      <c r="A82463">
        <v>1.30978995793923E+18</v>
      </c>
      <c r="C82463">
        <v>1.11337679041894E+18</v>
      </c>
      <c r="D82463" t="s">
        <v>7527</v>
      </c>
      <c r="E82463" t="s">
        <v>121548</v>
      </c>
      <c r="F82463" t="s">
        <v>37</v>
      </c>
      <c r="S82463" t="s">
        <v>33</v>
      </c>
      <c r="T82463">
        <v>1.3096484475621499E+18</v>
      </c>
    </row>
    <row r="82464" spans="1:20" x14ac:dyDescent="0.35">
      <c r="A82464">
        <v>1.3097899585221801E+18</v>
      </c>
      <c r="C82464">
        <v>2427530408</v>
      </c>
      <c r="D82464" t="s">
        <v>121549</v>
      </c>
      <c r="E82464" t="s">
        <v>121548</v>
      </c>
      <c r="F82464" t="s">
        <v>4077</v>
      </c>
      <c r="S82464" t="s">
        <v>33</v>
      </c>
      <c r="T82464">
        <v>1.30936276842915E+18</v>
      </c>
    </row>
    <row r="82465" spans="1:20" x14ac:dyDescent="0.35">
      <c r="A82465">
        <v>1.3097899624858701E+18</v>
      </c>
      <c r="C82465">
        <v>1013808600</v>
      </c>
      <c r="D82465" t="s">
        <v>80102</v>
      </c>
      <c r="E82465" t="s">
        <v>121550</v>
      </c>
      <c r="F82465" t="s">
        <v>37</v>
      </c>
      <c r="S82465" t="s">
        <v>33</v>
      </c>
      <c r="T82465">
        <v>1.3096484475621499E+18</v>
      </c>
    </row>
    <row r="82466" spans="1:20" x14ac:dyDescent="0.35">
      <c r="A82466">
        <v>1.3097899670576699E+18</v>
      </c>
      <c r="C82466">
        <v>7.3626603814533901E+17</v>
      </c>
      <c r="D82466" t="s">
        <v>13409</v>
      </c>
      <c r="E82466" t="s">
        <v>121551</v>
      </c>
      <c r="F82466" t="s">
        <v>146</v>
      </c>
      <c r="S82466" t="s">
        <v>33</v>
      </c>
      <c r="T82466">
        <v>1.3096484475621499E+18</v>
      </c>
    </row>
    <row r="82467" spans="1:20" x14ac:dyDescent="0.35">
      <c r="A82467">
        <v>1.30978997797122E+18</v>
      </c>
      <c r="C82467">
        <v>259489929</v>
      </c>
      <c r="D82467" t="s">
        <v>121552</v>
      </c>
      <c r="E82467" t="s">
        <v>121553</v>
      </c>
      <c r="F82467" t="s">
        <v>37</v>
      </c>
      <c r="S82467" t="s">
        <v>33</v>
      </c>
      <c r="T82467">
        <v>1.3096484475621499E+18</v>
      </c>
    </row>
    <row r="82468" spans="1:20" x14ac:dyDescent="0.35">
      <c r="A82468">
        <v>1.3097899841199501E+18</v>
      </c>
      <c r="C82468">
        <v>7.7665174307767501E+17</v>
      </c>
      <c r="D82468" t="s">
        <v>121554</v>
      </c>
      <c r="E82468" t="s">
        <v>121555</v>
      </c>
      <c r="F82468" t="s">
        <v>31</v>
      </c>
      <c r="S82468" t="s">
        <v>33</v>
      </c>
      <c r="T82468">
        <v>1.30959107351843E+18</v>
      </c>
    </row>
    <row r="82469" spans="1:20" x14ac:dyDescent="0.35">
      <c r="A82469">
        <v>1.30979005285632E+18</v>
      </c>
      <c r="C82469">
        <v>7.5586608433557504E+17</v>
      </c>
      <c r="D82469" t="s">
        <v>121556</v>
      </c>
      <c r="E82469" t="s">
        <v>121557</v>
      </c>
      <c r="F82469" t="s">
        <v>51</v>
      </c>
      <c r="S82469" t="s">
        <v>33</v>
      </c>
      <c r="T82469">
        <v>1.30951250996832E+18</v>
      </c>
    </row>
    <row r="82470" spans="1:20" x14ac:dyDescent="0.35">
      <c r="A82470">
        <v>1.3097900574573599E+18</v>
      </c>
      <c r="B82470" t="s">
        <v>121558</v>
      </c>
      <c r="C82470">
        <v>399243052</v>
      </c>
      <c r="D82470" t="s">
        <v>121559</v>
      </c>
      <c r="E82470" t="s">
        <v>121560</v>
      </c>
      <c r="F82470" t="s">
        <v>51</v>
      </c>
      <c r="G82470" t="s">
        <v>25</v>
      </c>
      <c r="H82470" t="s">
        <v>25</v>
      </c>
      <c r="I82470" t="s">
        <v>121561</v>
      </c>
      <c r="J82470" t="s">
        <v>26</v>
      </c>
      <c r="K82470" t="s">
        <v>297</v>
      </c>
      <c r="L82470">
        <v>0</v>
      </c>
      <c r="M82470">
        <v>0</v>
      </c>
      <c r="N82470">
        <v>0</v>
      </c>
      <c r="O82470">
        <v>0</v>
      </c>
      <c r="Q82470" t="s">
        <v>26</v>
      </c>
      <c r="R82470" t="s">
        <v>33</v>
      </c>
      <c r="S82470" t="s">
        <v>26</v>
      </c>
    </row>
    <row r="82471" spans="1:20" x14ac:dyDescent="0.35">
      <c r="A82471">
        <v>1.30979008779902E+18</v>
      </c>
      <c r="B82471" s="1" t="s">
        <v>121562</v>
      </c>
      <c r="C82471">
        <v>1.01628410122414E+18</v>
      </c>
      <c r="D82471" t="s">
        <v>121320</v>
      </c>
      <c r="E82471" t="s">
        <v>121563</v>
      </c>
      <c r="F82471" t="s">
        <v>37</v>
      </c>
      <c r="G82471" t="s">
        <v>6760</v>
      </c>
      <c r="H82471" t="s">
        <v>25</v>
      </c>
      <c r="I82471" t="s">
        <v>25</v>
      </c>
      <c r="J82471" t="s">
        <v>26</v>
      </c>
      <c r="K82471" t="s">
        <v>38</v>
      </c>
      <c r="L82471">
        <v>0</v>
      </c>
      <c r="M82471">
        <v>0</v>
      </c>
      <c r="N82471">
        <v>0</v>
      </c>
      <c r="O82471">
        <v>0</v>
      </c>
      <c r="Q82471" t="s">
        <v>26</v>
      </c>
      <c r="R82471" t="s">
        <v>33</v>
      </c>
      <c r="S82471" t="s">
        <v>26</v>
      </c>
    </row>
    <row r="82472" spans="1:20" x14ac:dyDescent="0.35">
      <c r="A82472">
        <v>1.30979011825793E+18</v>
      </c>
      <c r="C82472">
        <v>1.20432272125075E+18</v>
      </c>
      <c r="D82472" t="s">
        <v>75280</v>
      </c>
      <c r="E82472" t="s">
        <v>121564</v>
      </c>
      <c r="F82472" t="s">
        <v>37</v>
      </c>
      <c r="S82472" t="s">
        <v>33</v>
      </c>
      <c r="T82472">
        <v>1.3097627649659799E+18</v>
      </c>
    </row>
    <row r="82473" spans="1:20" x14ac:dyDescent="0.35">
      <c r="A82473">
        <v>1.3097901225318899E+18</v>
      </c>
      <c r="C82473">
        <v>1.29704287517202E+18</v>
      </c>
      <c r="D82473" t="s">
        <v>121565</v>
      </c>
      <c r="E82473" t="s">
        <v>121566</v>
      </c>
      <c r="F82473" t="s">
        <v>31</v>
      </c>
      <c r="S82473" t="s">
        <v>33</v>
      </c>
      <c r="T82473">
        <v>1.3096484475621499E+18</v>
      </c>
    </row>
    <row r="82474" spans="1:20" x14ac:dyDescent="0.35">
      <c r="A82474">
        <v>1.30979012399171E+18</v>
      </c>
      <c r="C82474">
        <v>1.17577464228128E+18</v>
      </c>
      <c r="D82474" t="s">
        <v>121567</v>
      </c>
      <c r="E82474" t="s">
        <v>121566</v>
      </c>
      <c r="F82474" t="s">
        <v>51</v>
      </c>
      <c r="S82474" t="s">
        <v>33</v>
      </c>
      <c r="T82474">
        <v>1.30957028592291E+18</v>
      </c>
    </row>
    <row r="82475" spans="1:20" x14ac:dyDescent="0.35">
      <c r="A82475">
        <v>1.3097901251450601E+18</v>
      </c>
      <c r="C82475">
        <v>9.7320114751009101E+17</v>
      </c>
      <c r="D82475" t="s">
        <v>121568</v>
      </c>
      <c r="E82475" t="s">
        <v>121569</v>
      </c>
      <c r="F82475" t="s">
        <v>31</v>
      </c>
      <c r="S82475" t="s">
        <v>33</v>
      </c>
      <c r="T82475">
        <v>1.3097862755499699E+18</v>
      </c>
    </row>
    <row r="82476" spans="1:20" x14ac:dyDescent="0.35">
      <c r="A82476">
        <v>1.30979013179295E+18</v>
      </c>
      <c r="B82476" t="s">
        <v>121570</v>
      </c>
      <c r="C82476">
        <v>824388799</v>
      </c>
      <c r="D82476" t="s">
        <v>121533</v>
      </c>
      <c r="E82476" t="s">
        <v>121571</v>
      </c>
      <c r="F82476" t="s">
        <v>51</v>
      </c>
      <c r="G82476" t="s">
        <v>25</v>
      </c>
      <c r="H82476" t="s">
        <v>25</v>
      </c>
      <c r="I82476" t="s">
        <v>25</v>
      </c>
      <c r="J82476" t="s">
        <v>26</v>
      </c>
      <c r="K82476" t="s">
        <v>186</v>
      </c>
      <c r="L82476">
        <v>0</v>
      </c>
      <c r="M82476">
        <v>0</v>
      </c>
      <c r="N82476">
        <v>0</v>
      </c>
      <c r="O82476">
        <v>0</v>
      </c>
      <c r="Q82476" t="s">
        <v>26</v>
      </c>
      <c r="R82476" t="s">
        <v>33</v>
      </c>
      <c r="S82476" t="s">
        <v>26</v>
      </c>
    </row>
    <row r="82477" spans="1:20" x14ac:dyDescent="0.35">
      <c r="A82477">
        <v>1.3097901418426199E+18</v>
      </c>
      <c r="B82477" s="1" t="s">
        <v>121572</v>
      </c>
      <c r="C82477">
        <v>1.01628410122414E+18</v>
      </c>
      <c r="D82477" t="s">
        <v>121320</v>
      </c>
      <c r="E82477" t="s">
        <v>121573</v>
      </c>
      <c r="F82477" t="s">
        <v>37</v>
      </c>
      <c r="G82477" t="s">
        <v>14753</v>
      </c>
      <c r="H82477" t="s">
        <v>25</v>
      </c>
      <c r="I82477" t="s">
        <v>121574</v>
      </c>
      <c r="J82477" t="s">
        <v>26</v>
      </c>
      <c r="K82477" t="s">
        <v>38</v>
      </c>
      <c r="L82477">
        <v>0</v>
      </c>
      <c r="M82477">
        <v>0</v>
      </c>
      <c r="N82477">
        <v>0</v>
      </c>
      <c r="O82477">
        <v>0</v>
      </c>
      <c r="Q82477" t="s">
        <v>33</v>
      </c>
      <c r="R82477" t="s">
        <v>26</v>
      </c>
      <c r="S82477" t="s">
        <v>26</v>
      </c>
    </row>
    <row r="82478" spans="1:20" x14ac:dyDescent="0.35">
      <c r="A82478">
        <v>1.3097901585485399E+18</v>
      </c>
      <c r="B82478" t="s">
        <v>121575</v>
      </c>
      <c r="C82478">
        <v>9.4031258811783104E+17</v>
      </c>
      <c r="D82478" t="s">
        <v>91525</v>
      </c>
      <c r="E82478" t="s">
        <v>121576</v>
      </c>
      <c r="F82478" t="s">
        <v>37</v>
      </c>
      <c r="G82478" t="s">
        <v>25</v>
      </c>
      <c r="H82478" t="s">
        <v>25</v>
      </c>
      <c r="I82478" t="s">
        <v>96382</v>
      </c>
      <c r="J82478" t="s">
        <v>26</v>
      </c>
      <c r="K82478" t="s">
        <v>38</v>
      </c>
      <c r="L82478">
        <v>0</v>
      </c>
      <c r="M82478">
        <v>0</v>
      </c>
      <c r="N82478">
        <v>0</v>
      </c>
      <c r="O82478">
        <v>0</v>
      </c>
      <c r="Q82478" t="s">
        <v>26</v>
      </c>
      <c r="R82478" t="s">
        <v>33</v>
      </c>
      <c r="S82478" t="s">
        <v>26</v>
      </c>
    </row>
    <row r="82479" spans="1:20" x14ac:dyDescent="0.35">
      <c r="A82479">
        <v>1.30979018674254E+18</v>
      </c>
      <c r="C82479">
        <v>217737452</v>
      </c>
      <c r="D82479" t="s">
        <v>121577</v>
      </c>
      <c r="E82479" t="s">
        <v>121578</v>
      </c>
      <c r="F82479" t="s">
        <v>37</v>
      </c>
      <c r="S82479" t="s">
        <v>33</v>
      </c>
      <c r="T82479">
        <v>1.3096484475621499E+18</v>
      </c>
    </row>
    <row r="82480" spans="1:20" x14ac:dyDescent="0.35">
      <c r="A82480">
        <v>1.3097902043880399E+18</v>
      </c>
      <c r="C82480">
        <v>885051486</v>
      </c>
      <c r="D82480" t="s">
        <v>78482</v>
      </c>
      <c r="E82480" t="s">
        <v>121579</v>
      </c>
      <c r="F82480" t="s">
        <v>51</v>
      </c>
      <c r="S82480" t="s">
        <v>33</v>
      </c>
      <c r="T82480">
        <v>1.30959107351843E+18</v>
      </c>
    </row>
    <row r="82481" spans="1:20" x14ac:dyDescent="0.35">
      <c r="A82481">
        <v>1.30979020654401E+18</v>
      </c>
      <c r="C82481">
        <v>29854895</v>
      </c>
      <c r="D82481" t="s">
        <v>121580</v>
      </c>
      <c r="E82481" t="s">
        <v>121579</v>
      </c>
      <c r="F82481" t="s">
        <v>37</v>
      </c>
      <c r="S82481" t="s">
        <v>33</v>
      </c>
      <c r="T82481">
        <v>1.3096484475621499E+18</v>
      </c>
    </row>
    <row r="82482" spans="1:20" x14ac:dyDescent="0.35">
      <c r="A82482">
        <v>1.3097902085446899E+18</v>
      </c>
      <c r="C82482">
        <v>1.3094954967304599E+18</v>
      </c>
      <c r="D82482" t="s">
        <v>121581</v>
      </c>
      <c r="E82482" t="s">
        <v>121582</v>
      </c>
      <c r="F82482" t="s">
        <v>37</v>
      </c>
      <c r="S82482" t="s">
        <v>33</v>
      </c>
      <c r="T82482">
        <v>1.3096484475621499E+18</v>
      </c>
    </row>
    <row r="82483" spans="1:20" x14ac:dyDescent="0.35">
      <c r="A82483">
        <v>1.3097902089933901E+18</v>
      </c>
      <c r="C82483">
        <v>9.5769261638828403E+17</v>
      </c>
      <c r="D82483" t="s">
        <v>121583</v>
      </c>
      <c r="E82483" t="s">
        <v>121582</v>
      </c>
      <c r="F82483" t="s">
        <v>37</v>
      </c>
      <c r="S82483" t="s">
        <v>33</v>
      </c>
      <c r="T82483">
        <v>1.30958672454946E+18</v>
      </c>
    </row>
    <row r="82484" spans="1:20" x14ac:dyDescent="0.35">
      <c r="A82484">
        <v>1.30979021703379E+18</v>
      </c>
      <c r="C82484">
        <v>2365949540</v>
      </c>
      <c r="D82484" t="s">
        <v>10443</v>
      </c>
      <c r="E82484" t="s">
        <v>121584</v>
      </c>
      <c r="F82484" t="s">
        <v>31</v>
      </c>
      <c r="S82484" t="s">
        <v>33</v>
      </c>
      <c r="T82484">
        <v>1.3096484475621499E+18</v>
      </c>
    </row>
    <row r="82485" spans="1:20" x14ac:dyDescent="0.35">
      <c r="A82485">
        <v>1.3097902300320599E+18</v>
      </c>
      <c r="C82485">
        <v>9.2713892598614003E+17</v>
      </c>
      <c r="D82485" t="s">
        <v>53453</v>
      </c>
      <c r="E82485" t="s">
        <v>121585</v>
      </c>
      <c r="F82485" t="s">
        <v>31</v>
      </c>
      <c r="S82485" t="s">
        <v>33</v>
      </c>
      <c r="T82485">
        <v>1.30957028592291E+18</v>
      </c>
    </row>
    <row r="82486" spans="1:20" x14ac:dyDescent="0.35">
      <c r="A82486">
        <v>1.3097902352288E+18</v>
      </c>
      <c r="C82486">
        <v>1.14551596769658E+18</v>
      </c>
      <c r="D82486" t="s">
        <v>105845</v>
      </c>
      <c r="E82486" t="s">
        <v>121586</v>
      </c>
      <c r="F82486" t="s">
        <v>31</v>
      </c>
      <c r="S82486" t="s">
        <v>33</v>
      </c>
      <c r="T82486">
        <v>1.3096484475621499E+18</v>
      </c>
    </row>
    <row r="82487" spans="1:20" x14ac:dyDescent="0.35">
      <c r="A82487">
        <v>1.3097902730864799E+18</v>
      </c>
      <c r="C82487">
        <v>1.28448972734574E+18</v>
      </c>
      <c r="D82487" t="s">
        <v>121587</v>
      </c>
      <c r="E82487" t="s">
        <v>121588</v>
      </c>
      <c r="F82487" t="s">
        <v>31</v>
      </c>
      <c r="S82487" t="s">
        <v>33</v>
      </c>
      <c r="T82487">
        <v>1.3096484475621499E+18</v>
      </c>
    </row>
    <row r="82488" spans="1:20" x14ac:dyDescent="0.35">
      <c r="A82488">
        <v>1.3097902752970701E+18</v>
      </c>
      <c r="C82488">
        <v>142330681</v>
      </c>
      <c r="D82488" t="s">
        <v>200</v>
      </c>
      <c r="E82488" t="s">
        <v>121589</v>
      </c>
      <c r="F82488" t="s">
        <v>31</v>
      </c>
      <c r="S82488" t="s">
        <v>33</v>
      </c>
      <c r="T82488">
        <v>1.30963899695219E+18</v>
      </c>
    </row>
    <row r="82489" spans="1:20" x14ac:dyDescent="0.35">
      <c r="A82489">
        <v>1.3097902876744399E+18</v>
      </c>
      <c r="C82489">
        <v>8.0221030296415398E+17</v>
      </c>
      <c r="D82489" t="s">
        <v>121590</v>
      </c>
      <c r="E82489" t="s">
        <v>121591</v>
      </c>
      <c r="F82489" t="s">
        <v>37</v>
      </c>
      <c r="S82489" t="s">
        <v>33</v>
      </c>
      <c r="T82489">
        <v>1.3097895767231401E+18</v>
      </c>
    </row>
    <row r="82490" spans="1:20" x14ac:dyDescent="0.35">
      <c r="A82490">
        <v>1.3097903053784699E+18</v>
      </c>
      <c r="B82490" t="s">
        <v>121592</v>
      </c>
      <c r="C82490">
        <v>2956703917</v>
      </c>
      <c r="D82490" t="s">
        <v>7758</v>
      </c>
      <c r="E82490" t="s">
        <v>121593</v>
      </c>
      <c r="F82490" t="s">
        <v>31</v>
      </c>
      <c r="G82490" t="s">
        <v>25</v>
      </c>
      <c r="H82490" t="s">
        <v>25</v>
      </c>
      <c r="I82490" t="s">
        <v>25</v>
      </c>
      <c r="J82490" t="s">
        <v>26</v>
      </c>
      <c r="K82490" t="s">
        <v>27</v>
      </c>
      <c r="L82490">
        <v>0</v>
      </c>
      <c r="M82490">
        <v>0</v>
      </c>
      <c r="N82490">
        <v>0</v>
      </c>
      <c r="O82490">
        <v>0</v>
      </c>
      <c r="Q82490" t="s">
        <v>26</v>
      </c>
      <c r="R82490" t="s">
        <v>33</v>
      </c>
      <c r="S82490" t="s">
        <v>26</v>
      </c>
    </row>
    <row r="82491" spans="1:20" x14ac:dyDescent="0.35">
      <c r="A82491">
        <v>1.3097903126722801E+18</v>
      </c>
      <c r="C82491">
        <v>405416554</v>
      </c>
      <c r="D82491" t="s">
        <v>121594</v>
      </c>
      <c r="E82491" t="s">
        <v>121595</v>
      </c>
      <c r="F82491" t="s">
        <v>31</v>
      </c>
      <c r="S82491" t="s">
        <v>33</v>
      </c>
      <c r="T82491">
        <v>1.3094742353922501E+18</v>
      </c>
    </row>
    <row r="82492" spans="1:20" x14ac:dyDescent="0.35">
      <c r="A82492">
        <v>1.30979032430323E+18</v>
      </c>
      <c r="C82492">
        <v>885051486</v>
      </c>
      <c r="D82492" t="s">
        <v>78482</v>
      </c>
      <c r="E82492" t="s">
        <v>121596</v>
      </c>
      <c r="F82492" t="s">
        <v>51</v>
      </c>
      <c r="S82492" t="s">
        <v>33</v>
      </c>
      <c r="T82492">
        <v>1.30965809702403E+18</v>
      </c>
    </row>
    <row r="82493" spans="1:20" x14ac:dyDescent="0.35">
      <c r="A82493">
        <v>1.3097903284263099E+18</v>
      </c>
      <c r="C82493">
        <v>8.4620834680175795E+17</v>
      </c>
      <c r="D82493" t="s">
        <v>121597</v>
      </c>
      <c r="E82493" t="s">
        <v>121598</v>
      </c>
      <c r="F82493" t="s">
        <v>37</v>
      </c>
      <c r="S82493" t="s">
        <v>33</v>
      </c>
      <c r="T82493">
        <v>1.3096484475621499E+18</v>
      </c>
    </row>
    <row r="82494" spans="1:20" x14ac:dyDescent="0.35">
      <c r="A82494">
        <v>1.30979033405918E+18</v>
      </c>
      <c r="C82494">
        <v>1013808600</v>
      </c>
      <c r="D82494" t="s">
        <v>80102</v>
      </c>
      <c r="E82494" t="s">
        <v>121599</v>
      </c>
      <c r="F82494" t="s">
        <v>37</v>
      </c>
      <c r="S82494" t="s">
        <v>33</v>
      </c>
      <c r="T82494">
        <v>1.30955973666113E+18</v>
      </c>
    </row>
    <row r="82495" spans="1:20" x14ac:dyDescent="0.35">
      <c r="A82495">
        <v>1.3097903531685E+18</v>
      </c>
      <c r="B82495" t="s">
        <v>121600</v>
      </c>
      <c r="C82495">
        <v>8.8300369385511706E+17</v>
      </c>
      <c r="D82495" t="s">
        <v>3867</v>
      </c>
      <c r="E82495" t="s">
        <v>121601</v>
      </c>
      <c r="F82495" t="s">
        <v>31</v>
      </c>
      <c r="G82495" t="s">
        <v>25</v>
      </c>
      <c r="H82495" t="s">
        <v>25</v>
      </c>
      <c r="I82495" t="s">
        <v>25</v>
      </c>
      <c r="J82495" t="s">
        <v>26</v>
      </c>
      <c r="K82495" t="s">
        <v>27</v>
      </c>
      <c r="L82495">
        <v>0</v>
      </c>
      <c r="M82495">
        <v>0</v>
      </c>
      <c r="N82495">
        <v>0</v>
      </c>
      <c r="O82495">
        <v>0</v>
      </c>
      <c r="Q82495" t="s">
        <v>26</v>
      </c>
      <c r="R82495" t="s">
        <v>33</v>
      </c>
      <c r="S82495" t="s">
        <v>26</v>
      </c>
    </row>
    <row r="82496" spans="1:20" x14ac:dyDescent="0.35">
      <c r="A82496">
        <v>1.3097903545484201E+18</v>
      </c>
      <c r="C82496">
        <v>1.12470721551917E+18</v>
      </c>
      <c r="D82496" t="s">
        <v>7983</v>
      </c>
      <c r="E82496" t="s">
        <v>121601</v>
      </c>
      <c r="F82496" t="s">
        <v>37</v>
      </c>
      <c r="S82496" t="s">
        <v>33</v>
      </c>
      <c r="T82496">
        <v>1.30975400393315E+18</v>
      </c>
    </row>
    <row r="82497" spans="1:20" x14ac:dyDescent="0.35">
      <c r="A82497">
        <v>1.30979036565907E+18</v>
      </c>
      <c r="C82497">
        <v>1137827977</v>
      </c>
      <c r="D82497" t="s">
        <v>47010</v>
      </c>
      <c r="E82497" t="s">
        <v>121602</v>
      </c>
      <c r="F82497" t="s">
        <v>37</v>
      </c>
      <c r="S82497" t="s">
        <v>33</v>
      </c>
      <c r="T82497">
        <v>1.3095203074645601E+18</v>
      </c>
    </row>
    <row r="82498" spans="1:20" x14ac:dyDescent="0.35">
      <c r="A82498">
        <v>1.30979036576819E+18</v>
      </c>
      <c r="C82498">
        <v>1.16671645106928E+18</v>
      </c>
      <c r="D82498" t="s">
        <v>121603</v>
      </c>
      <c r="E82498" t="s">
        <v>121602</v>
      </c>
      <c r="F82498" t="s">
        <v>37</v>
      </c>
      <c r="S82498" t="s">
        <v>33</v>
      </c>
      <c r="T82498">
        <v>1.3096512075106501E+18</v>
      </c>
    </row>
    <row r="82499" spans="1:20" x14ac:dyDescent="0.35">
      <c r="A82499">
        <v>1.3097903961810299E+18</v>
      </c>
      <c r="C82499">
        <v>1665634309</v>
      </c>
      <c r="D82499" t="s">
        <v>121604</v>
      </c>
      <c r="E82499" t="s">
        <v>121605</v>
      </c>
      <c r="F82499" t="s">
        <v>51</v>
      </c>
      <c r="S82499" t="s">
        <v>33</v>
      </c>
      <c r="T82499">
        <v>1.3094923374799501E+18</v>
      </c>
    </row>
    <row r="82500" spans="1:20" x14ac:dyDescent="0.35">
      <c r="A82500">
        <v>1.3097904346764001E+18</v>
      </c>
      <c r="C82500">
        <v>1.07040813963848E+18</v>
      </c>
      <c r="D82500" t="s">
        <v>121428</v>
      </c>
      <c r="E82500" t="s">
        <v>121606</v>
      </c>
      <c r="F82500" t="s">
        <v>37</v>
      </c>
      <c r="S82500" t="s">
        <v>33</v>
      </c>
      <c r="T82500">
        <v>1.3096484475621499E+18</v>
      </c>
    </row>
    <row r="82501" spans="1:20" x14ac:dyDescent="0.35">
      <c r="A82501">
        <v>1.3097904393571899E+18</v>
      </c>
      <c r="C82501">
        <v>1.09344979857173E+18</v>
      </c>
      <c r="D82501" t="s">
        <v>121607</v>
      </c>
      <c r="E82501" t="s">
        <v>121608</v>
      </c>
      <c r="F82501" t="s">
        <v>31</v>
      </c>
      <c r="S82501" t="s">
        <v>33</v>
      </c>
      <c r="T82501">
        <v>1.3096484475621499E+18</v>
      </c>
    </row>
    <row r="82502" spans="1:20" x14ac:dyDescent="0.35">
      <c r="A82502">
        <v>1.3097904457241999E+18</v>
      </c>
      <c r="C82502">
        <v>32851301</v>
      </c>
      <c r="D82502" t="s">
        <v>20043</v>
      </c>
      <c r="E82502" t="s">
        <v>121609</v>
      </c>
      <c r="F82502" t="s">
        <v>51</v>
      </c>
      <c r="S82502" t="s">
        <v>33</v>
      </c>
      <c r="T82502">
        <v>1.30965809702403E+18</v>
      </c>
    </row>
    <row r="82503" spans="1:20" x14ac:dyDescent="0.35">
      <c r="A82503">
        <v>1.3097904493731899E+18</v>
      </c>
      <c r="C82503">
        <v>9.8183304922153306E+17</v>
      </c>
      <c r="D82503" t="s">
        <v>121473</v>
      </c>
      <c r="E82503" t="s">
        <v>121610</v>
      </c>
      <c r="F82503" t="s">
        <v>37</v>
      </c>
      <c r="S82503" t="s">
        <v>33</v>
      </c>
      <c r="T82503">
        <v>1.3068681133261701E+18</v>
      </c>
    </row>
    <row r="82504" spans="1:20" x14ac:dyDescent="0.35">
      <c r="A82504">
        <v>1.30979047486622E+18</v>
      </c>
      <c r="C82504">
        <v>2353226426</v>
      </c>
      <c r="D82504" t="s">
        <v>121611</v>
      </c>
      <c r="E82504" t="s">
        <v>121612</v>
      </c>
      <c r="F82504" t="s">
        <v>37</v>
      </c>
      <c r="S82504" t="s">
        <v>33</v>
      </c>
      <c r="T82504">
        <v>1.3097566048085601E+18</v>
      </c>
    </row>
    <row r="82505" spans="1:20" x14ac:dyDescent="0.35">
      <c r="A82505">
        <v>1.3097905059627899E+18</v>
      </c>
      <c r="C82505">
        <v>9.8183304922153306E+17</v>
      </c>
      <c r="D82505" t="s">
        <v>121473</v>
      </c>
      <c r="E82505" t="s">
        <v>121613</v>
      </c>
      <c r="F82505" t="s">
        <v>37</v>
      </c>
      <c r="S82505" t="s">
        <v>33</v>
      </c>
      <c r="T82505">
        <v>1.3069368680307699E+18</v>
      </c>
    </row>
    <row r="82506" spans="1:20" x14ac:dyDescent="0.35">
      <c r="A82506">
        <v>1.30979050769907E+18</v>
      </c>
      <c r="C82506">
        <v>2262644834</v>
      </c>
      <c r="D82506" t="s">
        <v>121614</v>
      </c>
      <c r="E82506" t="s">
        <v>121613</v>
      </c>
      <c r="F82506" t="s">
        <v>51</v>
      </c>
      <c r="S82506" t="s">
        <v>33</v>
      </c>
      <c r="T82506">
        <v>1.3096484475621499E+18</v>
      </c>
    </row>
    <row r="82507" spans="1:20" x14ac:dyDescent="0.35">
      <c r="A82507">
        <v>1.3097905410271201E+18</v>
      </c>
      <c r="C82507">
        <v>74802341</v>
      </c>
      <c r="D82507" t="s">
        <v>8101</v>
      </c>
      <c r="E82507" t="s">
        <v>121615</v>
      </c>
      <c r="F82507" t="s">
        <v>31</v>
      </c>
      <c r="S82507" t="s">
        <v>33</v>
      </c>
      <c r="T82507">
        <v>1.30977882502735E+18</v>
      </c>
    </row>
    <row r="82508" spans="1:20" x14ac:dyDescent="0.35">
      <c r="A82508">
        <v>1.3097905521294899E+18</v>
      </c>
      <c r="C82508">
        <v>8.7473824781720294E+17</v>
      </c>
      <c r="D82508" t="s">
        <v>121616</v>
      </c>
      <c r="E82508" t="s">
        <v>121617</v>
      </c>
      <c r="F82508" t="s">
        <v>51</v>
      </c>
      <c r="S82508" t="s">
        <v>33</v>
      </c>
      <c r="T82508">
        <v>1.30949713546178E+18</v>
      </c>
    </row>
    <row r="82509" spans="1:20" x14ac:dyDescent="0.35">
      <c r="A82509">
        <v>1.3097905532074299E+18</v>
      </c>
      <c r="B82509" s="1" t="s">
        <v>121618</v>
      </c>
      <c r="C82509">
        <v>260282788</v>
      </c>
      <c r="D82509" t="s">
        <v>121619</v>
      </c>
      <c r="E82509" t="s">
        <v>121617</v>
      </c>
      <c r="F82509" t="s">
        <v>31</v>
      </c>
      <c r="G82509" t="s">
        <v>121620</v>
      </c>
      <c r="H82509" t="s">
        <v>25</v>
      </c>
      <c r="I82509" t="s">
        <v>25</v>
      </c>
      <c r="J82509" t="s">
        <v>26</v>
      </c>
      <c r="K82509" t="s">
        <v>38</v>
      </c>
      <c r="L82509">
        <v>0</v>
      </c>
      <c r="M82509">
        <v>0</v>
      </c>
      <c r="N82509">
        <v>0</v>
      </c>
      <c r="O82509">
        <v>0</v>
      </c>
      <c r="Q82509" t="s">
        <v>26</v>
      </c>
      <c r="R82509" t="s">
        <v>33</v>
      </c>
      <c r="S82509" t="s">
        <v>26</v>
      </c>
    </row>
    <row r="82510" spans="1:20" x14ac:dyDescent="0.35">
      <c r="A82510">
        <v>1.3097905569989499E+18</v>
      </c>
      <c r="C82510">
        <v>1.06562233538058E+18</v>
      </c>
      <c r="D82510" t="s">
        <v>121621</v>
      </c>
      <c r="E82510" t="s">
        <v>121622</v>
      </c>
      <c r="F82510" t="s">
        <v>31</v>
      </c>
      <c r="S82510" t="s">
        <v>33</v>
      </c>
      <c r="T82510">
        <v>1.3095230579088699E+18</v>
      </c>
    </row>
    <row r="82511" spans="1:20" x14ac:dyDescent="0.35">
      <c r="A82511">
        <v>1.3097905712597199E+18</v>
      </c>
      <c r="C82511">
        <v>86902252</v>
      </c>
      <c r="D82511" t="s">
        <v>3434</v>
      </c>
      <c r="E82511" t="s">
        <v>121623</v>
      </c>
      <c r="F82511" t="s">
        <v>37</v>
      </c>
      <c r="S82511" t="s">
        <v>33</v>
      </c>
      <c r="T82511">
        <v>1.30957028592291E+18</v>
      </c>
    </row>
    <row r="82512" spans="1:20" x14ac:dyDescent="0.35">
      <c r="A82512">
        <v>1.3097905831127601E+18</v>
      </c>
      <c r="B82512" t="s">
        <v>121624</v>
      </c>
      <c r="C82512">
        <v>99126517</v>
      </c>
      <c r="D82512" t="s">
        <v>121625</v>
      </c>
      <c r="E82512" t="s">
        <v>121626</v>
      </c>
      <c r="F82512" t="s">
        <v>146</v>
      </c>
      <c r="G82512" t="s">
        <v>121627</v>
      </c>
      <c r="H82512" t="s">
        <v>25</v>
      </c>
      <c r="I82512" t="s">
        <v>25</v>
      </c>
      <c r="J82512" t="s">
        <v>26</v>
      </c>
      <c r="K82512" t="s">
        <v>297</v>
      </c>
      <c r="L82512">
        <v>0</v>
      </c>
      <c r="M82512">
        <v>0</v>
      </c>
      <c r="N82512">
        <v>0</v>
      </c>
      <c r="O82512">
        <v>0</v>
      </c>
      <c r="Q82512" t="s">
        <v>26</v>
      </c>
      <c r="R82512" t="s">
        <v>33</v>
      </c>
      <c r="S82512" t="s">
        <v>26</v>
      </c>
    </row>
    <row r="82513" spans="1:20" x14ac:dyDescent="0.35">
      <c r="A82513">
        <v>1.30979058543649E+18</v>
      </c>
      <c r="C82513">
        <v>866210244</v>
      </c>
      <c r="D82513" t="s">
        <v>16770</v>
      </c>
      <c r="E82513" t="s">
        <v>121626</v>
      </c>
      <c r="F82513" t="s">
        <v>146</v>
      </c>
      <c r="S82513" t="s">
        <v>33</v>
      </c>
      <c r="T82513">
        <v>1.3096484475621499E+18</v>
      </c>
    </row>
    <row r="82514" spans="1:20" x14ac:dyDescent="0.35">
      <c r="A82514">
        <v>1.30979058949235E+18</v>
      </c>
      <c r="C82514">
        <v>192188683</v>
      </c>
      <c r="D82514" t="s">
        <v>26484</v>
      </c>
      <c r="E82514" t="s">
        <v>121628</v>
      </c>
      <c r="F82514" t="s">
        <v>37</v>
      </c>
      <c r="S82514" t="s">
        <v>33</v>
      </c>
      <c r="T82514">
        <v>1.30976248375487E+18</v>
      </c>
    </row>
    <row r="82515" spans="1:20" x14ac:dyDescent="0.35">
      <c r="A82515">
        <v>1.3097906054893701E+18</v>
      </c>
      <c r="C82515">
        <v>82435276</v>
      </c>
      <c r="D82515" t="s">
        <v>14865</v>
      </c>
      <c r="E82515" t="s">
        <v>121629</v>
      </c>
      <c r="F82515" t="s">
        <v>51</v>
      </c>
      <c r="S82515" t="s">
        <v>33</v>
      </c>
      <c r="T82515">
        <v>1.3096484475621499E+18</v>
      </c>
    </row>
    <row r="82516" spans="1:20" x14ac:dyDescent="0.35">
      <c r="A82516">
        <v>1.3097906280378399E+18</v>
      </c>
      <c r="B82516" t="s">
        <v>121630</v>
      </c>
      <c r="C82516">
        <v>2956703917</v>
      </c>
      <c r="D82516" t="s">
        <v>7758</v>
      </c>
      <c r="E82516" t="s">
        <v>121631</v>
      </c>
      <c r="F82516" t="s">
        <v>31</v>
      </c>
      <c r="G82516" t="s">
        <v>25</v>
      </c>
      <c r="H82516" t="s">
        <v>25</v>
      </c>
      <c r="I82516" t="s">
        <v>25</v>
      </c>
      <c r="J82516" t="s">
        <v>26</v>
      </c>
      <c r="K82516" t="s">
        <v>27</v>
      </c>
      <c r="L82516">
        <v>0</v>
      </c>
      <c r="M82516">
        <v>0</v>
      </c>
      <c r="N82516">
        <v>0</v>
      </c>
      <c r="O82516">
        <v>0</v>
      </c>
      <c r="Q82516" t="s">
        <v>26</v>
      </c>
      <c r="R82516" t="s">
        <v>33</v>
      </c>
      <c r="S82516" t="s">
        <v>26</v>
      </c>
    </row>
    <row r="82517" spans="1:20" x14ac:dyDescent="0.35">
      <c r="A82517">
        <v>1.3097906469877499E+18</v>
      </c>
      <c r="C82517">
        <v>122888750</v>
      </c>
      <c r="D82517" t="s">
        <v>121632</v>
      </c>
      <c r="E82517" t="s">
        <v>121633</v>
      </c>
      <c r="F82517" t="s">
        <v>51</v>
      </c>
      <c r="S82517" t="s">
        <v>33</v>
      </c>
      <c r="T82517">
        <v>1.3097627649659799E+18</v>
      </c>
    </row>
    <row r="82518" spans="1:20" x14ac:dyDescent="0.35">
      <c r="A82518">
        <v>1.30979065034754E+18</v>
      </c>
      <c r="C82518">
        <v>142330681</v>
      </c>
      <c r="D82518" t="s">
        <v>200</v>
      </c>
      <c r="E82518" t="s">
        <v>121634</v>
      </c>
      <c r="F82518" t="s">
        <v>31</v>
      </c>
      <c r="S82518" t="s">
        <v>33</v>
      </c>
      <c r="T82518">
        <v>1.3094650083093701E+18</v>
      </c>
    </row>
    <row r="82519" spans="1:20" x14ac:dyDescent="0.35">
      <c r="A82519">
        <v>1.3097906590756401E+18</v>
      </c>
      <c r="B82519" t="s">
        <v>121635</v>
      </c>
      <c r="C82519">
        <v>595446999</v>
      </c>
      <c r="D82519" t="s">
        <v>5188</v>
      </c>
      <c r="E82519" t="s">
        <v>121636</v>
      </c>
      <c r="F82519" t="s">
        <v>31</v>
      </c>
      <c r="G82519" t="s">
        <v>25</v>
      </c>
      <c r="H82519" t="s">
        <v>25</v>
      </c>
      <c r="I82519" t="s">
        <v>25</v>
      </c>
      <c r="J82519" t="s">
        <v>26</v>
      </c>
      <c r="K82519" t="s">
        <v>27</v>
      </c>
      <c r="L82519">
        <v>0</v>
      </c>
      <c r="M82519">
        <v>0</v>
      </c>
      <c r="N82519">
        <v>0</v>
      </c>
      <c r="O82519">
        <v>0</v>
      </c>
      <c r="Q82519" t="s">
        <v>26</v>
      </c>
      <c r="R82519" t="s">
        <v>33</v>
      </c>
      <c r="S82519" t="s">
        <v>26</v>
      </c>
    </row>
    <row r="82520" spans="1:20" x14ac:dyDescent="0.35">
      <c r="A82520">
        <v>1.3097906648931799E+18</v>
      </c>
      <c r="C82520">
        <v>595446999</v>
      </c>
      <c r="D82520" t="s">
        <v>5188</v>
      </c>
      <c r="E82520" t="s">
        <v>121637</v>
      </c>
      <c r="F82520" t="s">
        <v>31</v>
      </c>
      <c r="S82520" t="s">
        <v>33</v>
      </c>
      <c r="T82520">
        <v>1.3097888913736499E+18</v>
      </c>
    </row>
    <row r="82521" spans="1:20" x14ac:dyDescent="0.35">
      <c r="A82521">
        <v>1.3097906719397299E+18</v>
      </c>
      <c r="B82521" t="s">
        <v>121638</v>
      </c>
      <c r="C82521">
        <v>111150777</v>
      </c>
      <c r="D82521" t="s">
        <v>3610</v>
      </c>
      <c r="E82521" t="s">
        <v>121639</v>
      </c>
      <c r="F82521" t="s">
        <v>37</v>
      </c>
      <c r="G82521" t="s">
        <v>25</v>
      </c>
      <c r="H82521" t="s">
        <v>25</v>
      </c>
      <c r="I82521" t="s">
        <v>72588</v>
      </c>
      <c r="J82521" t="s">
        <v>26</v>
      </c>
      <c r="K82521" t="s">
        <v>297</v>
      </c>
      <c r="L82521">
        <v>0</v>
      </c>
      <c r="M82521">
        <v>0</v>
      </c>
      <c r="N82521">
        <v>0</v>
      </c>
      <c r="O82521">
        <v>0</v>
      </c>
      <c r="Q82521" t="s">
        <v>33</v>
      </c>
      <c r="R82521" t="s">
        <v>33</v>
      </c>
      <c r="S82521" t="s">
        <v>26</v>
      </c>
    </row>
    <row r="82522" spans="1:20" x14ac:dyDescent="0.35">
      <c r="A82522">
        <v>1.30979067374322E+18</v>
      </c>
      <c r="B82522" t="s">
        <v>121640</v>
      </c>
      <c r="C82522">
        <v>7.9915693618492198E+17</v>
      </c>
      <c r="D82522" t="s">
        <v>98972</v>
      </c>
      <c r="E82522" t="s">
        <v>121641</v>
      </c>
      <c r="F82522" t="s">
        <v>31</v>
      </c>
      <c r="G82522" t="s">
        <v>25</v>
      </c>
      <c r="H82522" t="s">
        <v>25</v>
      </c>
      <c r="I82522" t="s">
        <v>121642</v>
      </c>
      <c r="J82522" t="s">
        <v>26</v>
      </c>
      <c r="K82522" t="s">
        <v>297</v>
      </c>
      <c r="L82522">
        <v>0</v>
      </c>
      <c r="M82522">
        <v>0</v>
      </c>
      <c r="N82522">
        <v>0</v>
      </c>
      <c r="O82522">
        <v>0</v>
      </c>
      <c r="Q82522" t="s">
        <v>33</v>
      </c>
      <c r="R82522" t="s">
        <v>33</v>
      </c>
      <c r="S82522" t="s">
        <v>26</v>
      </c>
    </row>
    <row r="82523" spans="1:20" x14ac:dyDescent="0.35">
      <c r="A82523">
        <v>1.30979067722029E+18</v>
      </c>
      <c r="C82523">
        <v>1.00760147022773E+18</v>
      </c>
      <c r="D82523" t="s">
        <v>5093</v>
      </c>
      <c r="E82523" t="s">
        <v>121641</v>
      </c>
      <c r="F82523" t="s">
        <v>51</v>
      </c>
      <c r="S82523" t="s">
        <v>33</v>
      </c>
      <c r="T82523">
        <v>1.3094363369154501E+18</v>
      </c>
    </row>
    <row r="82524" spans="1:20" x14ac:dyDescent="0.35">
      <c r="A82524">
        <v>1.30979067791248E+18</v>
      </c>
      <c r="C82524">
        <v>1907673019</v>
      </c>
      <c r="D82524" t="s">
        <v>69830</v>
      </c>
      <c r="E82524" t="s">
        <v>121643</v>
      </c>
      <c r="F82524" t="s">
        <v>31</v>
      </c>
      <c r="S82524" t="s">
        <v>33</v>
      </c>
      <c r="T82524">
        <v>1.3097832112921999E+18</v>
      </c>
    </row>
    <row r="82525" spans="1:20" x14ac:dyDescent="0.35">
      <c r="A82525">
        <v>1.3097907160932201E+18</v>
      </c>
      <c r="C82525">
        <v>1.2413495406592799E+18</v>
      </c>
      <c r="D82525" t="s">
        <v>3262</v>
      </c>
      <c r="E82525" t="s">
        <v>121644</v>
      </c>
      <c r="F82525" t="s">
        <v>37</v>
      </c>
      <c r="S82525" t="s">
        <v>33</v>
      </c>
      <c r="T82525">
        <v>1.3094365479770501E+18</v>
      </c>
    </row>
    <row r="82526" spans="1:20" x14ac:dyDescent="0.35">
      <c r="A82526">
        <v>1.3097907238232699E+18</v>
      </c>
      <c r="C82526">
        <v>7.0946519982951194E+17</v>
      </c>
      <c r="D82526" t="s">
        <v>121645</v>
      </c>
      <c r="E82526" t="s">
        <v>121646</v>
      </c>
      <c r="F82526" t="s">
        <v>31</v>
      </c>
      <c r="S82526" t="s">
        <v>33</v>
      </c>
      <c r="T82526">
        <v>1.3093871100011E+18</v>
      </c>
    </row>
    <row r="82527" spans="1:20" x14ac:dyDescent="0.35">
      <c r="A82527">
        <v>1.30979072581983E+18</v>
      </c>
      <c r="B82527" s="1" t="s">
        <v>121647</v>
      </c>
      <c r="C82527">
        <v>1446325100</v>
      </c>
      <c r="D82527" t="s">
        <v>121471</v>
      </c>
      <c r="E82527" t="s">
        <v>121648</v>
      </c>
      <c r="F82527" t="s">
        <v>146</v>
      </c>
      <c r="G82527" t="s">
        <v>39762</v>
      </c>
      <c r="H82527" t="s">
        <v>25</v>
      </c>
      <c r="I82527" t="s">
        <v>25</v>
      </c>
      <c r="J82527" t="s">
        <v>26</v>
      </c>
      <c r="K82527" t="s">
        <v>38</v>
      </c>
      <c r="L82527">
        <v>0</v>
      </c>
      <c r="M82527">
        <v>0</v>
      </c>
      <c r="N82527">
        <v>0</v>
      </c>
      <c r="O82527">
        <v>0</v>
      </c>
      <c r="Q82527" t="s">
        <v>26</v>
      </c>
      <c r="R82527" t="s">
        <v>33</v>
      </c>
      <c r="S82527" t="s">
        <v>26</v>
      </c>
    </row>
    <row r="82528" spans="1:20" x14ac:dyDescent="0.35">
      <c r="A82528">
        <v>1.3097907722296599E+18</v>
      </c>
      <c r="C82528">
        <v>151696854</v>
      </c>
      <c r="D82528" t="s">
        <v>121649</v>
      </c>
      <c r="E82528" t="s">
        <v>121650</v>
      </c>
      <c r="F82528" t="s">
        <v>51</v>
      </c>
      <c r="S82528" t="s">
        <v>33</v>
      </c>
      <c r="T82528">
        <v>1.3095569943999201E+18</v>
      </c>
    </row>
    <row r="82529" spans="1:20" x14ac:dyDescent="0.35">
      <c r="A82529">
        <v>1.30979077227583E+18</v>
      </c>
      <c r="C82529">
        <v>833407088</v>
      </c>
      <c r="D82529" t="s">
        <v>121651</v>
      </c>
      <c r="E82529" t="s">
        <v>121650</v>
      </c>
      <c r="F82529" t="s">
        <v>31</v>
      </c>
      <c r="S82529" t="s">
        <v>33</v>
      </c>
      <c r="T82529">
        <v>1.3093871100011E+18</v>
      </c>
    </row>
    <row r="82530" spans="1:20" x14ac:dyDescent="0.35">
      <c r="A82530">
        <v>1.3097907826146701E+18</v>
      </c>
      <c r="C82530">
        <v>9.7366430043379302E+17</v>
      </c>
      <c r="D82530" t="s">
        <v>121652</v>
      </c>
      <c r="E82530" t="s">
        <v>121653</v>
      </c>
      <c r="F82530" t="s">
        <v>37</v>
      </c>
      <c r="S82530" t="s">
        <v>33</v>
      </c>
      <c r="T82530">
        <v>1.3095296902275799E+18</v>
      </c>
    </row>
    <row r="82531" spans="1:20" x14ac:dyDescent="0.35">
      <c r="A82531">
        <v>1.30979079473202E+18</v>
      </c>
      <c r="C82531">
        <v>2426730314</v>
      </c>
      <c r="D82531" t="s">
        <v>121654</v>
      </c>
      <c r="E82531" t="s">
        <v>121655</v>
      </c>
      <c r="F82531" t="s">
        <v>31</v>
      </c>
      <c r="S82531" t="s">
        <v>33</v>
      </c>
      <c r="T82531">
        <v>1.3094575310147E+18</v>
      </c>
    </row>
    <row r="82532" spans="1:20" x14ac:dyDescent="0.35">
      <c r="A82532">
        <v>1.3097908033682501E+18</v>
      </c>
      <c r="C82532">
        <v>7.0141963915952102E+17</v>
      </c>
      <c r="D82532" t="s">
        <v>121656</v>
      </c>
      <c r="E82532" t="s">
        <v>121657</v>
      </c>
      <c r="F82532" t="s">
        <v>37</v>
      </c>
      <c r="S82532" t="s">
        <v>33</v>
      </c>
      <c r="T82532">
        <v>1.3097895767231401E+18</v>
      </c>
    </row>
    <row r="82533" spans="1:20" x14ac:dyDescent="0.35">
      <c r="A82533">
        <v>1.30979080784783E+18</v>
      </c>
      <c r="C82533">
        <v>142330681</v>
      </c>
      <c r="D82533" t="s">
        <v>200</v>
      </c>
      <c r="E82533" t="s">
        <v>121658</v>
      </c>
      <c r="F82533" t="s">
        <v>31</v>
      </c>
      <c r="S82533" t="s">
        <v>33</v>
      </c>
      <c r="T82533">
        <v>1.3093815555303301E+18</v>
      </c>
    </row>
    <row r="82534" spans="1:20" x14ac:dyDescent="0.35">
      <c r="A82534">
        <v>1.30979081242371E+18</v>
      </c>
      <c r="B82534" s="1" t="s">
        <v>121659</v>
      </c>
      <c r="C82534">
        <v>1895216569</v>
      </c>
      <c r="D82534" t="s">
        <v>95690</v>
      </c>
      <c r="E82534" t="s">
        <v>121660</v>
      </c>
      <c r="F82534" t="s">
        <v>31</v>
      </c>
      <c r="G82534" t="s">
        <v>64234</v>
      </c>
      <c r="H82534" t="s">
        <v>25</v>
      </c>
      <c r="I82534" t="s">
        <v>25</v>
      </c>
      <c r="J82534" t="s">
        <v>26</v>
      </c>
      <c r="K82534" t="s">
        <v>38</v>
      </c>
      <c r="L82534">
        <v>0</v>
      </c>
      <c r="M82534">
        <v>0</v>
      </c>
      <c r="N82534">
        <v>0</v>
      </c>
      <c r="O82534">
        <v>0</v>
      </c>
      <c r="Q82534" t="s">
        <v>26</v>
      </c>
      <c r="R82534" t="s">
        <v>33</v>
      </c>
      <c r="S82534" t="s">
        <v>26</v>
      </c>
    </row>
    <row r="82535" spans="1:20" x14ac:dyDescent="0.35">
      <c r="A82535">
        <v>1.30979082246499E+18</v>
      </c>
      <c r="C82535">
        <v>1.27761746340082E+18</v>
      </c>
      <c r="D82535" t="s">
        <v>1731</v>
      </c>
      <c r="E82535" t="s">
        <v>121661</v>
      </c>
      <c r="F82535" t="s">
        <v>51</v>
      </c>
      <c r="S82535" t="s">
        <v>33</v>
      </c>
      <c r="T82535">
        <v>1.30948891934029E+18</v>
      </c>
    </row>
    <row r="82536" spans="1:20" x14ac:dyDescent="0.35">
      <c r="A82536">
        <v>1.30979084643105E+18</v>
      </c>
      <c r="C82536">
        <v>1.06562233538058E+18</v>
      </c>
      <c r="D82536" t="s">
        <v>121621</v>
      </c>
      <c r="E82536" t="s">
        <v>121662</v>
      </c>
      <c r="F82536" t="s">
        <v>31</v>
      </c>
      <c r="S82536" t="s">
        <v>33</v>
      </c>
      <c r="T82536">
        <v>1.30943623097998E+18</v>
      </c>
    </row>
    <row r="82537" spans="1:20" x14ac:dyDescent="0.35">
      <c r="A82537">
        <v>1.30979084793279E+18</v>
      </c>
      <c r="C82537">
        <v>840388974</v>
      </c>
      <c r="D82537" t="s">
        <v>121663</v>
      </c>
      <c r="E82537" t="s">
        <v>121662</v>
      </c>
      <c r="F82537" t="s">
        <v>31</v>
      </c>
      <c r="S82537" t="s">
        <v>33</v>
      </c>
      <c r="T82537">
        <v>1.3097356902473001E+18</v>
      </c>
    </row>
    <row r="82538" spans="1:20" x14ac:dyDescent="0.35">
      <c r="A82538">
        <v>1.3097908844064699E+18</v>
      </c>
      <c r="B82538" t="s">
        <v>121664</v>
      </c>
      <c r="C82538">
        <v>7.6996202100155494E+17</v>
      </c>
      <c r="D82538" t="s">
        <v>121665</v>
      </c>
      <c r="E82538" t="s">
        <v>121666</v>
      </c>
      <c r="F82538" t="s">
        <v>31</v>
      </c>
      <c r="G82538" t="s">
        <v>25</v>
      </c>
      <c r="H82538" t="s">
        <v>25</v>
      </c>
      <c r="I82538" t="s">
        <v>25</v>
      </c>
      <c r="J82538" t="s">
        <v>26</v>
      </c>
      <c r="K82538" t="s">
        <v>38</v>
      </c>
      <c r="L82538">
        <v>0</v>
      </c>
      <c r="M82538">
        <v>0</v>
      </c>
      <c r="N82538">
        <v>0</v>
      </c>
      <c r="O82538">
        <v>0</v>
      </c>
      <c r="Q82538" t="s">
        <v>26</v>
      </c>
      <c r="R82538" t="s">
        <v>33</v>
      </c>
      <c r="S82538" t="s">
        <v>26</v>
      </c>
    </row>
    <row r="82539" spans="1:20" x14ac:dyDescent="0.35">
      <c r="A82539">
        <v>1.30979089885154E+18</v>
      </c>
      <c r="C82539">
        <v>1.07841918596807E+18</v>
      </c>
      <c r="D82539" t="s">
        <v>9638</v>
      </c>
      <c r="E82539" t="s">
        <v>121667</v>
      </c>
      <c r="F82539" t="s">
        <v>31</v>
      </c>
      <c r="S82539" t="s">
        <v>33</v>
      </c>
      <c r="T82539">
        <v>1.3097892183282601E+18</v>
      </c>
    </row>
    <row r="82540" spans="1:20" x14ac:dyDescent="0.35">
      <c r="A82540">
        <v>1.30979090363309E+18</v>
      </c>
      <c r="B82540" t="s">
        <v>121668</v>
      </c>
      <c r="C82540">
        <v>1.1723826911125701E+18</v>
      </c>
      <c r="D82540" t="s">
        <v>41533</v>
      </c>
      <c r="E82540" t="s">
        <v>121669</v>
      </c>
      <c r="F82540" t="s">
        <v>37</v>
      </c>
      <c r="G82540" t="s">
        <v>121670</v>
      </c>
      <c r="H82540" t="s">
        <v>25</v>
      </c>
      <c r="I82540" t="s">
        <v>25</v>
      </c>
      <c r="J82540" t="s">
        <v>26</v>
      </c>
      <c r="K82540" t="s">
        <v>297</v>
      </c>
      <c r="L82540">
        <v>0</v>
      </c>
      <c r="M82540">
        <v>0</v>
      </c>
      <c r="N82540">
        <v>0</v>
      </c>
      <c r="O82540">
        <v>0</v>
      </c>
      <c r="Q82540" t="s">
        <v>26</v>
      </c>
      <c r="R82540" t="s">
        <v>33</v>
      </c>
      <c r="S82540" t="s">
        <v>26</v>
      </c>
    </row>
    <row r="82541" spans="1:20" x14ac:dyDescent="0.35">
      <c r="A82541">
        <v>1.3097909124537101E+18</v>
      </c>
      <c r="C82541">
        <v>9.8183304922153306E+17</v>
      </c>
      <c r="D82541" t="s">
        <v>121473</v>
      </c>
      <c r="E82541" t="s">
        <v>121671</v>
      </c>
      <c r="F82541" t="s">
        <v>37</v>
      </c>
      <c r="S82541" t="s">
        <v>33</v>
      </c>
      <c r="T82541">
        <v>1.3091892366047501E+18</v>
      </c>
    </row>
    <row r="82542" spans="1:20" x14ac:dyDescent="0.35">
      <c r="A82542">
        <v>1.3097909576180401E+18</v>
      </c>
      <c r="C82542">
        <v>1.12005341893097E+18</v>
      </c>
      <c r="D82542" t="s">
        <v>81389</v>
      </c>
      <c r="E82542" t="s">
        <v>121672</v>
      </c>
      <c r="F82542" t="s">
        <v>146</v>
      </c>
      <c r="S82542" t="s">
        <v>33</v>
      </c>
      <c r="T82542">
        <v>1.3097856169772101E+18</v>
      </c>
    </row>
    <row r="82543" spans="1:20" x14ac:dyDescent="0.35">
      <c r="A82543">
        <v>1.3097909684016E+18</v>
      </c>
      <c r="C82543">
        <v>1.09671522656784E+18</v>
      </c>
      <c r="D82543" t="s">
        <v>121673</v>
      </c>
      <c r="E82543" t="s">
        <v>121674</v>
      </c>
      <c r="F82543" t="s">
        <v>31</v>
      </c>
      <c r="S82543" t="s">
        <v>33</v>
      </c>
      <c r="T82543">
        <v>1.30957510467489E+18</v>
      </c>
    </row>
    <row r="82544" spans="1:20" x14ac:dyDescent="0.35">
      <c r="A82544">
        <v>1.3097909742062899E+18</v>
      </c>
      <c r="C82544">
        <v>2234362249</v>
      </c>
      <c r="D82544" t="s">
        <v>121675</v>
      </c>
      <c r="E82544" t="s">
        <v>121676</v>
      </c>
      <c r="F82544" t="s">
        <v>37</v>
      </c>
      <c r="S82544" t="s">
        <v>33</v>
      </c>
      <c r="T82544">
        <v>1.3094742353922501E+18</v>
      </c>
    </row>
    <row r="82545" spans="1:20" x14ac:dyDescent="0.35">
      <c r="A82545">
        <v>1.30979097542705E+18</v>
      </c>
      <c r="C82545">
        <v>3349933389</v>
      </c>
      <c r="D82545" t="s">
        <v>121677</v>
      </c>
      <c r="E82545" t="s">
        <v>121676</v>
      </c>
      <c r="F82545" t="s">
        <v>51</v>
      </c>
      <c r="S82545" t="s">
        <v>33</v>
      </c>
      <c r="T82545">
        <v>1.3096512075106501E+18</v>
      </c>
    </row>
    <row r="82546" spans="1:20" x14ac:dyDescent="0.35">
      <c r="A82546">
        <v>1.30978840913795E+18</v>
      </c>
      <c r="B82546" t="s">
        <v>121678</v>
      </c>
      <c r="C82546">
        <v>1.10400705505937E+18</v>
      </c>
      <c r="D82546" t="s">
        <v>121679</v>
      </c>
      <c r="E82546" t="s">
        <v>121371</v>
      </c>
      <c r="F82546" t="s">
        <v>51</v>
      </c>
      <c r="G82546" t="s">
        <v>25</v>
      </c>
      <c r="H82546" t="s">
        <v>25</v>
      </c>
      <c r="I82546" t="s">
        <v>25</v>
      </c>
      <c r="J82546" t="s">
        <v>26</v>
      </c>
      <c r="K82546" t="s">
        <v>2007</v>
      </c>
      <c r="L82546">
        <v>0</v>
      </c>
      <c r="M82546">
        <v>0</v>
      </c>
      <c r="N82546">
        <v>5</v>
      </c>
      <c r="O82546">
        <v>6</v>
      </c>
      <c r="Q82546" t="s">
        <v>26</v>
      </c>
      <c r="R82546" t="s">
        <v>26</v>
      </c>
      <c r="S82546" t="s">
        <v>26</v>
      </c>
    </row>
    <row r="82547" spans="1:20" x14ac:dyDescent="0.35">
      <c r="A82547">
        <v>1.3097910154029499E+18</v>
      </c>
      <c r="B82547" s="1" t="s">
        <v>121680</v>
      </c>
      <c r="C82547">
        <v>1.09221298711971E+18</v>
      </c>
      <c r="D82547" t="s">
        <v>3253</v>
      </c>
      <c r="E82547" t="s">
        <v>121681</v>
      </c>
      <c r="F82547" t="s">
        <v>31</v>
      </c>
      <c r="G82547" t="s">
        <v>121682</v>
      </c>
      <c r="H82547" t="s">
        <v>25</v>
      </c>
      <c r="I82547" t="s">
        <v>121683</v>
      </c>
      <c r="J82547" t="s">
        <v>26</v>
      </c>
      <c r="K82547" t="s">
        <v>2007</v>
      </c>
      <c r="L82547">
        <v>0</v>
      </c>
      <c r="M82547">
        <v>0</v>
      </c>
      <c r="N82547">
        <v>0</v>
      </c>
      <c r="O82547">
        <v>0</v>
      </c>
      <c r="Q82547" t="s">
        <v>33</v>
      </c>
      <c r="R82547" t="s">
        <v>33</v>
      </c>
      <c r="S82547" t="s">
        <v>26</v>
      </c>
    </row>
    <row r="82548" spans="1:20" x14ac:dyDescent="0.35">
      <c r="A82548">
        <v>1.30979102384189E+18</v>
      </c>
      <c r="C82548">
        <v>3406221425</v>
      </c>
      <c r="D82548" t="s">
        <v>43720</v>
      </c>
      <c r="E82548" t="s">
        <v>121684</v>
      </c>
      <c r="F82548" t="s">
        <v>37</v>
      </c>
      <c r="S82548" t="s">
        <v>33</v>
      </c>
      <c r="T82548">
        <v>1.3096484475621499E+18</v>
      </c>
    </row>
    <row r="82549" spans="1:20" x14ac:dyDescent="0.35">
      <c r="A82549">
        <v>1.3097910385806999E+18</v>
      </c>
      <c r="C82549">
        <v>2910881510</v>
      </c>
      <c r="D82549" t="s">
        <v>7431</v>
      </c>
      <c r="E82549" t="s">
        <v>121685</v>
      </c>
      <c r="F82549" t="s">
        <v>31</v>
      </c>
      <c r="S82549" t="s">
        <v>33</v>
      </c>
      <c r="T82549">
        <v>1.3097888913736499E+18</v>
      </c>
    </row>
    <row r="82550" spans="1:20" x14ac:dyDescent="0.35">
      <c r="A82550">
        <v>1.30979103891186E+18</v>
      </c>
      <c r="C82550">
        <v>541983618</v>
      </c>
      <c r="D82550" t="s">
        <v>121686</v>
      </c>
      <c r="E82550" t="s">
        <v>121687</v>
      </c>
      <c r="F82550" t="s">
        <v>31</v>
      </c>
      <c r="S82550" t="s">
        <v>33</v>
      </c>
      <c r="T82550">
        <v>1.3096484475621499E+18</v>
      </c>
    </row>
    <row r="82551" spans="1:20" x14ac:dyDescent="0.35">
      <c r="A82551">
        <v>1.3097910517213801E+18</v>
      </c>
      <c r="C82551">
        <v>346803487</v>
      </c>
      <c r="D82551" t="s">
        <v>85003</v>
      </c>
      <c r="E82551" t="s">
        <v>121688</v>
      </c>
      <c r="F82551" t="s">
        <v>51</v>
      </c>
      <c r="S82551" t="s">
        <v>33</v>
      </c>
      <c r="T82551">
        <v>1.3096484475621499E+18</v>
      </c>
    </row>
    <row r="82552" spans="1:20" x14ac:dyDescent="0.35">
      <c r="A82552">
        <v>1.3097910595018199E+18</v>
      </c>
      <c r="C82552">
        <v>1.10400705505937E+18</v>
      </c>
      <c r="D82552" t="s">
        <v>121679</v>
      </c>
      <c r="E82552" t="s">
        <v>121689</v>
      </c>
      <c r="F82552" t="s">
        <v>31</v>
      </c>
      <c r="S82552" t="s">
        <v>33</v>
      </c>
      <c r="T82552">
        <v>1.3097910154029499E+18</v>
      </c>
    </row>
    <row r="82553" spans="1:20" x14ac:dyDescent="0.35">
      <c r="A82553">
        <v>1.30979107959679E+18</v>
      </c>
      <c r="C82553">
        <v>1.2175680300431099E+18</v>
      </c>
      <c r="D82553" t="s">
        <v>45</v>
      </c>
      <c r="E82553" t="s">
        <v>121690</v>
      </c>
      <c r="F82553" t="s">
        <v>47</v>
      </c>
      <c r="S82553" t="s">
        <v>33</v>
      </c>
      <c r="T82553">
        <v>1.3097910154029499E+18</v>
      </c>
    </row>
    <row r="82554" spans="1:20" x14ac:dyDescent="0.35">
      <c r="A82554">
        <v>1.3097910843824901E+18</v>
      </c>
      <c r="C82554">
        <v>1.09676656627907E+18</v>
      </c>
      <c r="D82554" t="s">
        <v>1075</v>
      </c>
      <c r="E82554" t="s">
        <v>121691</v>
      </c>
      <c r="F82554" t="s">
        <v>37</v>
      </c>
      <c r="S82554" t="s">
        <v>33</v>
      </c>
      <c r="T82554">
        <v>1.3097892183282601E+18</v>
      </c>
    </row>
    <row r="82555" spans="1:20" x14ac:dyDescent="0.35">
      <c r="A82555">
        <v>1.3097910848480499E+18</v>
      </c>
      <c r="C82555">
        <v>7.0914068337491098E+17</v>
      </c>
      <c r="D82555" t="s">
        <v>51974</v>
      </c>
      <c r="E82555" t="s">
        <v>121692</v>
      </c>
      <c r="F82555" t="s">
        <v>51</v>
      </c>
      <c r="S82555" t="s">
        <v>33</v>
      </c>
      <c r="T82555">
        <v>1.3095802486448E+18</v>
      </c>
    </row>
    <row r="82556" spans="1:20" x14ac:dyDescent="0.35">
      <c r="A82556">
        <v>1.30979109064445E+18</v>
      </c>
      <c r="C82556">
        <v>7551182</v>
      </c>
      <c r="D82556" t="s">
        <v>121693</v>
      </c>
      <c r="E82556" t="s">
        <v>121694</v>
      </c>
      <c r="F82556" t="s">
        <v>51</v>
      </c>
      <c r="S82556" t="s">
        <v>33</v>
      </c>
      <c r="T82556">
        <v>1.3095597078169101E+18</v>
      </c>
    </row>
    <row r="82557" spans="1:20" x14ac:dyDescent="0.35">
      <c r="A82557">
        <v>1.30979109602577E+18</v>
      </c>
      <c r="C82557">
        <v>74802341</v>
      </c>
      <c r="D82557" t="s">
        <v>8101</v>
      </c>
      <c r="E82557" t="s">
        <v>121695</v>
      </c>
      <c r="F82557" t="s">
        <v>31</v>
      </c>
      <c r="S82557" t="s">
        <v>33</v>
      </c>
      <c r="T82557">
        <v>1.30965809702403E+18</v>
      </c>
    </row>
    <row r="82558" spans="1:20" x14ac:dyDescent="0.35">
      <c r="A82558">
        <v>1.3097911219802199E+18</v>
      </c>
      <c r="C82558">
        <v>1.28345302105008E+18</v>
      </c>
      <c r="D82558" t="s">
        <v>121696</v>
      </c>
      <c r="E82558" t="s">
        <v>121697</v>
      </c>
      <c r="F82558" t="s">
        <v>31</v>
      </c>
      <c r="S82558" t="s">
        <v>33</v>
      </c>
      <c r="T82558">
        <v>1.3097373724693299E+18</v>
      </c>
    </row>
    <row r="82559" spans="1:20" x14ac:dyDescent="0.35">
      <c r="A82559">
        <v>1.3097911367190001E+18</v>
      </c>
      <c r="C82559">
        <v>47431357</v>
      </c>
      <c r="D82559" t="s">
        <v>121698</v>
      </c>
      <c r="E82559" t="s">
        <v>121699</v>
      </c>
      <c r="F82559" t="s">
        <v>31</v>
      </c>
      <c r="S82559" t="s">
        <v>33</v>
      </c>
      <c r="T82559">
        <v>1.3095569943999201E+18</v>
      </c>
    </row>
    <row r="82560" spans="1:20" x14ac:dyDescent="0.35">
      <c r="A82560">
        <v>1.30979114103058E+18</v>
      </c>
      <c r="B82560" s="1" t="s">
        <v>121700</v>
      </c>
      <c r="C82560">
        <v>2426730314</v>
      </c>
      <c r="D82560" t="s">
        <v>121654</v>
      </c>
      <c r="E82560" t="s">
        <v>121701</v>
      </c>
      <c r="F82560" t="s">
        <v>31</v>
      </c>
      <c r="G82560" t="s">
        <v>121702</v>
      </c>
      <c r="H82560" t="s">
        <v>25</v>
      </c>
      <c r="I82560" t="s">
        <v>120171</v>
      </c>
      <c r="J82560" t="s">
        <v>26</v>
      </c>
      <c r="K82560" t="s">
        <v>27</v>
      </c>
      <c r="L82560">
        <v>0</v>
      </c>
      <c r="M82560">
        <v>0</v>
      </c>
      <c r="N82560">
        <v>0</v>
      </c>
      <c r="O82560">
        <v>0</v>
      </c>
      <c r="Q82560" t="s">
        <v>33</v>
      </c>
      <c r="R82560" t="s">
        <v>26</v>
      </c>
      <c r="S82560" t="s">
        <v>26</v>
      </c>
    </row>
    <row r="82561" spans="1:20" x14ac:dyDescent="0.35">
      <c r="A82561">
        <v>1.3097911508789701E+18</v>
      </c>
      <c r="C82561">
        <v>2333807252</v>
      </c>
      <c r="D82561" t="s">
        <v>86442</v>
      </c>
      <c r="E82561" t="s">
        <v>121703</v>
      </c>
      <c r="F82561" t="s">
        <v>31</v>
      </c>
      <c r="S82561" t="s">
        <v>33</v>
      </c>
      <c r="T82561">
        <v>1.3097825317436401E+18</v>
      </c>
    </row>
    <row r="82562" spans="1:20" x14ac:dyDescent="0.35">
      <c r="A82562">
        <v>1.3097911663517599E+18</v>
      </c>
      <c r="C82562">
        <v>1.2175680300431099E+18</v>
      </c>
      <c r="D82562" t="s">
        <v>45</v>
      </c>
      <c r="E82562" t="s">
        <v>121704</v>
      </c>
      <c r="F82562" t="s">
        <v>47</v>
      </c>
      <c r="S82562" t="s">
        <v>33</v>
      </c>
      <c r="T82562">
        <v>1.3097888913736499E+18</v>
      </c>
    </row>
    <row r="82563" spans="1:20" x14ac:dyDescent="0.35">
      <c r="A82563">
        <v>1.30979116656562E+18</v>
      </c>
      <c r="B82563" s="1" t="s">
        <v>121705</v>
      </c>
      <c r="C82563">
        <v>34655054</v>
      </c>
      <c r="D82563" t="s">
        <v>121706</v>
      </c>
      <c r="E82563" t="s">
        <v>121704</v>
      </c>
      <c r="F82563" t="s">
        <v>37</v>
      </c>
      <c r="G82563" t="s">
        <v>16303</v>
      </c>
      <c r="H82563" t="s">
        <v>25</v>
      </c>
      <c r="I82563" t="s">
        <v>25</v>
      </c>
      <c r="J82563" t="s">
        <v>26</v>
      </c>
      <c r="K82563" t="s">
        <v>38</v>
      </c>
      <c r="L82563">
        <v>0</v>
      </c>
      <c r="M82563">
        <v>0</v>
      </c>
      <c r="N82563">
        <v>0</v>
      </c>
      <c r="O82563">
        <v>0</v>
      </c>
      <c r="Q82563" t="s">
        <v>33</v>
      </c>
      <c r="R82563" t="s">
        <v>26</v>
      </c>
      <c r="S82563" t="s">
        <v>26</v>
      </c>
    </row>
    <row r="82564" spans="1:20" x14ac:dyDescent="0.35">
      <c r="A82564">
        <v>1.30979117731555E+18</v>
      </c>
      <c r="B82564" t="s">
        <v>121707</v>
      </c>
      <c r="C82564">
        <v>3222534361</v>
      </c>
      <c r="D82564" t="s">
        <v>121708</v>
      </c>
      <c r="E82564" t="s">
        <v>121709</v>
      </c>
      <c r="F82564" t="s">
        <v>51</v>
      </c>
      <c r="G82564" t="s">
        <v>25</v>
      </c>
      <c r="H82564" t="s">
        <v>25</v>
      </c>
      <c r="I82564" t="s">
        <v>25</v>
      </c>
      <c r="J82564" t="s">
        <v>26</v>
      </c>
      <c r="K82564" t="s">
        <v>27</v>
      </c>
      <c r="L82564">
        <v>0</v>
      </c>
      <c r="M82564">
        <v>0</v>
      </c>
      <c r="N82564">
        <v>0</v>
      </c>
      <c r="O82564">
        <v>0</v>
      </c>
      <c r="Q82564" t="s">
        <v>26</v>
      </c>
      <c r="R82564" t="s">
        <v>33</v>
      </c>
      <c r="S82564" t="s">
        <v>26</v>
      </c>
    </row>
    <row r="82565" spans="1:20" x14ac:dyDescent="0.35">
      <c r="A82565">
        <v>1.3097911990000499E+18</v>
      </c>
      <c r="C82565">
        <v>576467889</v>
      </c>
      <c r="D82565" t="s">
        <v>121710</v>
      </c>
      <c r="E82565" t="s">
        <v>121711</v>
      </c>
      <c r="F82565" t="s">
        <v>51</v>
      </c>
      <c r="S82565" t="s">
        <v>33</v>
      </c>
      <c r="T82565">
        <v>1.3095569943999201E+18</v>
      </c>
    </row>
    <row r="82566" spans="1:20" x14ac:dyDescent="0.35">
      <c r="A82566">
        <v>1.3097912014244401E+18</v>
      </c>
      <c r="C82566">
        <v>1.28850183038163E+18</v>
      </c>
      <c r="D82566" t="s">
        <v>44082</v>
      </c>
      <c r="E82566" t="s">
        <v>121711</v>
      </c>
      <c r="F82566" t="s">
        <v>51</v>
      </c>
      <c r="S82566" t="s">
        <v>33</v>
      </c>
      <c r="T82566">
        <v>1.3096484475621499E+18</v>
      </c>
    </row>
    <row r="82567" spans="1:20" x14ac:dyDescent="0.35">
      <c r="A82567">
        <v>1.3097912269845701E+18</v>
      </c>
      <c r="C82567">
        <v>578425214</v>
      </c>
      <c r="D82567" t="s">
        <v>89827</v>
      </c>
      <c r="E82567" t="s">
        <v>121712</v>
      </c>
      <c r="F82567" t="s">
        <v>37</v>
      </c>
      <c r="S82567" t="s">
        <v>33</v>
      </c>
      <c r="T82567">
        <v>1.3097681382050701E+18</v>
      </c>
    </row>
    <row r="82568" spans="1:20" x14ac:dyDescent="0.35">
      <c r="A82568">
        <v>1.30979124429871E+18</v>
      </c>
      <c r="C82568">
        <v>1.2204778076015501E+18</v>
      </c>
      <c r="D82568" t="s">
        <v>121713</v>
      </c>
      <c r="E82568" t="s">
        <v>121714</v>
      </c>
      <c r="F82568" t="s">
        <v>37</v>
      </c>
      <c r="S82568" t="s">
        <v>33</v>
      </c>
      <c r="T82568">
        <v>1.3096484475621499E+18</v>
      </c>
    </row>
    <row r="82569" spans="1:20" x14ac:dyDescent="0.35">
      <c r="A82569">
        <v>1.30979124582963E+18</v>
      </c>
      <c r="C82569">
        <v>1.2594333422331799E+18</v>
      </c>
      <c r="D82569" t="s">
        <v>90394</v>
      </c>
      <c r="E82569" t="s">
        <v>121714</v>
      </c>
      <c r="F82569" t="s">
        <v>37</v>
      </c>
      <c r="S82569" t="s">
        <v>33</v>
      </c>
      <c r="T82569">
        <v>1.30979081242371E+18</v>
      </c>
    </row>
    <row r="82570" spans="1:20" x14ac:dyDescent="0.35">
      <c r="A82570">
        <v>1.3097912495205601E+18</v>
      </c>
      <c r="C82570">
        <v>9.8183304922153306E+17</v>
      </c>
      <c r="D82570" t="s">
        <v>121473</v>
      </c>
      <c r="E82570" t="s">
        <v>121715</v>
      </c>
      <c r="F82570" t="s">
        <v>37</v>
      </c>
      <c r="S82570" t="s">
        <v>33</v>
      </c>
      <c r="T82570">
        <v>1.30938983131167E+18</v>
      </c>
    </row>
    <row r="82571" spans="1:20" x14ac:dyDescent="0.35">
      <c r="A82571">
        <v>1.3097912548011899E+18</v>
      </c>
      <c r="C82571">
        <v>7.4263501351516902E+17</v>
      </c>
      <c r="D82571" t="s">
        <v>121716</v>
      </c>
      <c r="E82571" t="s">
        <v>121717</v>
      </c>
      <c r="F82571" t="s">
        <v>31</v>
      </c>
      <c r="S82571" t="s">
        <v>33</v>
      </c>
      <c r="T82571">
        <v>1.3097895767231401E+18</v>
      </c>
    </row>
    <row r="82572" spans="1:20" x14ac:dyDescent="0.35">
      <c r="A82572">
        <v>1.30979126256909E+18</v>
      </c>
      <c r="B82572" t="s">
        <v>121718</v>
      </c>
      <c r="C82572">
        <v>7.5024972375231603E+17</v>
      </c>
      <c r="D82572" t="s">
        <v>121719</v>
      </c>
      <c r="E82572" t="s">
        <v>121720</v>
      </c>
      <c r="F82572" t="s">
        <v>37</v>
      </c>
      <c r="G82572" t="s">
        <v>25</v>
      </c>
      <c r="H82572" t="s">
        <v>25</v>
      </c>
      <c r="I82572" t="s">
        <v>25</v>
      </c>
      <c r="J82572" t="s">
        <v>26</v>
      </c>
      <c r="K82572" t="s">
        <v>38</v>
      </c>
      <c r="L82572">
        <v>0</v>
      </c>
      <c r="M82572">
        <v>0</v>
      </c>
      <c r="N82572">
        <v>0</v>
      </c>
      <c r="O82572">
        <v>0</v>
      </c>
      <c r="Q82572" t="s">
        <v>26</v>
      </c>
      <c r="R82572" t="s">
        <v>33</v>
      </c>
      <c r="S82572" t="s">
        <v>26</v>
      </c>
    </row>
    <row r="82573" spans="1:20" x14ac:dyDescent="0.35">
      <c r="A82573">
        <v>1.30979126704862E+18</v>
      </c>
      <c r="B82573" t="s">
        <v>121721</v>
      </c>
      <c r="C82573">
        <v>4569352401</v>
      </c>
      <c r="D82573" t="s">
        <v>121722</v>
      </c>
      <c r="E82573" t="s">
        <v>121723</v>
      </c>
      <c r="F82573" t="s">
        <v>51</v>
      </c>
      <c r="G82573" t="s">
        <v>121724</v>
      </c>
      <c r="H82573" t="s">
        <v>25</v>
      </c>
      <c r="I82573" t="s">
        <v>25</v>
      </c>
      <c r="J82573" t="s">
        <v>26</v>
      </c>
      <c r="K82573" t="s">
        <v>38</v>
      </c>
      <c r="L82573">
        <v>0</v>
      </c>
      <c r="M82573">
        <v>0</v>
      </c>
      <c r="N82573">
        <v>0</v>
      </c>
      <c r="O82573">
        <v>0</v>
      </c>
      <c r="Q82573" t="s">
        <v>26</v>
      </c>
      <c r="R82573" t="s">
        <v>33</v>
      </c>
      <c r="S82573" t="s">
        <v>26</v>
      </c>
    </row>
    <row r="82574" spans="1:20" x14ac:dyDescent="0.35">
      <c r="A82574">
        <v>1.30979126762318E+18</v>
      </c>
      <c r="C82574">
        <v>3131432279</v>
      </c>
      <c r="D82574" t="s">
        <v>46408</v>
      </c>
      <c r="E82574" t="s">
        <v>121723</v>
      </c>
      <c r="F82574" t="s">
        <v>37</v>
      </c>
      <c r="S82574" t="s">
        <v>33</v>
      </c>
      <c r="T82574">
        <v>1.30965809702403E+18</v>
      </c>
    </row>
    <row r="82575" spans="1:20" x14ac:dyDescent="0.35">
      <c r="A82575">
        <v>1.3097912753742999E+18</v>
      </c>
      <c r="C82575">
        <v>1.11099087645983E+18</v>
      </c>
      <c r="D82575" t="s">
        <v>121725</v>
      </c>
      <c r="E82575" t="s">
        <v>121726</v>
      </c>
      <c r="F82575" t="s">
        <v>31</v>
      </c>
      <c r="S82575" t="s">
        <v>33</v>
      </c>
      <c r="T82575">
        <v>1.30948450729744E+18</v>
      </c>
    </row>
    <row r="82576" spans="1:20" x14ac:dyDescent="0.35">
      <c r="A82576">
        <v>1.30979128021021E+18</v>
      </c>
      <c r="C82576">
        <v>1.27079694990658E+18</v>
      </c>
      <c r="D82576" t="s">
        <v>76971</v>
      </c>
      <c r="E82576" t="s">
        <v>121727</v>
      </c>
      <c r="F82576" t="s">
        <v>31</v>
      </c>
      <c r="S82576" t="s">
        <v>33</v>
      </c>
      <c r="T82576">
        <v>1.3095554175134799E+18</v>
      </c>
    </row>
    <row r="82577" spans="1:20" x14ac:dyDescent="0.35">
      <c r="A82577">
        <v>1.3097912832595999E+18</v>
      </c>
      <c r="C82577">
        <v>1.11961948336107E+18</v>
      </c>
      <c r="D82577" t="s">
        <v>17871</v>
      </c>
      <c r="E82577" t="s">
        <v>121728</v>
      </c>
      <c r="F82577" t="s">
        <v>37</v>
      </c>
      <c r="S82577" t="s">
        <v>33</v>
      </c>
      <c r="T82577">
        <v>1.3095570247205801E+18</v>
      </c>
    </row>
    <row r="82578" spans="1:20" x14ac:dyDescent="0.35">
      <c r="A82578">
        <v>1.30979129132945E+18</v>
      </c>
      <c r="C82578">
        <v>203134821</v>
      </c>
      <c r="D82578" t="s">
        <v>121729</v>
      </c>
      <c r="E82578" t="s">
        <v>121730</v>
      </c>
      <c r="F82578" t="s">
        <v>31</v>
      </c>
      <c r="S82578" t="s">
        <v>33</v>
      </c>
      <c r="T82578">
        <v>1.3095569943999201E+18</v>
      </c>
    </row>
    <row r="82579" spans="1:20" x14ac:dyDescent="0.35">
      <c r="A82579">
        <v>1.3097913038913201E+18</v>
      </c>
      <c r="B82579" s="1" t="s">
        <v>121731</v>
      </c>
      <c r="C82579">
        <v>1.09221298711971E+18</v>
      </c>
      <c r="D82579" t="s">
        <v>3253</v>
      </c>
      <c r="E82579" t="s">
        <v>121732</v>
      </c>
      <c r="F82579" t="s">
        <v>31</v>
      </c>
      <c r="G82579" t="s">
        <v>121682</v>
      </c>
      <c r="H82579" t="s">
        <v>25</v>
      </c>
      <c r="I82579" t="s">
        <v>121683</v>
      </c>
      <c r="J82579" t="s">
        <v>26</v>
      </c>
      <c r="K82579" t="s">
        <v>2007</v>
      </c>
      <c r="L82579">
        <v>0</v>
      </c>
      <c r="M82579">
        <v>0</v>
      </c>
      <c r="N82579">
        <v>0</v>
      </c>
      <c r="O82579">
        <v>0</v>
      </c>
      <c r="Q82579" t="s">
        <v>33</v>
      </c>
      <c r="R82579" t="s">
        <v>33</v>
      </c>
      <c r="S82579" t="s">
        <v>26</v>
      </c>
    </row>
    <row r="82580" spans="1:20" x14ac:dyDescent="0.35">
      <c r="A82580">
        <v>1.30979132084051E+18</v>
      </c>
      <c r="C82580">
        <v>1.21465697679123E+18</v>
      </c>
      <c r="D82580" t="s">
        <v>33151</v>
      </c>
      <c r="E82580" t="s">
        <v>121733</v>
      </c>
      <c r="F82580" t="s">
        <v>31</v>
      </c>
      <c r="S82580" t="s">
        <v>33</v>
      </c>
      <c r="T82580">
        <v>1.3097888913736499E+18</v>
      </c>
    </row>
    <row r="82581" spans="1:20" x14ac:dyDescent="0.35">
      <c r="A82581">
        <v>1.30979132200238E+18</v>
      </c>
      <c r="C82581">
        <v>1.16671645106928E+18</v>
      </c>
      <c r="D82581" t="s">
        <v>121603</v>
      </c>
      <c r="E82581" t="s">
        <v>121733</v>
      </c>
      <c r="F82581" t="s">
        <v>37</v>
      </c>
      <c r="S82581" t="s">
        <v>33</v>
      </c>
      <c r="T82581">
        <v>1.3095386092010601E+18</v>
      </c>
    </row>
    <row r="82582" spans="1:20" x14ac:dyDescent="0.35">
      <c r="A82582">
        <v>1.3097913238436301E+18</v>
      </c>
      <c r="B82582" t="s">
        <v>121734</v>
      </c>
      <c r="C82582">
        <v>8.2674442879042701E+17</v>
      </c>
      <c r="D82582" t="s">
        <v>90332</v>
      </c>
      <c r="E82582" t="s">
        <v>121735</v>
      </c>
      <c r="F82582" t="s">
        <v>37</v>
      </c>
      <c r="G82582" t="s">
        <v>25</v>
      </c>
      <c r="H82582" t="s">
        <v>25</v>
      </c>
      <c r="I82582" t="s">
        <v>25</v>
      </c>
      <c r="J82582" t="s">
        <v>26</v>
      </c>
      <c r="K82582" t="s">
        <v>38</v>
      </c>
      <c r="L82582">
        <v>0</v>
      </c>
      <c r="M82582">
        <v>0</v>
      </c>
      <c r="N82582">
        <v>0</v>
      </c>
      <c r="O82582">
        <v>0</v>
      </c>
      <c r="Q82582" t="s">
        <v>26</v>
      </c>
      <c r="R82582" t="s">
        <v>33</v>
      </c>
      <c r="S82582" t="s">
        <v>26</v>
      </c>
    </row>
    <row r="82583" spans="1:20" x14ac:dyDescent="0.35">
      <c r="A82583">
        <v>1.3097913259155E+18</v>
      </c>
      <c r="C82583">
        <v>53389415</v>
      </c>
      <c r="D82583" t="s">
        <v>121736</v>
      </c>
      <c r="E82583" t="s">
        <v>121735</v>
      </c>
      <c r="F82583" t="s">
        <v>31</v>
      </c>
      <c r="S82583" t="s">
        <v>33</v>
      </c>
      <c r="T82583">
        <v>1.3096965243858299E+18</v>
      </c>
    </row>
    <row r="82584" spans="1:20" x14ac:dyDescent="0.35">
      <c r="A82584">
        <v>1.30979132637698E+18</v>
      </c>
      <c r="C82584">
        <v>80804805</v>
      </c>
      <c r="D82584" t="s">
        <v>121737</v>
      </c>
      <c r="E82584" t="s">
        <v>121735</v>
      </c>
      <c r="F82584" t="s">
        <v>31</v>
      </c>
      <c r="S82584" t="s">
        <v>33</v>
      </c>
      <c r="T82584">
        <v>1.30936276842915E+18</v>
      </c>
    </row>
    <row r="82585" spans="1:20" x14ac:dyDescent="0.35">
      <c r="A82585">
        <v>1.3097913261838999E+18</v>
      </c>
      <c r="C82585">
        <v>21948091</v>
      </c>
      <c r="D82585" t="s">
        <v>121738</v>
      </c>
      <c r="E82585" t="s">
        <v>121735</v>
      </c>
      <c r="F82585" t="s">
        <v>31</v>
      </c>
      <c r="S82585" t="s">
        <v>33</v>
      </c>
      <c r="T82585">
        <v>1.30947903287922E+18</v>
      </c>
    </row>
    <row r="82586" spans="1:20" x14ac:dyDescent="0.35">
      <c r="A82586">
        <v>1.3097913488669E+18</v>
      </c>
      <c r="C82586">
        <v>1.27761746340082E+18</v>
      </c>
      <c r="D82586" t="s">
        <v>1731</v>
      </c>
      <c r="E82586" t="s">
        <v>121739</v>
      </c>
      <c r="F82586" t="s">
        <v>51</v>
      </c>
      <c r="S82586" t="s">
        <v>33</v>
      </c>
      <c r="T82586">
        <v>1.3096484475621499E+18</v>
      </c>
    </row>
    <row r="82587" spans="1:20" x14ac:dyDescent="0.35">
      <c r="A82587">
        <v>1.30979136290511E+18</v>
      </c>
      <c r="C82587">
        <v>1.13541066270699E+18</v>
      </c>
      <c r="D82587" t="s">
        <v>121740</v>
      </c>
      <c r="E82587" t="s">
        <v>121741</v>
      </c>
      <c r="F82587" t="s">
        <v>51</v>
      </c>
      <c r="S82587" t="s">
        <v>33</v>
      </c>
      <c r="T82587">
        <v>1.3096484475621499E+18</v>
      </c>
    </row>
    <row r="82588" spans="1:20" x14ac:dyDescent="0.35">
      <c r="A82588">
        <v>1.30979138857006E+18</v>
      </c>
      <c r="C82588">
        <v>3396116080</v>
      </c>
      <c r="D82588" t="s">
        <v>121742</v>
      </c>
      <c r="E82588" t="s">
        <v>121743</v>
      </c>
      <c r="F82588" t="s">
        <v>51</v>
      </c>
      <c r="S82588" t="s">
        <v>33</v>
      </c>
      <c r="T82588">
        <v>1.30937569738382E+18</v>
      </c>
    </row>
    <row r="82589" spans="1:20" x14ac:dyDescent="0.35">
      <c r="A82589">
        <v>1.3097913927770099E+18</v>
      </c>
      <c r="C82589">
        <v>7.7758377316469504E+17</v>
      </c>
      <c r="D82589" t="s">
        <v>121744</v>
      </c>
      <c r="E82589" t="s">
        <v>121745</v>
      </c>
      <c r="F82589" t="s">
        <v>51</v>
      </c>
      <c r="S82589" t="s">
        <v>33</v>
      </c>
      <c r="T82589">
        <v>1.3094194392642701E+18</v>
      </c>
    </row>
    <row r="82590" spans="1:20" x14ac:dyDescent="0.35">
      <c r="A82590">
        <v>1.30979139687071E+18</v>
      </c>
      <c r="C82590">
        <v>3396116080</v>
      </c>
      <c r="D82590" t="s">
        <v>121742</v>
      </c>
      <c r="E82590" t="s">
        <v>121746</v>
      </c>
      <c r="F82590" t="s">
        <v>51</v>
      </c>
      <c r="S82590" t="s">
        <v>33</v>
      </c>
      <c r="T82590">
        <v>1.3095433655669601E+18</v>
      </c>
    </row>
    <row r="82591" spans="1:20" x14ac:dyDescent="0.35">
      <c r="A82591">
        <v>1.30979142181423E+18</v>
      </c>
      <c r="B82591" s="1" t="s">
        <v>121747</v>
      </c>
      <c r="C82591">
        <v>102411576</v>
      </c>
      <c r="D82591" t="s">
        <v>47379</v>
      </c>
      <c r="E82591" t="s">
        <v>121748</v>
      </c>
      <c r="F82591" t="s">
        <v>37</v>
      </c>
      <c r="G82591" t="s">
        <v>121749</v>
      </c>
      <c r="H82591" t="s">
        <v>25</v>
      </c>
      <c r="I82591" t="s">
        <v>121750</v>
      </c>
      <c r="J82591" t="s">
        <v>26</v>
      </c>
      <c r="K82591" t="s">
        <v>38</v>
      </c>
      <c r="L82591">
        <v>0</v>
      </c>
      <c r="M82591">
        <v>0</v>
      </c>
      <c r="N82591">
        <v>0</v>
      </c>
      <c r="O82591">
        <v>0</v>
      </c>
      <c r="Q82591" t="s">
        <v>33</v>
      </c>
      <c r="R82591" t="s">
        <v>33</v>
      </c>
      <c r="S82591" t="s">
        <v>26</v>
      </c>
    </row>
    <row r="82592" spans="1:20" x14ac:dyDescent="0.35">
      <c r="A82592">
        <v>1.3097914260923699E+18</v>
      </c>
      <c r="C82592">
        <v>563647839</v>
      </c>
      <c r="D82592" t="s">
        <v>121751</v>
      </c>
      <c r="E82592" t="s">
        <v>121752</v>
      </c>
      <c r="F82592" t="s">
        <v>37</v>
      </c>
      <c r="S82592" t="s">
        <v>33</v>
      </c>
      <c r="T82592">
        <v>1.3095342765228401E+18</v>
      </c>
    </row>
    <row r="82593" spans="1:20" x14ac:dyDescent="0.35">
      <c r="A82593">
        <v>1.3097914320735099E+18</v>
      </c>
      <c r="C82593">
        <v>1.26625047072243E+18</v>
      </c>
      <c r="D82593" t="s">
        <v>29993</v>
      </c>
      <c r="E82593" t="s">
        <v>121753</v>
      </c>
      <c r="F82593" t="s">
        <v>37</v>
      </c>
      <c r="S82593" t="s">
        <v>33</v>
      </c>
      <c r="T82593">
        <v>1.3096484475621499E+18</v>
      </c>
    </row>
    <row r="82594" spans="1:20" x14ac:dyDescent="0.35">
      <c r="A82594">
        <v>1.30979143714863E+18</v>
      </c>
      <c r="C82594">
        <v>9.8183304922153306E+17</v>
      </c>
      <c r="D82594" t="s">
        <v>121473</v>
      </c>
      <c r="E82594" t="s">
        <v>121754</v>
      </c>
      <c r="F82594" t="s">
        <v>37</v>
      </c>
      <c r="S82594" t="s">
        <v>33</v>
      </c>
      <c r="T82594">
        <v>1.30937569738382E+18</v>
      </c>
    </row>
    <row r="82595" spans="1:20" x14ac:dyDescent="0.35">
      <c r="A82595">
        <v>1.3097914447906501E+18</v>
      </c>
      <c r="B82595" t="s">
        <v>121755</v>
      </c>
      <c r="C82595">
        <v>81332828</v>
      </c>
      <c r="D82595" t="s">
        <v>121756</v>
      </c>
      <c r="E82595" t="s">
        <v>121757</v>
      </c>
      <c r="F82595" t="s">
        <v>2122</v>
      </c>
      <c r="G82595" t="s">
        <v>121758</v>
      </c>
      <c r="H82595" t="s">
        <v>25</v>
      </c>
      <c r="I82595" t="s">
        <v>25</v>
      </c>
      <c r="J82595" t="s">
        <v>26</v>
      </c>
      <c r="K82595" t="s">
        <v>38</v>
      </c>
      <c r="L82595">
        <v>0</v>
      </c>
      <c r="M82595">
        <v>0</v>
      </c>
      <c r="N82595">
        <v>0</v>
      </c>
      <c r="O82595">
        <v>0</v>
      </c>
      <c r="Q82595" t="s">
        <v>26</v>
      </c>
      <c r="R82595" t="s">
        <v>26</v>
      </c>
      <c r="S82595" t="s">
        <v>26</v>
      </c>
    </row>
    <row r="82596" spans="1:20" x14ac:dyDescent="0.35">
      <c r="A82596">
        <v>1.30979148683854E+18</v>
      </c>
      <c r="B82596" s="1" t="s">
        <v>121759</v>
      </c>
      <c r="C82596">
        <v>102411576</v>
      </c>
      <c r="D82596" t="s">
        <v>47379</v>
      </c>
      <c r="E82596" t="s">
        <v>121760</v>
      </c>
      <c r="F82596" t="s">
        <v>37</v>
      </c>
      <c r="G82596" t="s">
        <v>121761</v>
      </c>
      <c r="H82596" t="s">
        <v>25</v>
      </c>
      <c r="I82596" t="s">
        <v>121762</v>
      </c>
      <c r="J82596" t="s">
        <v>26</v>
      </c>
      <c r="K82596" t="s">
        <v>38</v>
      </c>
      <c r="L82596">
        <v>0</v>
      </c>
      <c r="M82596">
        <v>0</v>
      </c>
      <c r="N82596">
        <v>0</v>
      </c>
      <c r="O82596">
        <v>0</v>
      </c>
      <c r="Q82596" t="s">
        <v>33</v>
      </c>
      <c r="R82596" t="s">
        <v>33</v>
      </c>
      <c r="S82596" t="s">
        <v>26</v>
      </c>
    </row>
    <row r="82597" spans="1:20" x14ac:dyDescent="0.35">
      <c r="A82597">
        <v>1.3097914900765499E+18</v>
      </c>
      <c r="C82597">
        <v>1.2265951586590799E+18</v>
      </c>
      <c r="D82597" t="s">
        <v>121344</v>
      </c>
      <c r="E82597" t="s">
        <v>121763</v>
      </c>
      <c r="F82597" t="s">
        <v>31</v>
      </c>
      <c r="S82597" t="s">
        <v>33</v>
      </c>
      <c r="T82597">
        <v>1.3095713589558999E+18</v>
      </c>
    </row>
    <row r="82598" spans="1:20" x14ac:dyDescent="0.35">
      <c r="A82598">
        <v>1.30979149771438E+18</v>
      </c>
      <c r="B82598" s="1" t="s">
        <v>121764</v>
      </c>
      <c r="C82598">
        <v>1296686738</v>
      </c>
      <c r="D82598" t="s">
        <v>121765</v>
      </c>
      <c r="E82598" t="s">
        <v>121766</v>
      </c>
      <c r="F82598" t="s">
        <v>146</v>
      </c>
      <c r="G82598" t="s">
        <v>25</v>
      </c>
      <c r="H82598" t="s">
        <v>25</v>
      </c>
      <c r="I82598" t="s">
        <v>25</v>
      </c>
      <c r="J82598" t="s">
        <v>26</v>
      </c>
      <c r="K82598" t="s">
        <v>27</v>
      </c>
      <c r="L82598">
        <v>0</v>
      </c>
      <c r="M82598">
        <v>0</v>
      </c>
      <c r="N82598">
        <v>0</v>
      </c>
      <c r="O82598">
        <v>0</v>
      </c>
      <c r="Q82598" t="s">
        <v>26</v>
      </c>
      <c r="R82598" t="s">
        <v>26</v>
      </c>
      <c r="S82598" t="s">
        <v>26</v>
      </c>
    </row>
    <row r="82599" spans="1:20" x14ac:dyDescent="0.35">
      <c r="A82599">
        <v>1.3097915089467E+18</v>
      </c>
      <c r="C82599">
        <v>1.2175680300431099E+18</v>
      </c>
      <c r="D82599" t="s">
        <v>45</v>
      </c>
      <c r="E82599" t="s">
        <v>121767</v>
      </c>
      <c r="F82599" t="s">
        <v>47</v>
      </c>
      <c r="S82599" t="s">
        <v>33</v>
      </c>
      <c r="T82599">
        <v>1.3097892183282601E+18</v>
      </c>
    </row>
    <row r="82600" spans="1:20" x14ac:dyDescent="0.35">
      <c r="A82600">
        <v>1.3097915174064901E+18</v>
      </c>
      <c r="C82600">
        <v>1.2137233929283999E+18</v>
      </c>
      <c r="D82600" t="s">
        <v>121768</v>
      </c>
      <c r="E82600" t="s">
        <v>121769</v>
      </c>
      <c r="F82600" t="s">
        <v>31</v>
      </c>
      <c r="S82600" t="s">
        <v>33</v>
      </c>
      <c r="T82600">
        <v>1.3092958649516301E+18</v>
      </c>
    </row>
    <row r="82601" spans="1:20" x14ac:dyDescent="0.35">
      <c r="A82601">
        <v>1.3097915287606001E+18</v>
      </c>
      <c r="C82601">
        <v>171816060</v>
      </c>
      <c r="D82601" t="s">
        <v>121770</v>
      </c>
      <c r="E82601" t="s">
        <v>121771</v>
      </c>
      <c r="F82601" t="s">
        <v>37</v>
      </c>
      <c r="S82601" t="s">
        <v>33</v>
      </c>
      <c r="T82601">
        <v>1.3097805238086799E+18</v>
      </c>
    </row>
    <row r="82602" spans="1:20" x14ac:dyDescent="0.35">
      <c r="A82602">
        <v>1.3097915357650299E+18</v>
      </c>
      <c r="B82602" s="1" t="s">
        <v>121772</v>
      </c>
      <c r="C82602">
        <v>102411576</v>
      </c>
      <c r="D82602" t="s">
        <v>47379</v>
      </c>
      <c r="E82602" t="s">
        <v>121773</v>
      </c>
      <c r="F82602" t="s">
        <v>37</v>
      </c>
      <c r="G82602" t="s">
        <v>121774</v>
      </c>
      <c r="H82602" t="s">
        <v>25</v>
      </c>
      <c r="I82602" t="s">
        <v>121775</v>
      </c>
      <c r="J82602" t="s">
        <v>26</v>
      </c>
      <c r="K82602" t="s">
        <v>38</v>
      </c>
      <c r="L82602">
        <v>0</v>
      </c>
      <c r="M82602">
        <v>0</v>
      </c>
      <c r="N82602">
        <v>0</v>
      </c>
      <c r="O82602">
        <v>0</v>
      </c>
      <c r="Q82602" t="s">
        <v>33</v>
      </c>
      <c r="R82602" t="s">
        <v>33</v>
      </c>
      <c r="S82602" t="s">
        <v>26</v>
      </c>
    </row>
    <row r="82603" spans="1:20" x14ac:dyDescent="0.35">
      <c r="A82603">
        <v>1.30979155509234E+18</v>
      </c>
      <c r="C82603">
        <v>1907673019</v>
      </c>
      <c r="D82603" t="s">
        <v>69830</v>
      </c>
      <c r="E82603" t="s">
        <v>121776</v>
      </c>
      <c r="F82603" t="s">
        <v>31</v>
      </c>
      <c r="S82603" t="s">
        <v>33</v>
      </c>
      <c r="T82603">
        <v>1.3095592846996201E+18</v>
      </c>
    </row>
    <row r="82604" spans="1:20" x14ac:dyDescent="0.35">
      <c r="A82604">
        <v>1.30979155961392E+18</v>
      </c>
      <c r="B82604" s="1" t="s">
        <v>121777</v>
      </c>
      <c r="C82604">
        <v>8.6766864594157504E+17</v>
      </c>
      <c r="D82604" t="s">
        <v>121778</v>
      </c>
      <c r="E82604" t="s">
        <v>121779</v>
      </c>
      <c r="F82604" t="s">
        <v>37</v>
      </c>
      <c r="G82604" t="s">
        <v>121780</v>
      </c>
      <c r="H82604" t="s">
        <v>25</v>
      </c>
      <c r="I82604" t="s">
        <v>25</v>
      </c>
      <c r="J82604" t="s">
        <v>26</v>
      </c>
      <c r="K82604" t="s">
        <v>258</v>
      </c>
      <c r="L82604">
        <v>0</v>
      </c>
      <c r="M82604">
        <v>0</v>
      </c>
      <c r="N82604">
        <v>0</v>
      </c>
      <c r="O82604">
        <v>0</v>
      </c>
      <c r="Q82604" t="s">
        <v>26</v>
      </c>
      <c r="R82604" t="s">
        <v>26</v>
      </c>
      <c r="S82604" t="s">
        <v>26</v>
      </c>
    </row>
    <row r="82605" spans="1:20" x14ac:dyDescent="0.35">
      <c r="A82605">
        <v>1.3097915700493299E+18</v>
      </c>
      <c r="C82605">
        <v>1.2380450266362299E+18</v>
      </c>
      <c r="D82605" t="s">
        <v>40861</v>
      </c>
      <c r="E82605" t="s">
        <v>121781</v>
      </c>
      <c r="F82605" t="s">
        <v>51</v>
      </c>
      <c r="S82605" t="s">
        <v>33</v>
      </c>
      <c r="T82605">
        <v>1.3097400491483899E+18</v>
      </c>
    </row>
    <row r="82606" spans="1:20" x14ac:dyDescent="0.35">
      <c r="A82606">
        <v>1.3097915841631099E+18</v>
      </c>
      <c r="B82606" s="1" t="s">
        <v>121782</v>
      </c>
      <c r="C82606">
        <v>102411576</v>
      </c>
      <c r="D82606" t="s">
        <v>47379</v>
      </c>
      <c r="E82606" t="s">
        <v>121783</v>
      </c>
      <c r="F82606" t="s">
        <v>37</v>
      </c>
      <c r="G82606" t="s">
        <v>121784</v>
      </c>
      <c r="H82606" t="s">
        <v>25</v>
      </c>
      <c r="I82606" t="s">
        <v>121785</v>
      </c>
      <c r="J82606" t="s">
        <v>26</v>
      </c>
      <c r="K82606" t="s">
        <v>38</v>
      </c>
      <c r="L82606">
        <v>0</v>
      </c>
      <c r="M82606">
        <v>0</v>
      </c>
      <c r="N82606">
        <v>0</v>
      </c>
      <c r="O82606">
        <v>0</v>
      </c>
      <c r="Q82606" t="s">
        <v>33</v>
      </c>
      <c r="R82606" t="s">
        <v>33</v>
      </c>
      <c r="S82606" t="s">
        <v>26</v>
      </c>
    </row>
    <row r="82607" spans="1:20" x14ac:dyDescent="0.35">
      <c r="A82607">
        <v>1.3097915920273001E+18</v>
      </c>
      <c r="C82607">
        <v>2475613057</v>
      </c>
      <c r="D82607" t="s">
        <v>121786</v>
      </c>
      <c r="E82607" t="s">
        <v>121787</v>
      </c>
      <c r="F82607" t="s">
        <v>31</v>
      </c>
      <c r="S82607" t="s">
        <v>33</v>
      </c>
      <c r="T82607">
        <v>1.3095569943999201E+18</v>
      </c>
    </row>
    <row r="82608" spans="1:20" x14ac:dyDescent="0.35">
      <c r="A82608">
        <v>1.30979159667471E+18</v>
      </c>
      <c r="C82608">
        <v>1.09351931767571E+18</v>
      </c>
      <c r="D82608" t="s">
        <v>121788</v>
      </c>
      <c r="E82608" t="s">
        <v>121789</v>
      </c>
      <c r="F82608" t="s">
        <v>31</v>
      </c>
      <c r="S82608" t="s">
        <v>33</v>
      </c>
      <c r="T82608">
        <v>1.3095773047383199E+18</v>
      </c>
    </row>
    <row r="82609" spans="1:20" x14ac:dyDescent="0.35">
      <c r="A82609">
        <v>1.30979160079779E+18</v>
      </c>
      <c r="C82609">
        <v>1.1236499683325199E+18</v>
      </c>
      <c r="D82609" t="s">
        <v>115950</v>
      </c>
      <c r="E82609" t="s">
        <v>121790</v>
      </c>
      <c r="F82609" t="s">
        <v>31</v>
      </c>
      <c r="S82609" t="s">
        <v>33</v>
      </c>
      <c r="T82609">
        <v>1.30971394284818E+18</v>
      </c>
    </row>
    <row r="82610" spans="1:20" x14ac:dyDescent="0.35">
      <c r="A82610">
        <v>1.3097916084188401E+18</v>
      </c>
      <c r="B82610" s="1" t="s">
        <v>121791</v>
      </c>
      <c r="C82610">
        <v>102411576</v>
      </c>
      <c r="D82610" t="s">
        <v>47379</v>
      </c>
      <c r="E82610" t="s">
        <v>121792</v>
      </c>
      <c r="F82610" t="s">
        <v>37</v>
      </c>
      <c r="G82610" t="s">
        <v>121784</v>
      </c>
      <c r="H82610" t="s">
        <v>25</v>
      </c>
      <c r="I82610" t="s">
        <v>121793</v>
      </c>
      <c r="J82610" t="s">
        <v>26</v>
      </c>
      <c r="K82610" t="s">
        <v>38</v>
      </c>
      <c r="L82610">
        <v>0</v>
      </c>
      <c r="M82610">
        <v>0</v>
      </c>
      <c r="N82610">
        <v>0</v>
      </c>
      <c r="O82610">
        <v>0</v>
      </c>
      <c r="Q82610" t="s">
        <v>33</v>
      </c>
      <c r="R82610" t="s">
        <v>33</v>
      </c>
      <c r="S82610" t="s">
        <v>26</v>
      </c>
    </row>
    <row r="82611" spans="1:20" x14ac:dyDescent="0.35">
      <c r="A82611">
        <v>1.3097916100084101E+18</v>
      </c>
      <c r="C82611">
        <v>1.21465697679123E+18</v>
      </c>
      <c r="D82611" t="s">
        <v>33151</v>
      </c>
      <c r="E82611" t="s">
        <v>121794</v>
      </c>
      <c r="F82611" t="s">
        <v>31</v>
      </c>
      <c r="S82611" t="s">
        <v>33</v>
      </c>
      <c r="T82611">
        <v>1.3096484475621499E+18</v>
      </c>
    </row>
    <row r="82612" spans="1:20" x14ac:dyDescent="0.35">
      <c r="A82612">
        <v>1.3097916266304901E+18</v>
      </c>
      <c r="C82612">
        <v>9.4991307136300198E+17</v>
      </c>
      <c r="D82612" t="s">
        <v>121795</v>
      </c>
      <c r="E82612" t="s">
        <v>121796</v>
      </c>
      <c r="F82612" t="s">
        <v>31</v>
      </c>
      <c r="S82612" t="s">
        <v>33</v>
      </c>
      <c r="T82612">
        <v>1.30949527487693E+18</v>
      </c>
    </row>
    <row r="82613" spans="1:20" x14ac:dyDescent="0.35">
      <c r="A82613">
        <v>1.3097916313616599E+18</v>
      </c>
      <c r="B82613" t="s">
        <v>121797</v>
      </c>
      <c r="C82613">
        <v>3947324909</v>
      </c>
      <c r="D82613" t="s">
        <v>121798</v>
      </c>
      <c r="E82613" t="s">
        <v>121799</v>
      </c>
      <c r="F82613" t="s">
        <v>51</v>
      </c>
      <c r="G82613" t="s">
        <v>25</v>
      </c>
      <c r="H82613" t="s">
        <v>25</v>
      </c>
      <c r="I82613" t="s">
        <v>25</v>
      </c>
      <c r="J82613" t="s">
        <v>26</v>
      </c>
      <c r="K82613" t="s">
        <v>38</v>
      </c>
      <c r="L82613">
        <v>0</v>
      </c>
      <c r="M82613">
        <v>0</v>
      </c>
      <c r="N82613">
        <v>0</v>
      </c>
      <c r="O82613">
        <v>0</v>
      </c>
      <c r="Q82613" t="s">
        <v>26</v>
      </c>
      <c r="R82613" t="s">
        <v>33</v>
      </c>
      <c r="S82613" t="s">
        <v>26</v>
      </c>
    </row>
    <row r="82614" spans="1:20" x14ac:dyDescent="0.35">
      <c r="A82614">
        <v>1.3097916325905001E+18</v>
      </c>
      <c r="B82614" s="1" t="s">
        <v>121800</v>
      </c>
      <c r="C82614">
        <v>8.2462549110996902E+17</v>
      </c>
      <c r="D82614" t="s">
        <v>121801</v>
      </c>
      <c r="E82614" t="s">
        <v>121799</v>
      </c>
      <c r="F82614" t="s">
        <v>31</v>
      </c>
      <c r="G82614" t="s">
        <v>93127</v>
      </c>
      <c r="H82614" t="s">
        <v>25</v>
      </c>
      <c r="I82614" t="s">
        <v>25</v>
      </c>
      <c r="J82614" t="s">
        <v>26</v>
      </c>
      <c r="K82614" t="s">
        <v>38</v>
      </c>
      <c r="L82614">
        <v>0</v>
      </c>
      <c r="M82614">
        <v>0</v>
      </c>
      <c r="N82614">
        <v>0</v>
      </c>
      <c r="O82614">
        <v>0</v>
      </c>
      <c r="Q82614" t="s">
        <v>26</v>
      </c>
      <c r="R82614" t="s">
        <v>33</v>
      </c>
      <c r="S82614" t="s">
        <v>26</v>
      </c>
    </row>
    <row r="82615" spans="1:20" x14ac:dyDescent="0.35">
      <c r="A82615">
        <v>1.3097916342935099E+18</v>
      </c>
      <c r="C82615">
        <v>749233310</v>
      </c>
      <c r="D82615" t="s">
        <v>121802</v>
      </c>
      <c r="E82615" t="s">
        <v>121803</v>
      </c>
      <c r="F82615" t="s">
        <v>51</v>
      </c>
      <c r="S82615" t="s">
        <v>33</v>
      </c>
      <c r="T82615">
        <v>1.3094623657847501E+18</v>
      </c>
    </row>
    <row r="82616" spans="1:20" x14ac:dyDescent="0.35">
      <c r="A82616">
        <v>1.3097916367765299E+18</v>
      </c>
      <c r="C82616">
        <v>142330681</v>
      </c>
      <c r="D82616" t="s">
        <v>200</v>
      </c>
      <c r="E82616" t="s">
        <v>121803</v>
      </c>
      <c r="F82616" t="s">
        <v>31</v>
      </c>
      <c r="S82616" t="s">
        <v>33</v>
      </c>
      <c r="T82616">
        <v>1.3095543595298801E+18</v>
      </c>
    </row>
    <row r="82617" spans="1:20" x14ac:dyDescent="0.35">
      <c r="A82617">
        <v>1.3097916396537999E+18</v>
      </c>
      <c r="B82617" s="1" t="s">
        <v>121804</v>
      </c>
      <c r="C82617">
        <v>102411576</v>
      </c>
      <c r="D82617" t="s">
        <v>47379</v>
      </c>
      <c r="E82617" t="s">
        <v>121805</v>
      </c>
      <c r="F82617" t="s">
        <v>37</v>
      </c>
      <c r="G82617" t="s">
        <v>121806</v>
      </c>
      <c r="H82617" t="s">
        <v>25</v>
      </c>
      <c r="I82617" t="s">
        <v>121807</v>
      </c>
      <c r="J82617" t="s">
        <v>26</v>
      </c>
      <c r="K82617" t="s">
        <v>38</v>
      </c>
      <c r="L82617">
        <v>0</v>
      </c>
      <c r="M82617">
        <v>0</v>
      </c>
      <c r="N82617">
        <v>0</v>
      </c>
      <c r="O82617">
        <v>0</v>
      </c>
      <c r="Q82617" t="s">
        <v>33</v>
      </c>
      <c r="R82617" t="s">
        <v>33</v>
      </c>
      <c r="S82617" t="s">
        <v>26</v>
      </c>
    </row>
    <row r="82618" spans="1:20" x14ac:dyDescent="0.35">
      <c r="A82618">
        <v>1.3097916416041001E+18</v>
      </c>
      <c r="C82618">
        <v>30464423</v>
      </c>
      <c r="D82618" t="s">
        <v>112350</v>
      </c>
      <c r="E82618" t="s">
        <v>121805</v>
      </c>
      <c r="F82618" t="s">
        <v>37</v>
      </c>
      <c r="S82618" t="s">
        <v>33</v>
      </c>
      <c r="T82618">
        <v>1.3096484475621499E+18</v>
      </c>
    </row>
    <row r="82619" spans="1:20" x14ac:dyDescent="0.35">
      <c r="A82619">
        <v>1.3097916587921999E+18</v>
      </c>
      <c r="B82619" t="s">
        <v>121808</v>
      </c>
      <c r="C82619">
        <v>445193336</v>
      </c>
      <c r="D82619" t="s">
        <v>121809</v>
      </c>
      <c r="E82619" t="s">
        <v>121810</v>
      </c>
      <c r="F82619" t="s">
        <v>37</v>
      </c>
      <c r="G82619" t="s">
        <v>25</v>
      </c>
      <c r="H82619" t="s">
        <v>25</v>
      </c>
      <c r="I82619" t="s">
        <v>25</v>
      </c>
      <c r="J82619" t="s">
        <v>26</v>
      </c>
      <c r="K82619" t="s">
        <v>27</v>
      </c>
      <c r="L82619">
        <v>0</v>
      </c>
      <c r="M82619">
        <v>0</v>
      </c>
      <c r="N82619">
        <v>0</v>
      </c>
      <c r="O82619">
        <v>0</v>
      </c>
      <c r="Q82619" t="s">
        <v>26</v>
      </c>
      <c r="R82619" t="s">
        <v>33</v>
      </c>
      <c r="S82619" t="s">
        <v>26</v>
      </c>
    </row>
    <row r="82620" spans="1:20" x14ac:dyDescent="0.35">
      <c r="A82620">
        <v>1.30979167014639E+18</v>
      </c>
      <c r="B82620" s="1" t="s">
        <v>121811</v>
      </c>
      <c r="C82620">
        <v>102411576</v>
      </c>
      <c r="D82620" t="s">
        <v>47379</v>
      </c>
      <c r="E82620" t="s">
        <v>121812</v>
      </c>
      <c r="F82620" t="s">
        <v>37</v>
      </c>
      <c r="G82620" t="s">
        <v>121813</v>
      </c>
      <c r="H82620" t="s">
        <v>25</v>
      </c>
      <c r="I82620" t="s">
        <v>121814</v>
      </c>
      <c r="J82620" t="s">
        <v>26</v>
      </c>
      <c r="K82620" t="s">
        <v>38</v>
      </c>
      <c r="L82620">
        <v>0</v>
      </c>
      <c r="M82620">
        <v>0</v>
      </c>
      <c r="N82620">
        <v>0</v>
      </c>
      <c r="O82620">
        <v>0</v>
      </c>
      <c r="Q82620" t="s">
        <v>33</v>
      </c>
      <c r="R82620" t="s">
        <v>33</v>
      </c>
      <c r="S82620" t="s">
        <v>26</v>
      </c>
    </row>
    <row r="82621" spans="1:20" x14ac:dyDescent="0.35">
      <c r="A82621">
        <v>1.3097916770040699E+18</v>
      </c>
      <c r="C82621">
        <v>1.2135003890996201E+18</v>
      </c>
      <c r="D82621" t="s">
        <v>121815</v>
      </c>
      <c r="E82621" t="s">
        <v>121816</v>
      </c>
      <c r="F82621" t="s">
        <v>31</v>
      </c>
      <c r="S82621" t="s">
        <v>33</v>
      </c>
      <c r="T82621">
        <v>1.3097892183282601E+18</v>
      </c>
    </row>
    <row r="82622" spans="1:20" x14ac:dyDescent="0.35">
      <c r="A82622">
        <v>1.3097916851661901E+18</v>
      </c>
      <c r="B82622" s="1" t="s">
        <v>121817</v>
      </c>
      <c r="C82622">
        <v>1446325100</v>
      </c>
      <c r="D82622" t="s">
        <v>121471</v>
      </c>
      <c r="E82622" t="s">
        <v>121818</v>
      </c>
      <c r="F82622" t="s">
        <v>146</v>
      </c>
      <c r="G82622" t="s">
        <v>39762</v>
      </c>
      <c r="H82622" t="s">
        <v>25</v>
      </c>
      <c r="I82622" t="s">
        <v>25</v>
      </c>
      <c r="J82622" t="s">
        <v>26</v>
      </c>
      <c r="K82622" t="s">
        <v>38</v>
      </c>
      <c r="L82622">
        <v>0</v>
      </c>
      <c r="M82622">
        <v>0</v>
      </c>
      <c r="N82622">
        <v>0</v>
      </c>
      <c r="O82622">
        <v>0</v>
      </c>
      <c r="Q82622" t="s">
        <v>26</v>
      </c>
      <c r="R82622" t="s">
        <v>33</v>
      </c>
      <c r="S82622" t="s">
        <v>26</v>
      </c>
    </row>
    <row r="82623" spans="1:20" x14ac:dyDescent="0.35">
      <c r="A82623">
        <v>1.3097916985501199E+18</v>
      </c>
      <c r="B82623" s="1" t="s">
        <v>121819</v>
      </c>
      <c r="C82623">
        <v>102411576</v>
      </c>
      <c r="D82623" t="s">
        <v>47379</v>
      </c>
      <c r="E82623" t="s">
        <v>121820</v>
      </c>
      <c r="F82623" t="s">
        <v>37</v>
      </c>
      <c r="G82623" t="s">
        <v>121821</v>
      </c>
      <c r="H82623" t="s">
        <v>25</v>
      </c>
      <c r="I82623" t="s">
        <v>121822</v>
      </c>
      <c r="J82623" t="s">
        <v>26</v>
      </c>
      <c r="K82623" t="s">
        <v>38</v>
      </c>
      <c r="L82623">
        <v>0</v>
      </c>
      <c r="M82623">
        <v>0</v>
      </c>
      <c r="N82623">
        <v>0</v>
      </c>
      <c r="O82623">
        <v>0</v>
      </c>
      <c r="Q82623" t="s">
        <v>33</v>
      </c>
      <c r="R82623" t="s">
        <v>33</v>
      </c>
      <c r="S82623" t="s">
        <v>26</v>
      </c>
    </row>
    <row r="82624" spans="1:20" x14ac:dyDescent="0.35">
      <c r="A82624">
        <v>1.3097916998756301E+18</v>
      </c>
      <c r="C82624">
        <v>2202063265</v>
      </c>
      <c r="D82624" t="s">
        <v>121823</v>
      </c>
      <c r="E82624" t="s">
        <v>121820</v>
      </c>
      <c r="F82624" t="s">
        <v>37</v>
      </c>
      <c r="S82624" t="s">
        <v>33</v>
      </c>
      <c r="T82624">
        <v>1.3097356902473001E+18</v>
      </c>
    </row>
    <row r="82625" spans="1:20" x14ac:dyDescent="0.35">
      <c r="A82625">
        <v>1.3097917195550899E+18</v>
      </c>
      <c r="C82625">
        <v>8.1796572177060595E+17</v>
      </c>
      <c r="D82625" t="s">
        <v>121824</v>
      </c>
      <c r="E82625" t="s">
        <v>121825</v>
      </c>
      <c r="F82625" t="s">
        <v>51</v>
      </c>
      <c r="S82625" t="s">
        <v>33</v>
      </c>
      <c r="T82625">
        <v>1.3091209137539999E+18</v>
      </c>
    </row>
    <row r="82626" spans="1:20" x14ac:dyDescent="0.35">
      <c r="A82626">
        <v>1.3097917294326799E+18</v>
      </c>
      <c r="C82626">
        <v>1.11671438108411E+18</v>
      </c>
      <c r="D82626" t="s">
        <v>121826</v>
      </c>
      <c r="E82626" t="s">
        <v>121827</v>
      </c>
      <c r="F82626" t="s">
        <v>31</v>
      </c>
      <c r="S82626" t="s">
        <v>33</v>
      </c>
      <c r="T82626">
        <v>1.3096484475621499E+18</v>
      </c>
    </row>
    <row r="82627" spans="1:20" x14ac:dyDescent="0.35">
      <c r="A82627">
        <v>1.3097917469399301E+18</v>
      </c>
      <c r="B82627" s="1" t="s">
        <v>121828</v>
      </c>
      <c r="C82627">
        <v>18080108</v>
      </c>
      <c r="D82627" t="s">
        <v>8741</v>
      </c>
      <c r="E82627" t="s">
        <v>121829</v>
      </c>
      <c r="F82627" t="s">
        <v>51</v>
      </c>
      <c r="G82627" t="s">
        <v>25</v>
      </c>
      <c r="H82627" t="s">
        <v>25</v>
      </c>
      <c r="I82627" t="s">
        <v>72588</v>
      </c>
      <c r="J82627" t="s">
        <v>26</v>
      </c>
      <c r="K82627" t="s">
        <v>27</v>
      </c>
      <c r="L82627">
        <v>0</v>
      </c>
      <c r="M82627">
        <v>0</v>
      </c>
      <c r="N82627">
        <v>0</v>
      </c>
      <c r="O82627">
        <v>0</v>
      </c>
      <c r="Q82627" t="s">
        <v>33</v>
      </c>
      <c r="R82627" t="s">
        <v>26</v>
      </c>
      <c r="S82627" t="s">
        <v>26</v>
      </c>
    </row>
    <row r="82628" spans="1:20" x14ac:dyDescent="0.35">
      <c r="A82628">
        <v>1.30979175322717E+18</v>
      </c>
      <c r="C82628">
        <v>1256691912</v>
      </c>
      <c r="D82628" t="s">
        <v>121830</v>
      </c>
      <c r="E82628" t="s">
        <v>121831</v>
      </c>
      <c r="F82628" t="s">
        <v>37</v>
      </c>
      <c r="S82628" t="s">
        <v>33</v>
      </c>
      <c r="T82628">
        <v>1.30979081242371E+18</v>
      </c>
    </row>
    <row r="82629" spans="1:20" x14ac:dyDescent="0.35">
      <c r="A82629">
        <v>1.30979176389742E+18</v>
      </c>
      <c r="C82629">
        <v>1.2175680300431099E+18</v>
      </c>
      <c r="D82629" t="s">
        <v>45</v>
      </c>
      <c r="E82629" t="s">
        <v>121832</v>
      </c>
      <c r="F82629" t="s">
        <v>47</v>
      </c>
      <c r="S82629" t="s">
        <v>33</v>
      </c>
      <c r="T82629">
        <v>1.30948891934029E+18</v>
      </c>
    </row>
    <row r="82630" spans="1:20" x14ac:dyDescent="0.35">
      <c r="A82630">
        <v>1.3097917767235599E+18</v>
      </c>
      <c r="C82630">
        <v>1.11337679041894E+18</v>
      </c>
      <c r="D82630" t="s">
        <v>7527</v>
      </c>
      <c r="E82630" t="s">
        <v>121833</v>
      </c>
      <c r="F82630" t="s">
        <v>37</v>
      </c>
      <c r="S82630" t="s">
        <v>33</v>
      </c>
      <c r="T82630">
        <v>1.3097500115556101E+18</v>
      </c>
    </row>
    <row r="82631" spans="1:20" x14ac:dyDescent="0.35">
      <c r="A82631">
        <v>1.3097918004634199E+18</v>
      </c>
      <c r="C82631">
        <v>18080108</v>
      </c>
      <c r="D82631" t="s">
        <v>8741</v>
      </c>
      <c r="E82631" t="s">
        <v>121834</v>
      </c>
      <c r="F82631" t="s">
        <v>51</v>
      </c>
      <c r="S82631" t="s">
        <v>33</v>
      </c>
      <c r="T82631">
        <v>1.3097917469399301E+18</v>
      </c>
    </row>
    <row r="82632" spans="1:20" x14ac:dyDescent="0.35">
      <c r="A82632">
        <v>1.3097918342946199E+18</v>
      </c>
      <c r="B82632" t="s">
        <v>121835</v>
      </c>
      <c r="C82632">
        <v>126978307</v>
      </c>
      <c r="D82632" t="s">
        <v>807</v>
      </c>
      <c r="E82632" t="s">
        <v>121836</v>
      </c>
      <c r="F82632" t="s">
        <v>37</v>
      </c>
      <c r="G82632" t="s">
        <v>31134</v>
      </c>
      <c r="H82632" t="s">
        <v>25</v>
      </c>
      <c r="I82632" t="s">
        <v>121837</v>
      </c>
      <c r="J82632" t="s">
        <v>26</v>
      </c>
      <c r="K82632" t="s">
        <v>38</v>
      </c>
      <c r="L82632">
        <v>0</v>
      </c>
      <c r="M82632">
        <v>0</v>
      </c>
      <c r="N82632">
        <v>0</v>
      </c>
      <c r="O82632">
        <v>0</v>
      </c>
      <c r="Q82632" t="s">
        <v>33</v>
      </c>
      <c r="R82632" t="s">
        <v>26</v>
      </c>
      <c r="S82632" t="s">
        <v>26</v>
      </c>
    </row>
    <row r="82633" spans="1:20" x14ac:dyDescent="0.35">
      <c r="A82633">
        <v>1.3097918376920599E+18</v>
      </c>
      <c r="B82633" t="s">
        <v>121838</v>
      </c>
      <c r="C82633">
        <v>2154792391</v>
      </c>
      <c r="D82633" t="s">
        <v>121839</v>
      </c>
      <c r="E82633" t="s">
        <v>121840</v>
      </c>
      <c r="F82633" t="s">
        <v>31</v>
      </c>
      <c r="G82633" t="s">
        <v>121841</v>
      </c>
      <c r="H82633" t="s">
        <v>25</v>
      </c>
      <c r="I82633" t="s">
        <v>121842</v>
      </c>
      <c r="J82633" t="s">
        <v>26</v>
      </c>
      <c r="K82633" t="s">
        <v>38</v>
      </c>
      <c r="L82633">
        <v>0</v>
      </c>
      <c r="M82633">
        <v>0</v>
      </c>
      <c r="N82633">
        <v>0</v>
      </c>
      <c r="O82633">
        <v>0</v>
      </c>
      <c r="Q82633" t="s">
        <v>26</v>
      </c>
      <c r="R82633" t="s">
        <v>33</v>
      </c>
      <c r="S82633" t="s">
        <v>26</v>
      </c>
    </row>
    <row r="82634" spans="1:20" x14ac:dyDescent="0.35">
      <c r="A82634">
        <v>1.30979184880271E+18</v>
      </c>
      <c r="C82634">
        <v>1.2175680300431099E+18</v>
      </c>
      <c r="D82634" t="s">
        <v>45</v>
      </c>
      <c r="E82634" t="s">
        <v>121843</v>
      </c>
      <c r="F82634" t="s">
        <v>47</v>
      </c>
      <c r="S82634" t="s">
        <v>33</v>
      </c>
      <c r="T82634">
        <v>1.3093815555303301E+18</v>
      </c>
    </row>
    <row r="82635" spans="1:20" x14ac:dyDescent="0.35">
      <c r="A82635">
        <v>1.3097918513024E+18</v>
      </c>
      <c r="C82635">
        <v>1.12455619912118E+18</v>
      </c>
      <c r="D82635" t="s">
        <v>120993</v>
      </c>
      <c r="E82635" t="s">
        <v>121843</v>
      </c>
      <c r="F82635" t="s">
        <v>31</v>
      </c>
      <c r="S82635" t="s">
        <v>33</v>
      </c>
      <c r="T82635">
        <v>1.3097500115556101E+18</v>
      </c>
    </row>
    <row r="82636" spans="1:20" x14ac:dyDescent="0.35">
      <c r="A82636">
        <v>1.30979185503965E+18</v>
      </c>
      <c r="C82636">
        <v>386232029</v>
      </c>
      <c r="D82636" t="s">
        <v>3796</v>
      </c>
      <c r="E82636" t="s">
        <v>121844</v>
      </c>
      <c r="F82636" t="s">
        <v>37</v>
      </c>
      <c r="S82636" t="s">
        <v>33</v>
      </c>
      <c r="T82636">
        <v>1.3097916985501199E+18</v>
      </c>
    </row>
    <row r="82637" spans="1:20" x14ac:dyDescent="0.35">
      <c r="A82637">
        <v>1.3097918659237499E+18</v>
      </c>
      <c r="C82637">
        <v>9.1545244906170701E+17</v>
      </c>
      <c r="D82637" t="s">
        <v>121845</v>
      </c>
      <c r="E82637" t="s">
        <v>121846</v>
      </c>
      <c r="F82637" t="s">
        <v>37</v>
      </c>
      <c r="S82637" t="s">
        <v>33</v>
      </c>
      <c r="T82637">
        <v>1.3096484475621499E+18</v>
      </c>
    </row>
    <row r="82638" spans="1:20" x14ac:dyDescent="0.35">
      <c r="A82638">
        <v>1.3097918678617101E+18</v>
      </c>
      <c r="C82638">
        <v>8.5604678767683494E+17</v>
      </c>
      <c r="D82638" t="s">
        <v>32893</v>
      </c>
      <c r="E82638" t="s">
        <v>121846</v>
      </c>
      <c r="F82638" t="s">
        <v>31</v>
      </c>
      <c r="S82638" t="s">
        <v>33</v>
      </c>
      <c r="T82638">
        <v>1.3097913038913201E+18</v>
      </c>
    </row>
    <row r="82639" spans="1:20" x14ac:dyDescent="0.35">
      <c r="A82639">
        <v>1.3097918795594701E+18</v>
      </c>
      <c r="C82639">
        <v>1.3083427789175601E+18</v>
      </c>
      <c r="D82639" t="s">
        <v>121847</v>
      </c>
      <c r="E82639" t="s">
        <v>121848</v>
      </c>
      <c r="F82639" t="s">
        <v>31</v>
      </c>
      <c r="S82639" t="s">
        <v>33</v>
      </c>
      <c r="T82639">
        <v>1.3094575310147E+18</v>
      </c>
    </row>
    <row r="82640" spans="1:20" x14ac:dyDescent="0.35">
      <c r="A82640">
        <v>1.3097918839677599E+18</v>
      </c>
      <c r="C82640">
        <v>8.3793810732444403E+17</v>
      </c>
      <c r="D82640" t="s">
        <v>121849</v>
      </c>
      <c r="E82640" t="s">
        <v>121850</v>
      </c>
      <c r="F82640" t="s">
        <v>31</v>
      </c>
      <c r="S82640" t="s">
        <v>33</v>
      </c>
      <c r="T82640">
        <v>1.3097888376825101E+18</v>
      </c>
    </row>
    <row r="82641" spans="1:20" x14ac:dyDescent="0.35">
      <c r="A82641">
        <v>1.30979188799422E+18</v>
      </c>
      <c r="C82641">
        <v>1.12455619912118E+18</v>
      </c>
      <c r="D82641" t="s">
        <v>120993</v>
      </c>
      <c r="E82641" t="s">
        <v>121851</v>
      </c>
      <c r="F82641" t="s">
        <v>31</v>
      </c>
      <c r="S82641" t="s">
        <v>33</v>
      </c>
      <c r="T82641">
        <v>1.30965809702403E+18</v>
      </c>
    </row>
    <row r="82642" spans="1:20" x14ac:dyDescent="0.35">
      <c r="A82642">
        <v>1.3097919092720499E+18</v>
      </c>
      <c r="B82642" s="1" t="s">
        <v>121852</v>
      </c>
      <c r="C82642">
        <v>102411576</v>
      </c>
      <c r="D82642" t="s">
        <v>47379</v>
      </c>
      <c r="E82642" t="s">
        <v>121853</v>
      </c>
      <c r="F82642" t="s">
        <v>37</v>
      </c>
      <c r="G82642" t="s">
        <v>121854</v>
      </c>
      <c r="H82642" t="s">
        <v>25</v>
      </c>
      <c r="I82642" t="s">
        <v>121855</v>
      </c>
      <c r="J82642" t="s">
        <v>26</v>
      </c>
      <c r="K82642" t="s">
        <v>38</v>
      </c>
      <c r="L82642">
        <v>0</v>
      </c>
      <c r="M82642">
        <v>0</v>
      </c>
      <c r="N82642">
        <v>0</v>
      </c>
      <c r="O82642">
        <v>0</v>
      </c>
      <c r="Q82642" t="s">
        <v>33</v>
      </c>
      <c r="R82642" t="s">
        <v>33</v>
      </c>
      <c r="S82642" t="s">
        <v>26</v>
      </c>
    </row>
    <row r="82643" spans="1:20" x14ac:dyDescent="0.35">
      <c r="A82643">
        <v>1.3097919104422799E+18</v>
      </c>
      <c r="B82643" t="s">
        <v>121856</v>
      </c>
      <c r="C82643">
        <v>2318711453</v>
      </c>
      <c r="D82643" t="s">
        <v>95363</v>
      </c>
      <c r="E82643" t="s">
        <v>121853</v>
      </c>
      <c r="F82643" t="s">
        <v>51</v>
      </c>
      <c r="G82643" t="s">
        <v>8068</v>
      </c>
      <c r="H82643" t="s">
        <v>25</v>
      </c>
      <c r="I82643" t="s">
        <v>25</v>
      </c>
      <c r="J82643" t="s">
        <v>26</v>
      </c>
      <c r="K82643" t="s">
        <v>38</v>
      </c>
      <c r="L82643">
        <v>0</v>
      </c>
      <c r="M82643">
        <v>0</v>
      </c>
      <c r="N82643">
        <v>0</v>
      </c>
      <c r="O82643">
        <v>0</v>
      </c>
      <c r="Q82643" t="s">
        <v>26</v>
      </c>
      <c r="R82643" t="s">
        <v>26</v>
      </c>
      <c r="S82643" t="s">
        <v>26</v>
      </c>
    </row>
    <row r="82644" spans="1:20" x14ac:dyDescent="0.35">
      <c r="A82644">
        <v>1.30979193532701E+18</v>
      </c>
      <c r="C82644">
        <v>1.2175680300431099E+18</v>
      </c>
      <c r="D82644" t="s">
        <v>45</v>
      </c>
      <c r="E82644" t="s">
        <v>121857</v>
      </c>
      <c r="F82644" t="s">
        <v>47</v>
      </c>
      <c r="S82644" t="s">
        <v>33</v>
      </c>
      <c r="T82644">
        <v>1.3094575310147E+18</v>
      </c>
    </row>
    <row r="82645" spans="1:20" x14ac:dyDescent="0.35">
      <c r="A82645">
        <v>1.3097919479518001E+18</v>
      </c>
      <c r="C82645">
        <v>51939573</v>
      </c>
      <c r="D82645" t="s">
        <v>121858</v>
      </c>
      <c r="E82645" t="s">
        <v>121859</v>
      </c>
      <c r="F82645" t="s">
        <v>37</v>
      </c>
      <c r="S82645" t="s">
        <v>33</v>
      </c>
      <c r="T82645">
        <v>1.3096484475621499E+18</v>
      </c>
    </row>
    <row r="82646" spans="1:20" x14ac:dyDescent="0.35">
      <c r="A82646">
        <v>1.3097919492563E+18</v>
      </c>
      <c r="C82646">
        <v>1208601</v>
      </c>
      <c r="D82646" t="s">
        <v>121860</v>
      </c>
      <c r="E82646" t="s">
        <v>121861</v>
      </c>
      <c r="F82646" t="s">
        <v>37</v>
      </c>
      <c r="S82646" t="s">
        <v>33</v>
      </c>
      <c r="T82646">
        <v>1.3095773047383199E+18</v>
      </c>
    </row>
    <row r="82647" spans="1:20" x14ac:dyDescent="0.35">
      <c r="A82647">
        <v>1.3097919744429299E+18</v>
      </c>
      <c r="C82647">
        <v>7.4109785095674598E+17</v>
      </c>
      <c r="D82647" t="s">
        <v>121862</v>
      </c>
      <c r="E82647" t="s">
        <v>121863</v>
      </c>
      <c r="F82647" t="s">
        <v>51</v>
      </c>
      <c r="S82647" t="s">
        <v>33</v>
      </c>
      <c r="T82647">
        <v>1.3097917469399301E+18</v>
      </c>
    </row>
    <row r="82648" spans="1:20" x14ac:dyDescent="0.35">
      <c r="A82648">
        <v>1.30979198055427E+18</v>
      </c>
      <c r="C82648">
        <v>1.0859034368461199E+18</v>
      </c>
      <c r="D82648" t="s">
        <v>791</v>
      </c>
      <c r="E82648" t="s">
        <v>121864</v>
      </c>
      <c r="F82648" t="s">
        <v>51</v>
      </c>
      <c r="S82648" t="s">
        <v>33</v>
      </c>
      <c r="T82648">
        <v>1.3095569943999201E+18</v>
      </c>
    </row>
    <row r="82649" spans="1:20" x14ac:dyDescent="0.35">
      <c r="A82649">
        <v>1.3097919853148001E+18</v>
      </c>
      <c r="C82649">
        <v>215221713</v>
      </c>
      <c r="D82649" t="s">
        <v>121865</v>
      </c>
      <c r="E82649" t="s">
        <v>121866</v>
      </c>
      <c r="F82649" t="s">
        <v>37</v>
      </c>
      <c r="S82649" t="s">
        <v>33</v>
      </c>
      <c r="T82649">
        <v>1.3096484475621499E+18</v>
      </c>
    </row>
    <row r="82650" spans="1:20" x14ac:dyDescent="0.35">
      <c r="A82650">
        <v>1.30979198880445E+18</v>
      </c>
      <c r="B82650" t="s">
        <v>121867</v>
      </c>
      <c r="C82650">
        <v>1106446058</v>
      </c>
      <c r="D82650" t="s">
        <v>121868</v>
      </c>
      <c r="E82650" t="s">
        <v>121869</v>
      </c>
      <c r="F82650" t="s">
        <v>37</v>
      </c>
      <c r="G82650" t="s">
        <v>121870</v>
      </c>
      <c r="H82650" t="s">
        <v>25</v>
      </c>
      <c r="I82650" t="s">
        <v>121871</v>
      </c>
      <c r="J82650" t="s">
        <v>26</v>
      </c>
      <c r="K82650" t="s">
        <v>38</v>
      </c>
      <c r="L82650">
        <v>0</v>
      </c>
      <c r="M82650">
        <v>0</v>
      </c>
      <c r="N82650">
        <v>0</v>
      </c>
      <c r="O82650">
        <v>0</v>
      </c>
      <c r="Q82650" t="s">
        <v>33</v>
      </c>
      <c r="R82650" t="s">
        <v>26</v>
      </c>
      <c r="S82650" t="s">
        <v>26</v>
      </c>
    </row>
    <row r="82651" spans="1:20" x14ac:dyDescent="0.35">
      <c r="A82651">
        <v>1.3097919964337101E+18</v>
      </c>
      <c r="C82651">
        <v>112901232</v>
      </c>
      <c r="D82651" t="s">
        <v>121872</v>
      </c>
      <c r="E82651" t="s">
        <v>121873</v>
      </c>
      <c r="F82651" t="s">
        <v>31</v>
      </c>
      <c r="S82651" t="s">
        <v>33</v>
      </c>
      <c r="T82651">
        <v>1.3095569943999201E+18</v>
      </c>
    </row>
    <row r="82652" spans="1:20" x14ac:dyDescent="0.35">
      <c r="A82652">
        <v>1.30979202120545E+18</v>
      </c>
      <c r="C82652">
        <v>1.2175680300431099E+18</v>
      </c>
      <c r="D82652" t="s">
        <v>45</v>
      </c>
      <c r="E82652" t="s">
        <v>121874</v>
      </c>
      <c r="F82652" t="s">
        <v>47</v>
      </c>
      <c r="S82652" t="s">
        <v>33</v>
      </c>
      <c r="T82652">
        <v>1.3093871100011E+18</v>
      </c>
    </row>
    <row r="82653" spans="1:20" x14ac:dyDescent="0.35">
      <c r="A82653">
        <v>1.3097920550786601E+18</v>
      </c>
      <c r="C82653">
        <v>8.6168689336014797E+17</v>
      </c>
      <c r="D82653" t="s">
        <v>16647</v>
      </c>
      <c r="E82653" t="s">
        <v>121875</v>
      </c>
      <c r="F82653" t="s">
        <v>31</v>
      </c>
      <c r="S82653" t="s">
        <v>33</v>
      </c>
      <c r="T82653">
        <v>1.3097382516668201E+18</v>
      </c>
    </row>
    <row r="82654" spans="1:20" x14ac:dyDescent="0.35">
      <c r="A82654">
        <v>1.30979205743998E+18</v>
      </c>
      <c r="C82654">
        <v>1.1862299582402801E+18</v>
      </c>
      <c r="D82654" t="s">
        <v>121509</v>
      </c>
      <c r="E82654" t="s">
        <v>121875</v>
      </c>
      <c r="F82654" t="s">
        <v>31</v>
      </c>
      <c r="S82654" t="s">
        <v>33</v>
      </c>
      <c r="T82654">
        <v>1.3097895767231401E+18</v>
      </c>
    </row>
    <row r="82655" spans="1:20" x14ac:dyDescent="0.35">
      <c r="A82655">
        <v>1.3097920822745101E+18</v>
      </c>
      <c r="C82655">
        <v>1.0859034368461199E+18</v>
      </c>
      <c r="D82655" t="s">
        <v>791</v>
      </c>
      <c r="E82655" t="s">
        <v>121876</v>
      </c>
      <c r="F82655" t="s">
        <v>51</v>
      </c>
      <c r="S82655" t="s">
        <v>33</v>
      </c>
      <c r="T82655">
        <v>1.30951692835294E+18</v>
      </c>
    </row>
    <row r="82656" spans="1:20" x14ac:dyDescent="0.35">
      <c r="A82656">
        <v>1.30979208676241E+18</v>
      </c>
      <c r="C82656">
        <v>1.12618777766473E+18</v>
      </c>
      <c r="D82656" t="s">
        <v>121877</v>
      </c>
      <c r="E82656" t="s">
        <v>121878</v>
      </c>
      <c r="F82656" t="s">
        <v>51</v>
      </c>
      <c r="S82656" t="s">
        <v>33</v>
      </c>
      <c r="T82656">
        <v>1.30959169159533E+18</v>
      </c>
    </row>
    <row r="82657" spans="1:20" x14ac:dyDescent="0.35">
      <c r="A82657">
        <v>1.30979210567873E+18</v>
      </c>
      <c r="C82657">
        <v>1.03525498251639E+18</v>
      </c>
      <c r="D82657" t="s">
        <v>31553</v>
      </c>
      <c r="E82657" t="s">
        <v>121879</v>
      </c>
      <c r="F82657" t="s">
        <v>37</v>
      </c>
      <c r="S82657" t="s">
        <v>33</v>
      </c>
      <c r="T82657">
        <v>1.3097888913736499E+18</v>
      </c>
    </row>
    <row r="82658" spans="1:20" x14ac:dyDescent="0.35">
      <c r="A82658">
        <v>1.3097921079185001E+18</v>
      </c>
      <c r="C82658">
        <v>1.2175680300431099E+18</v>
      </c>
      <c r="D82658" t="s">
        <v>45</v>
      </c>
      <c r="E82658" t="s">
        <v>121879</v>
      </c>
      <c r="F82658" t="s">
        <v>47</v>
      </c>
      <c r="S82658" t="s">
        <v>33</v>
      </c>
      <c r="T82658">
        <v>1.3094363369154501E+18</v>
      </c>
    </row>
    <row r="82659" spans="1:20" x14ac:dyDescent="0.35">
      <c r="A82659">
        <v>1.30979212346237E+18</v>
      </c>
      <c r="C82659">
        <v>1.2537167877676001E+18</v>
      </c>
      <c r="D82659" t="s">
        <v>18782</v>
      </c>
      <c r="E82659" t="s">
        <v>121880</v>
      </c>
      <c r="F82659" t="s">
        <v>31</v>
      </c>
      <c r="S82659" t="s">
        <v>33</v>
      </c>
      <c r="T82659">
        <v>1.3097888913736499E+18</v>
      </c>
    </row>
    <row r="82660" spans="1:20" x14ac:dyDescent="0.35">
      <c r="A82660">
        <v>1.30979213379309E+18</v>
      </c>
      <c r="B82660" s="1" t="s">
        <v>121881</v>
      </c>
      <c r="C82660">
        <v>102411576</v>
      </c>
      <c r="D82660" t="s">
        <v>47379</v>
      </c>
      <c r="E82660" t="s">
        <v>121882</v>
      </c>
      <c r="F82660" t="s">
        <v>37</v>
      </c>
      <c r="G82660" t="s">
        <v>121774</v>
      </c>
      <c r="H82660" t="s">
        <v>25</v>
      </c>
      <c r="I82660" t="s">
        <v>121883</v>
      </c>
      <c r="J82660" t="s">
        <v>26</v>
      </c>
      <c r="K82660" t="s">
        <v>38</v>
      </c>
      <c r="L82660">
        <v>0</v>
      </c>
      <c r="M82660">
        <v>0</v>
      </c>
      <c r="N82660">
        <v>0</v>
      </c>
      <c r="O82660">
        <v>0</v>
      </c>
      <c r="Q82660" t="s">
        <v>33</v>
      </c>
      <c r="R82660" t="s">
        <v>33</v>
      </c>
      <c r="S82660" t="s">
        <v>26</v>
      </c>
    </row>
    <row r="82661" spans="1:20" x14ac:dyDescent="0.35">
      <c r="A82661">
        <v>1.3097921352024499E+18</v>
      </c>
      <c r="C82661">
        <v>1.0975840649603E+18</v>
      </c>
      <c r="D82661" t="s">
        <v>120809</v>
      </c>
      <c r="E82661" t="s">
        <v>121882</v>
      </c>
      <c r="F82661" t="s">
        <v>31</v>
      </c>
      <c r="S82661" t="s">
        <v>33</v>
      </c>
      <c r="T82661">
        <v>1.3096484475621499E+18</v>
      </c>
    </row>
    <row r="82662" spans="1:20" x14ac:dyDescent="0.35">
      <c r="A82662">
        <v>1.30979214867442E+18</v>
      </c>
      <c r="C82662">
        <v>416044889</v>
      </c>
      <c r="D82662" t="s">
        <v>121884</v>
      </c>
      <c r="E82662" t="s">
        <v>121885</v>
      </c>
      <c r="F82662" t="s">
        <v>51</v>
      </c>
      <c r="S82662" t="s">
        <v>33</v>
      </c>
      <c r="T82662">
        <v>1.3095569943999201E+18</v>
      </c>
    </row>
    <row r="82663" spans="1:20" x14ac:dyDescent="0.35">
      <c r="A82663">
        <v>1.30979215650112E+18</v>
      </c>
      <c r="C82663">
        <v>1.25684694080706E+18</v>
      </c>
      <c r="D82663" t="s">
        <v>121886</v>
      </c>
      <c r="E82663" t="s">
        <v>121887</v>
      </c>
      <c r="F82663" t="s">
        <v>37</v>
      </c>
      <c r="S82663" t="s">
        <v>33</v>
      </c>
      <c r="T82663">
        <v>1.30979142181423E+18</v>
      </c>
    </row>
    <row r="82664" spans="1:20" x14ac:dyDescent="0.35">
      <c r="A82664">
        <v>1.3097921594916401E+18</v>
      </c>
      <c r="C82664">
        <v>1.2949102958283E+18</v>
      </c>
      <c r="D82664" t="s">
        <v>121888</v>
      </c>
      <c r="E82664" t="s">
        <v>121889</v>
      </c>
      <c r="F82664" t="s">
        <v>51</v>
      </c>
      <c r="S82664" t="s">
        <v>33</v>
      </c>
      <c r="T82664">
        <v>1.3096512075106501E+18</v>
      </c>
    </row>
    <row r="82665" spans="1:20" x14ac:dyDescent="0.35">
      <c r="A82665">
        <v>1.3097921605192699E+18</v>
      </c>
      <c r="C82665">
        <v>1.0859034368461199E+18</v>
      </c>
      <c r="D82665" t="s">
        <v>791</v>
      </c>
      <c r="E82665" t="s">
        <v>121889</v>
      </c>
      <c r="F82665" t="s">
        <v>51</v>
      </c>
      <c r="S82665" t="s">
        <v>33</v>
      </c>
      <c r="T82665">
        <v>1.30943350622176E+18</v>
      </c>
    </row>
    <row r="82666" spans="1:20" x14ac:dyDescent="0.35">
      <c r="A82666">
        <v>1.3097921641053299E+18</v>
      </c>
      <c r="C82666">
        <v>1.1806136051563699E+18</v>
      </c>
      <c r="D82666" t="s">
        <v>55971</v>
      </c>
      <c r="E82666" t="s">
        <v>121890</v>
      </c>
      <c r="F82666" t="s">
        <v>31</v>
      </c>
      <c r="S82666" t="s">
        <v>33</v>
      </c>
      <c r="T82666">
        <v>1.3094882157331699E+18</v>
      </c>
    </row>
    <row r="82667" spans="1:20" x14ac:dyDescent="0.35">
      <c r="A82667">
        <v>1.3097921793852301E+18</v>
      </c>
      <c r="C82667">
        <v>3131432279</v>
      </c>
      <c r="D82667" t="s">
        <v>46408</v>
      </c>
      <c r="E82667" t="s">
        <v>121891</v>
      </c>
      <c r="F82667" t="s">
        <v>37</v>
      </c>
      <c r="S82667" t="s">
        <v>33</v>
      </c>
      <c r="T82667">
        <v>1.3096484475621499E+18</v>
      </c>
    </row>
    <row r="82668" spans="1:20" x14ac:dyDescent="0.35">
      <c r="A82668">
        <v>1.3097921911041101E+18</v>
      </c>
      <c r="C82668">
        <v>1.25684694080706E+18</v>
      </c>
      <c r="D82668" t="s">
        <v>121886</v>
      </c>
      <c r="E82668" t="s">
        <v>121892</v>
      </c>
      <c r="F82668" t="s">
        <v>37</v>
      </c>
      <c r="S82668" t="s">
        <v>33</v>
      </c>
      <c r="T82668">
        <v>1.09391789080024E+18</v>
      </c>
    </row>
    <row r="82669" spans="1:20" x14ac:dyDescent="0.35">
      <c r="A82669">
        <v>1.3097921977394099E+18</v>
      </c>
      <c r="C82669">
        <v>1.2175680300431099E+18</v>
      </c>
      <c r="D82669" t="s">
        <v>45</v>
      </c>
      <c r="E82669" t="s">
        <v>121893</v>
      </c>
      <c r="F82669" t="s">
        <v>47</v>
      </c>
      <c r="S82669" t="s">
        <v>33</v>
      </c>
      <c r="T82669">
        <v>1.3097905831127601E+18</v>
      </c>
    </row>
    <row r="82670" spans="1:20" x14ac:dyDescent="0.35">
      <c r="A82670">
        <v>1.30979220265103E+18</v>
      </c>
      <c r="C82670">
        <v>1.21465697679123E+18</v>
      </c>
      <c r="D82670" t="s">
        <v>33151</v>
      </c>
      <c r="E82670" t="s">
        <v>121894</v>
      </c>
      <c r="F82670" t="s">
        <v>31</v>
      </c>
      <c r="S82670" t="s">
        <v>33</v>
      </c>
      <c r="T82670">
        <v>1.30949527487693E+18</v>
      </c>
    </row>
    <row r="82671" spans="1:20" x14ac:dyDescent="0.35">
      <c r="A82671">
        <v>1.30979220792322E+18</v>
      </c>
      <c r="C82671">
        <v>1243581295</v>
      </c>
      <c r="D82671" t="s">
        <v>13463</v>
      </c>
      <c r="E82671" t="s">
        <v>121895</v>
      </c>
      <c r="F82671" t="s">
        <v>31</v>
      </c>
      <c r="S82671" t="s">
        <v>33</v>
      </c>
      <c r="T82671">
        <v>1.30975946598669E+18</v>
      </c>
    </row>
    <row r="82672" spans="1:20" x14ac:dyDescent="0.35">
      <c r="A82672">
        <v>1.30979221292686E+18</v>
      </c>
      <c r="C82672">
        <v>3076131176</v>
      </c>
      <c r="D82672" t="s">
        <v>121896</v>
      </c>
      <c r="E82672" t="s">
        <v>121897</v>
      </c>
      <c r="F82672" t="s">
        <v>51</v>
      </c>
      <c r="S82672" t="s">
        <v>33</v>
      </c>
      <c r="T82672">
        <v>1.3096484475621499E+18</v>
      </c>
    </row>
    <row r="82673" spans="1:20" x14ac:dyDescent="0.35">
      <c r="A82673">
        <v>1.30979221973026E+18</v>
      </c>
      <c r="C82673">
        <v>1.1902038931852001E+18</v>
      </c>
      <c r="D82673" t="s">
        <v>63667</v>
      </c>
      <c r="E82673" t="s">
        <v>121898</v>
      </c>
      <c r="F82673" t="s">
        <v>51</v>
      </c>
      <c r="S82673" t="s">
        <v>33</v>
      </c>
      <c r="T82673">
        <v>1.3097832112921999E+18</v>
      </c>
    </row>
    <row r="82674" spans="1:20" x14ac:dyDescent="0.35">
      <c r="A82674">
        <v>1.3097922222048799E+18</v>
      </c>
      <c r="B82674" t="s">
        <v>121899</v>
      </c>
      <c r="C82674">
        <v>9.8259703768546496E+17</v>
      </c>
      <c r="D82674" t="s">
        <v>57115</v>
      </c>
      <c r="E82674" t="s">
        <v>121900</v>
      </c>
      <c r="F82674" t="s">
        <v>37</v>
      </c>
      <c r="G82674" t="s">
        <v>121901</v>
      </c>
      <c r="H82674" t="s">
        <v>25</v>
      </c>
      <c r="I82674" t="s">
        <v>25</v>
      </c>
      <c r="J82674" t="s">
        <v>26</v>
      </c>
      <c r="K82674" t="s">
        <v>38</v>
      </c>
      <c r="L82674">
        <v>0</v>
      </c>
      <c r="M82674">
        <v>0</v>
      </c>
      <c r="N82674">
        <v>0</v>
      </c>
      <c r="O82674">
        <v>0</v>
      </c>
      <c r="Q82674" t="s">
        <v>26</v>
      </c>
      <c r="R82674" t="s">
        <v>33</v>
      </c>
      <c r="S82674" t="s">
        <v>26</v>
      </c>
    </row>
    <row r="82675" spans="1:20" x14ac:dyDescent="0.35">
      <c r="A82675">
        <v>1.30979222473405E+18</v>
      </c>
      <c r="C82675">
        <v>53190683</v>
      </c>
      <c r="D82675" t="s">
        <v>9987</v>
      </c>
      <c r="E82675" t="s">
        <v>121900</v>
      </c>
      <c r="F82675" t="s">
        <v>51</v>
      </c>
      <c r="S82675" t="s">
        <v>33</v>
      </c>
      <c r="T82675">
        <v>1.3096484475621499E+18</v>
      </c>
    </row>
    <row r="82676" spans="1:20" x14ac:dyDescent="0.35">
      <c r="A82676">
        <v>1.3094910941792699E+18</v>
      </c>
      <c r="B82676" t="s">
        <v>121902</v>
      </c>
      <c r="C82676">
        <v>1.14407084576311E+18</v>
      </c>
      <c r="D82676" t="s">
        <v>121903</v>
      </c>
      <c r="E82676" t="s">
        <v>68691</v>
      </c>
      <c r="F82676" t="s">
        <v>31</v>
      </c>
      <c r="G82676" t="s">
        <v>25</v>
      </c>
      <c r="H82676" t="s">
        <v>25</v>
      </c>
      <c r="I82676" t="s">
        <v>25</v>
      </c>
      <c r="J82676" t="s">
        <v>26</v>
      </c>
      <c r="K82676" t="s">
        <v>297</v>
      </c>
      <c r="L82676">
        <v>67</v>
      </c>
      <c r="M82676">
        <v>80</v>
      </c>
      <c r="N82676">
        <v>726</v>
      </c>
      <c r="O82676">
        <v>2147</v>
      </c>
      <c r="Q82676" t="s">
        <v>26</v>
      </c>
      <c r="R82676" t="s">
        <v>26</v>
      </c>
      <c r="S82676" t="s">
        <v>26</v>
      </c>
    </row>
    <row r="82677" spans="1:20" x14ac:dyDescent="0.35">
      <c r="A82677">
        <v>1.3097922335923599E+18</v>
      </c>
      <c r="B82677" s="1" t="s">
        <v>121904</v>
      </c>
      <c r="C82677">
        <v>16604304</v>
      </c>
      <c r="D82677" t="s">
        <v>56573</v>
      </c>
      <c r="E82677" t="s">
        <v>121905</v>
      </c>
      <c r="F82677" t="s">
        <v>37</v>
      </c>
      <c r="G82677" t="s">
        <v>51769</v>
      </c>
      <c r="H82677" t="s">
        <v>25</v>
      </c>
      <c r="I82677" t="s">
        <v>25</v>
      </c>
      <c r="J82677" t="s">
        <v>26</v>
      </c>
      <c r="K82677" t="s">
        <v>38</v>
      </c>
      <c r="L82677">
        <v>0</v>
      </c>
      <c r="M82677">
        <v>0</v>
      </c>
      <c r="N82677">
        <v>0</v>
      </c>
      <c r="O82677">
        <v>0</v>
      </c>
      <c r="Q82677" t="s">
        <v>26</v>
      </c>
      <c r="R82677" t="s">
        <v>33</v>
      </c>
      <c r="S82677" t="s">
        <v>26</v>
      </c>
    </row>
    <row r="82678" spans="1:20" x14ac:dyDescent="0.35">
      <c r="A82678">
        <v>1.3097922557593101E+18</v>
      </c>
      <c r="C82678">
        <v>1.0859034368461199E+18</v>
      </c>
      <c r="D82678" t="s">
        <v>791</v>
      </c>
      <c r="E82678" t="s">
        <v>121906</v>
      </c>
      <c r="F82678" t="s">
        <v>51</v>
      </c>
      <c r="S82678" t="s">
        <v>33</v>
      </c>
      <c r="T82678">
        <v>1.3097591209841999E+18</v>
      </c>
    </row>
    <row r="82679" spans="1:20" x14ac:dyDescent="0.35">
      <c r="A82679">
        <v>1.30979225934125E+18</v>
      </c>
      <c r="C82679">
        <v>322727717</v>
      </c>
      <c r="D82679" t="s">
        <v>121907</v>
      </c>
      <c r="E82679" t="s">
        <v>121908</v>
      </c>
      <c r="F82679" t="s">
        <v>51</v>
      </c>
      <c r="S82679" t="s">
        <v>33</v>
      </c>
      <c r="T82679">
        <v>1.30936276842915E+18</v>
      </c>
    </row>
    <row r="82680" spans="1:20" x14ac:dyDescent="0.35">
      <c r="A82680">
        <v>1.3097922636529999E+18</v>
      </c>
      <c r="C82680">
        <v>2779059773</v>
      </c>
      <c r="D82680" t="s">
        <v>121909</v>
      </c>
      <c r="E82680" t="s">
        <v>121910</v>
      </c>
      <c r="F82680" t="s">
        <v>31</v>
      </c>
      <c r="S82680" t="s">
        <v>33</v>
      </c>
      <c r="T82680">
        <v>1.30947831241936E+18</v>
      </c>
    </row>
    <row r="82681" spans="1:20" x14ac:dyDescent="0.35">
      <c r="A82681">
        <v>1.3097922802037399E+18</v>
      </c>
      <c r="C82681">
        <v>907022220</v>
      </c>
      <c r="D82681" t="s">
        <v>73037</v>
      </c>
      <c r="E82681" t="s">
        <v>121911</v>
      </c>
      <c r="F82681" t="s">
        <v>31</v>
      </c>
      <c r="S82681" t="s">
        <v>33</v>
      </c>
      <c r="T82681">
        <v>1.3096484475621499E+18</v>
      </c>
    </row>
    <row r="82682" spans="1:20" x14ac:dyDescent="0.35">
      <c r="A82682">
        <v>1.3097922824015201E+18</v>
      </c>
      <c r="C82682">
        <v>1.2413495406592799E+18</v>
      </c>
      <c r="D82682" t="s">
        <v>3262</v>
      </c>
      <c r="E82682" t="s">
        <v>121911</v>
      </c>
      <c r="F82682" t="s">
        <v>37</v>
      </c>
      <c r="S82682" t="s">
        <v>33</v>
      </c>
      <c r="T82682">
        <v>1.3096484475621499E+18</v>
      </c>
    </row>
    <row r="82683" spans="1:20" x14ac:dyDescent="0.35">
      <c r="A82683">
        <v>1.3097922828670999E+18</v>
      </c>
      <c r="C82683">
        <v>1.2175680300431099E+18</v>
      </c>
      <c r="D82683" t="s">
        <v>45</v>
      </c>
      <c r="E82683" t="s">
        <v>121911</v>
      </c>
      <c r="F82683" t="s">
        <v>47</v>
      </c>
      <c r="S82683" t="s">
        <v>33</v>
      </c>
      <c r="T82683">
        <v>1.3097905532074299E+18</v>
      </c>
    </row>
    <row r="82684" spans="1:20" x14ac:dyDescent="0.35">
      <c r="A82684">
        <v>1.3097922832822799E+18</v>
      </c>
      <c r="C82684">
        <v>169964377</v>
      </c>
      <c r="D82684" t="s">
        <v>121912</v>
      </c>
      <c r="E82684" t="s">
        <v>121911</v>
      </c>
      <c r="F82684" t="s">
        <v>31</v>
      </c>
      <c r="S82684" t="s">
        <v>33</v>
      </c>
      <c r="T82684">
        <v>1.3097500115556101E+18</v>
      </c>
    </row>
    <row r="82685" spans="1:20" x14ac:dyDescent="0.35">
      <c r="A82685">
        <v>1.3097922862013599E+18</v>
      </c>
      <c r="C82685">
        <v>1.2811506374937999E+18</v>
      </c>
      <c r="D82685" t="s">
        <v>121913</v>
      </c>
      <c r="E82685" t="s">
        <v>121914</v>
      </c>
      <c r="F82685" t="s">
        <v>37</v>
      </c>
      <c r="S82685" t="s">
        <v>33</v>
      </c>
      <c r="T82685">
        <v>1.3097401999460201E+18</v>
      </c>
    </row>
    <row r="82686" spans="1:20" x14ac:dyDescent="0.35">
      <c r="A82686">
        <v>1.3097922956387599E+18</v>
      </c>
      <c r="C82686">
        <v>1.2413495406592799E+18</v>
      </c>
      <c r="D82686" t="s">
        <v>3262</v>
      </c>
      <c r="E82686" t="s">
        <v>121915</v>
      </c>
      <c r="F82686" t="s">
        <v>37</v>
      </c>
      <c r="S82686" t="s">
        <v>33</v>
      </c>
      <c r="T82686">
        <v>1.3096478222039601E+18</v>
      </c>
    </row>
    <row r="82687" spans="1:20" x14ac:dyDescent="0.35">
      <c r="A82687">
        <v>1.3097923058811899E+18</v>
      </c>
      <c r="C82687">
        <v>1.24792820083296E+18</v>
      </c>
      <c r="D82687" t="s">
        <v>26030</v>
      </c>
      <c r="E82687" t="s">
        <v>121916</v>
      </c>
      <c r="F82687" t="s">
        <v>31</v>
      </c>
      <c r="S82687" t="s">
        <v>33</v>
      </c>
      <c r="T82687">
        <v>1.3097805238086799E+18</v>
      </c>
    </row>
    <row r="82688" spans="1:20" x14ac:dyDescent="0.35">
      <c r="A82688">
        <v>1.3097923265002399E+18</v>
      </c>
      <c r="C82688">
        <v>824388457</v>
      </c>
      <c r="D82688" t="s">
        <v>121917</v>
      </c>
      <c r="E82688" t="s">
        <v>121918</v>
      </c>
      <c r="F82688" t="s">
        <v>51</v>
      </c>
      <c r="S82688" t="s">
        <v>33</v>
      </c>
      <c r="T82688">
        <v>1.3095569943999201E+18</v>
      </c>
    </row>
    <row r="82689" spans="1:20" x14ac:dyDescent="0.35">
      <c r="A82689">
        <v>1.3097923376698199E+18</v>
      </c>
      <c r="C82689">
        <v>53190683</v>
      </c>
      <c r="D82689" t="s">
        <v>9987</v>
      </c>
      <c r="E82689" t="s">
        <v>121919</v>
      </c>
      <c r="F82689" t="s">
        <v>51</v>
      </c>
      <c r="S82689" t="s">
        <v>33</v>
      </c>
      <c r="T82689">
        <v>1.30949527487693E+18</v>
      </c>
    </row>
    <row r="82690" spans="1:20" x14ac:dyDescent="0.35">
      <c r="A82690">
        <v>1.30979235410735E+18</v>
      </c>
      <c r="C82690">
        <v>9.9889614894443302E+17</v>
      </c>
      <c r="D82690" t="s">
        <v>121920</v>
      </c>
      <c r="E82690" t="s">
        <v>121921</v>
      </c>
      <c r="F82690" t="s">
        <v>51</v>
      </c>
      <c r="S82690" t="s">
        <v>33</v>
      </c>
      <c r="T82690">
        <v>1.3096484475621499E+18</v>
      </c>
    </row>
    <row r="82691" spans="1:20" x14ac:dyDescent="0.35">
      <c r="A82691">
        <v>1.30979238144157E+18</v>
      </c>
      <c r="C82691">
        <v>1.1044900198955599E+18</v>
      </c>
      <c r="D82691" t="s">
        <v>54751</v>
      </c>
      <c r="E82691" t="s">
        <v>121922</v>
      </c>
      <c r="F82691" t="s">
        <v>51</v>
      </c>
      <c r="S82691" t="s">
        <v>33</v>
      </c>
      <c r="T82691">
        <v>1.3097591209841999E+18</v>
      </c>
    </row>
    <row r="82692" spans="1:20" x14ac:dyDescent="0.35">
      <c r="A82692">
        <v>1.3097924005298601E+18</v>
      </c>
      <c r="B82692" s="1" t="s">
        <v>121923</v>
      </c>
      <c r="C82692">
        <v>8.3365938970166003E+17</v>
      </c>
      <c r="D82692" t="s">
        <v>50705</v>
      </c>
      <c r="E82692" t="s">
        <v>121924</v>
      </c>
      <c r="F82692" t="s">
        <v>31</v>
      </c>
      <c r="G82692" t="s">
        <v>25</v>
      </c>
      <c r="H82692" t="s">
        <v>25</v>
      </c>
      <c r="I82692" t="s">
        <v>121925</v>
      </c>
      <c r="J82692" t="s">
        <v>26</v>
      </c>
      <c r="K82692" t="s">
        <v>38</v>
      </c>
      <c r="L82692">
        <v>0</v>
      </c>
      <c r="M82692">
        <v>0</v>
      </c>
      <c r="N82692">
        <v>0</v>
      </c>
      <c r="O82692">
        <v>0</v>
      </c>
      <c r="Q82692" t="s">
        <v>26</v>
      </c>
      <c r="R82692" t="s">
        <v>33</v>
      </c>
      <c r="S82692" t="s">
        <v>26</v>
      </c>
    </row>
    <row r="82693" spans="1:20" x14ac:dyDescent="0.35">
      <c r="A82693">
        <v>1.30979240699327E+18</v>
      </c>
      <c r="C82693">
        <v>1.16630603903951E+18</v>
      </c>
      <c r="D82693" t="s">
        <v>121926</v>
      </c>
      <c r="E82693" t="s">
        <v>121927</v>
      </c>
      <c r="F82693" t="s">
        <v>31</v>
      </c>
      <c r="S82693" t="s">
        <v>33</v>
      </c>
      <c r="T82693">
        <v>1.3094634761721999E+18</v>
      </c>
    </row>
    <row r="82694" spans="1:20" x14ac:dyDescent="0.35">
      <c r="A82694">
        <v>1.3097924102061199E+18</v>
      </c>
      <c r="C82694">
        <v>7.4824457905754906E+17</v>
      </c>
      <c r="D82694" t="s">
        <v>121928</v>
      </c>
      <c r="E82694" t="s">
        <v>121929</v>
      </c>
      <c r="F82694" t="s">
        <v>31</v>
      </c>
      <c r="S82694" t="s">
        <v>33</v>
      </c>
      <c r="T82694">
        <v>1.3097919104422799E+18</v>
      </c>
    </row>
    <row r="82695" spans="1:20" x14ac:dyDescent="0.35">
      <c r="A82695">
        <v>1.3097924195550899E+18</v>
      </c>
      <c r="C82695">
        <v>1.29392796065569E+18</v>
      </c>
      <c r="D82695" t="s">
        <v>121930</v>
      </c>
      <c r="E82695" t="s">
        <v>121931</v>
      </c>
      <c r="F82695" t="s">
        <v>37</v>
      </c>
      <c r="S82695" t="s">
        <v>33</v>
      </c>
      <c r="T82695">
        <v>1.3095569943999201E+18</v>
      </c>
    </row>
    <row r="82696" spans="1:20" x14ac:dyDescent="0.35">
      <c r="A82696">
        <v>1.3097924261275799E+18</v>
      </c>
      <c r="C82696">
        <v>1.2079120495372101E+18</v>
      </c>
      <c r="D82696" t="s">
        <v>18411</v>
      </c>
      <c r="E82696" t="s">
        <v>121932</v>
      </c>
      <c r="F82696" t="s">
        <v>51</v>
      </c>
      <c r="S82696" t="s">
        <v>33</v>
      </c>
      <c r="T82696">
        <v>1.3094861975346701E+18</v>
      </c>
    </row>
    <row r="82697" spans="1:20" x14ac:dyDescent="0.35">
      <c r="A82697">
        <v>1.3097924278641999E+18</v>
      </c>
      <c r="C82697">
        <v>1.2413495406592799E+18</v>
      </c>
      <c r="D82697" t="s">
        <v>3262</v>
      </c>
      <c r="E82697" t="s">
        <v>121933</v>
      </c>
      <c r="F82697" t="s">
        <v>37</v>
      </c>
      <c r="S82697" t="s">
        <v>33</v>
      </c>
      <c r="T82697">
        <v>1.30964292235935E+18</v>
      </c>
    </row>
    <row r="82698" spans="1:20" x14ac:dyDescent="0.35">
      <c r="A82698">
        <v>1.3097924280487301E+18</v>
      </c>
      <c r="C82698">
        <v>1.1044900198955599E+18</v>
      </c>
      <c r="D82698" t="s">
        <v>54751</v>
      </c>
      <c r="E82698" t="s">
        <v>121933</v>
      </c>
      <c r="F82698" t="s">
        <v>51</v>
      </c>
      <c r="S82698" t="s">
        <v>33</v>
      </c>
      <c r="T82698">
        <v>1.30951692835294E+18</v>
      </c>
    </row>
    <row r="82699" spans="1:20" x14ac:dyDescent="0.35">
      <c r="A82699">
        <v>1.30979243054435E+18</v>
      </c>
      <c r="C82699">
        <v>7858122</v>
      </c>
      <c r="D82699" t="s">
        <v>121934</v>
      </c>
      <c r="E82699" t="s">
        <v>121933</v>
      </c>
      <c r="F82699" t="s">
        <v>51</v>
      </c>
      <c r="S82699" t="s">
        <v>33</v>
      </c>
      <c r="T82699">
        <v>1.3097812545024499E+18</v>
      </c>
    </row>
    <row r="82700" spans="1:20" x14ac:dyDescent="0.35">
      <c r="A82700">
        <v>1.3097924382449101E+18</v>
      </c>
      <c r="C82700">
        <v>7.5686688837903898E+17</v>
      </c>
      <c r="D82700" t="s">
        <v>121935</v>
      </c>
      <c r="E82700" t="s">
        <v>121936</v>
      </c>
      <c r="F82700" t="s">
        <v>51</v>
      </c>
      <c r="S82700" t="s">
        <v>33</v>
      </c>
      <c r="T82700">
        <v>1.30958672454946E+18</v>
      </c>
    </row>
    <row r="82701" spans="1:20" x14ac:dyDescent="0.35">
      <c r="A82701">
        <v>1.3097924520317701E+18</v>
      </c>
      <c r="C82701">
        <v>3131432279</v>
      </c>
      <c r="D82701" t="s">
        <v>46408</v>
      </c>
      <c r="E82701" t="s">
        <v>121937</v>
      </c>
      <c r="F82701" t="s">
        <v>37</v>
      </c>
      <c r="S82701" t="s">
        <v>33</v>
      </c>
      <c r="T82701">
        <v>1.3097888913736499E+18</v>
      </c>
    </row>
    <row r="82702" spans="1:20" x14ac:dyDescent="0.35">
      <c r="A82702">
        <v>1.30979246481583E+18</v>
      </c>
      <c r="C82702">
        <v>1.08331753871965E+18</v>
      </c>
      <c r="D82702" t="s">
        <v>42050</v>
      </c>
      <c r="E82702" t="s">
        <v>121938</v>
      </c>
      <c r="F82702" t="s">
        <v>37</v>
      </c>
      <c r="S82702" t="s">
        <v>33</v>
      </c>
      <c r="T82702">
        <v>1.3097888913736499E+18</v>
      </c>
    </row>
    <row r="82703" spans="1:20" x14ac:dyDescent="0.35">
      <c r="A82703">
        <v>1.3097924988568599E+18</v>
      </c>
      <c r="C82703">
        <v>1.1763504020668401E+18</v>
      </c>
      <c r="D82703" t="s">
        <v>2482</v>
      </c>
      <c r="E82703" t="s">
        <v>121939</v>
      </c>
      <c r="F82703" t="s">
        <v>37</v>
      </c>
      <c r="S82703" t="s">
        <v>33</v>
      </c>
      <c r="T82703">
        <v>1.3096484475621499E+18</v>
      </c>
    </row>
    <row r="82704" spans="1:20" x14ac:dyDescent="0.35">
      <c r="A82704">
        <v>1.3097892931419899E+18</v>
      </c>
      <c r="B82704" t="s">
        <v>121940</v>
      </c>
      <c r="C82704">
        <v>311980389</v>
      </c>
      <c r="D82704" t="s">
        <v>2598</v>
      </c>
      <c r="E82704" t="s">
        <v>121472</v>
      </c>
      <c r="F82704" t="s">
        <v>37</v>
      </c>
      <c r="G82704" t="s">
        <v>121941</v>
      </c>
      <c r="H82704" t="s">
        <v>25</v>
      </c>
      <c r="I82704" t="s">
        <v>121942</v>
      </c>
      <c r="J82704" t="s">
        <v>26</v>
      </c>
      <c r="K82704" t="s">
        <v>38</v>
      </c>
      <c r="L82704">
        <v>0</v>
      </c>
      <c r="M82704">
        <v>0</v>
      </c>
      <c r="N82704">
        <v>4</v>
      </c>
      <c r="O82704">
        <v>4</v>
      </c>
      <c r="Q82704" t="s">
        <v>26</v>
      </c>
      <c r="R82704" t="s">
        <v>26</v>
      </c>
      <c r="S82704" t="s">
        <v>26</v>
      </c>
    </row>
    <row r="82705" spans="1:20" x14ac:dyDescent="0.35">
      <c r="A82705">
        <v>1.3097925021369201E+18</v>
      </c>
      <c r="B82705" t="s">
        <v>121943</v>
      </c>
      <c r="C82705">
        <v>311980389</v>
      </c>
      <c r="D82705" t="s">
        <v>2598</v>
      </c>
      <c r="E82705" t="s">
        <v>121939</v>
      </c>
      <c r="F82705" t="s">
        <v>37</v>
      </c>
      <c r="G82705" t="s">
        <v>121944</v>
      </c>
      <c r="H82705" t="s">
        <v>25</v>
      </c>
      <c r="I82705" t="s">
        <v>25</v>
      </c>
      <c r="J82705" t="s">
        <v>26</v>
      </c>
      <c r="K82705" t="s">
        <v>27</v>
      </c>
      <c r="L82705">
        <v>0</v>
      </c>
      <c r="M82705">
        <v>0</v>
      </c>
      <c r="N82705">
        <v>0</v>
      </c>
      <c r="O82705">
        <v>0</v>
      </c>
      <c r="Q82705" t="s">
        <v>26</v>
      </c>
      <c r="R82705" t="s">
        <v>33</v>
      </c>
      <c r="S82705" t="s">
        <v>26</v>
      </c>
    </row>
    <row r="82706" spans="1:20" x14ac:dyDescent="0.35">
      <c r="A82706">
        <v>1.30979250693101E+18</v>
      </c>
      <c r="C82706">
        <v>9.4026860098368294E+17</v>
      </c>
      <c r="D82706" t="s">
        <v>121945</v>
      </c>
      <c r="E82706" t="s">
        <v>121946</v>
      </c>
      <c r="F82706" t="s">
        <v>31</v>
      </c>
      <c r="S82706" t="s">
        <v>33</v>
      </c>
      <c r="T82706">
        <v>1.09391789080024E+18</v>
      </c>
    </row>
    <row r="82707" spans="1:20" x14ac:dyDescent="0.35">
      <c r="A82707">
        <v>1.3097925081389701E+18</v>
      </c>
      <c r="C82707">
        <v>1.05291137250435E+18</v>
      </c>
      <c r="D82707" t="s">
        <v>121947</v>
      </c>
      <c r="E82707" t="s">
        <v>121946</v>
      </c>
      <c r="F82707" t="s">
        <v>31</v>
      </c>
      <c r="S82707" t="s">
        <v>33</v>
      </c>
      <c r="T82707">
        <v>1.3093815555303301E+18</v>
      </c>
    </row>
    <row r="82708" spans="1:20" x14ac:dyDescent="0.35">
      <c r="A82708">
        <v>1.3097925103913101E+18</v>
      </c>
      <c r="C82708">
        <v>7.3357681324330099E+17</v>
      </c>
      <c r="D82708" t="s">
        <v>69835</v>
      </c>
      <c r="E82708" t="s">
        <v>121946</v>
      </c>
      <c r="F82708" t="s">
        <v>31</v>
      </c>
      <c r="S82708" t="s">
        <v>33</v>
      </c>
      <c r="T82708">
        <v>1.30952604546546E+18</v>
      </c>
    </row>
    <row r="82709" spans="1:20" x14ac:dyDescent="0.35">
      <c r="A82709">
        <v>1.30979251851149E+18</v>
      </c>
      <c r="C82709">
        <v>1.2446128218093299E+18</v>
      </c>
      <c r="D82709" t="s">
        <v>121948</v>
      </c>
      <c r="E82709" t="s">
        <v>121949</v>
      </c>
      <c r="F82709" t="s">
        <v>31</v>
      </c>
      <c r="S82709" t="s">
        <v>33</v>
      </c>
      <c r="T82709">
        <v>1.3097805238086799E+18</v>
      </c>
    </row>
    <row r="82710" spans="1:20" x14ac:dyDescent="0.35">
      <c r="A82710">
        <v>1.30979251904819E+18</v>
      </c>
      <c r="B82710" s="1" t="s">
        <v>121950</v>
      </c>
      <c r="C82710">
        <v>416044889</v>
      </c>
      <c r="D82710" t="s">
        <v>121884</v>
      </c>
      <c r="E82710" t="s">
        <v>121949</v>
      </c>
      <c r="F82710" t="s">
        <v>51</v>
      </c>
      <c r="G82710" t="s">
        <v>25</v>
      </c>
      <c r="H82710" t="s">
        <v>25</v>
      </c>
      <c r="I82710" t="s">
        <v>25</v>
      </c>
      <c r="J82710" t="s">
        <v>26</v>
      </c>
      <c r="K82710" t="s">
        <v>27</v>
      </c>
      <c r="L82710">
        <v>0</v>
      </c>
      <c r="M82710">
        <v>0</v>
      </c>
      <c r="N82710">
        <v>0</v>
      </c>
      <c r="O82710">
        <v>0</v>
      </c>
      <c r="Q82710" t="s">
        <v>26</v>
      </c>
      <c r="R82710" t="s">
        <v>33</v>
      </c>
      <c r="S82710" t="s">
        <v>26</v>
      </c>
    </row>
    <row r="82711" spans="1:20" x14ac:dyDescent="0.35">
      <c r="A82711">
        <v>1.3097925450866199E+18</v>
      </c>
      <c r="C82711">
        <v>1.16671645106928E+18</v>
      </c>
      <c r="D82711" t="s">
        <v>121603</v>
      </c>
      <c r="E82711" t="s">
        <v>121951</v>
      </c>
      <c r="F82711" t="s">
        <v>37</v>
      </c>
      <c r="S82711" t="s">
        <v>33</v>
      </c>
      <c r="T82711">
        <v>1.3095353997783199E+18</v>
      </c>
    </row>
    <row r="82712" spans="1:20" x14ac:dyDescent="0.35">
      <c r="A82712">
        <v>1.3097925455354099E+18</v>
      </c>
      <c r="B82712" s="1" t="s">
        <v>121952</v>
      </c>
      <c r="C82712">
        <v>172291556</v>
      </c>
      <c r="D82712" t="s">
        <v>121953</v>
      </c>
      <c r="E82712" t="s">
        <v>121951</v>
      </c>
      <c r="F82712" t="s">
        <v>37</v>
      </c>
      <c r="G82712" t="s">
        <v>29270</v>
      </c>
      <c r="H82712" t="s">
        <v>25</v>
      </c>
      <c r="I82712" t="s">
        <v>121954</v>
      </c>
      <c r="J82712" t="s">
        <v>26</v>
      </c>
      <c r="K82712" t="s">
        <v>27</v>
      </c>
      <c r="L82712">
        <v>0</v>
      </c>
      <c r="M82712">
        <v>0</v>
      </c>
      <c r="N82712">
        <v>0</v>
      </c>
      <c r="O82712">
        <v>0</v>
      </c>
      <c r="Q82712" t="s">
        <v>26</v>
      </c>
      <c r="R82712" t="s">
        <v>26</v>
      </c>
      <c r="S82712" t="s">
        <v>26</v>
      </c>
    </row>
    <row r="82713" spans="1:20" x14ac:dyDescent="0.35">
      <c r="A82713">
        <v>1.30979254642878E+18</v>
      </c>
      <c r="C82713">
        <v>1.2413495406592799E+18</v>
      </c>
      <c r="D82713" t="s">
        <v>3262</v>
      </c>
      <c r="E82713" t="s">
        <v>121951</v>
      </c>
      <c r="F82713" t="s">
        <v>37</v>
      </c>
      <c r="S82713" t="s">
        <v>33</v>
      </c>
      <c r="T82713">
        <v>1.3096309705810501E+18</v>
      </c>
    </row>
    <row r="82714" spans="1:20" x14ac:dyDescent="0.35">
      <c r="A82714">
        <v>1.3097925601735301E+18</v>
      </c>
      <c r="C82714">
        <v>3437738411</v>
      </c>
      <c r="D82714" t="s">
        <v>121955</v>
      </c>
      <c r="E82714" t="s">
        <v>121956</v>
      </c>
      <c r="F82714" t="s">
        <v>37</v>
      </c>
      <c r="S82714" t="s">
        <v>33</v>
      </c>
      <c r="T82714">
        <v>1.3095645933086799E+18</v>
      </c>
    </row>
    <row r="82715" spans="1:20" x14ac:dyDescent="0.35">
      <c r="A82715">
        <v>1.3097925802599301E+18</v>
      </c>
      <c r="C82715">
        <v>2202872336</v>
      </c>
      <c r="D82715" t="s">
        <v>121957</v>
      </c>
      <c r="E82715" t="s">
        <v>121958</v>
      </c>
      <c r="F82715" t="s">
        <v>31</v>
      </c>
      <c r="S82715" t="s">
        <v>33</v>
      </c>
      <c r="T82715">
        <v>1.3097895767231401E+18</v>
      </c>
    </row>
    <row r="82716" spans="1:20" x14ac:dyDescent="0.35">
      <c r="A82716">
        <v>1.30979259106446E+18</v>
      </c>
      <c r="C82716">
        <v>2333807252</v>
      </c>
      <c r="D82716" t="s">
        <v>86442</v>
      </c>
      <c r="E82716" t="s">
        <v>121959</v>
      </c>
      <c r="F82716" t="s">
        <v>31</v>
      </c>
      <c r="S82716" t="s">
        <v>33</v>
      </c>
      <c r="T82716">
        <v>1.3096259394925801E+18</v>
      </c>
    </row>
    <row r="82717" spans="1:20" x14ac:dyDescent="0.35">
      <c r="A82717">
        <v>1.3097926085504399E+18</v>
      </c>
      <c r="C82717">
        <v>1.06592729647595E+18</v>
      </c>
      <c r="D82717" t="s">
        <v>85539</v>
      </c>
      <c r="E82717" t="s">
        <v>121960</v>
      </c>
      <c r="F82717" t="s">
        <v>31</v>
      </c>
      <c r="S82717" t="s">
        <v>33</v>
      </c>
      <c r="T82717">
        <v>1.30967728426625E+18</v>
      </c>
    </row>
    <row r="82718" spans="1:20" x14ac:dyDescent="0.35">
      <c r="A82718">
        <v>1.3097926163813199E+18</v>
      </c>
      <c r="C82718">
        <v>1.2413495406592799E+18</v>
      </c>
      <c r="D82718" t="s">
        <v>3262</v>
      </c>
      <c r="E82718" t="s">
        <v>121961</v>
      </c>
      <c r="F82718" t="s">
        <v>37</v>
      </c>
      <c r="S82718" t="s">
        <v>33</v>
      </c>
      <c r="T82718">
        <v>1.30955973666113E+18</v>
      </c>
    </row>
    <row r="82719" spans="1:20" x14ac:dyDescent="0.35">
      <c r="A82719">
        <v>1.30979262132226E+18</v>
      </c>
      <c r="C82719">
        <v>7.3357681324330099E+17</v>
      </c>
      <c r="D82719" t="s">
        <v>69835</v>
      </c>
      <c r="E82719" t="s">
        <v>121962</v>
      </c>
      <c r="F82719" t="s">
        <v>31</v>
      </c>
      <c r="S82719" t="s">
        <v>33</v>
      </c>
      <c r="T82719">
        <v>1.3095371353604401E+18</v>
      </c>
    </row>
    <row r="82720" spans="1:20" x14ac:dyDescent="0.35">
      <c r="A82720">
        <v>1.30979267224099E+18</v>
      </c>
      <c r="C82720">
        <v>7.5716129541831398E+17</v>
      </c>
      <c r="D82720" t="s">
        <v>121963</v>
      </c>
      <c r="E82720" t="s">
        <v>121964</v>
      </c>
      <c r="F82720" t="s">
        <v>51</v>
      </c>
      <c r="S82720" t="s">
        <v>33</v>
      </c>
      <c r="T82720">
        <v>1.30959107351843E+18</v>
      </c>
    </row>
    <row r="82721" spans="1:20" x14ac:dyDescent="0.35">
      <c r="A82721">
        <v>1.3097926746612301E+18</v>
      </c>
      <c r="B82721" s="1" t="s">
        <v>121965</v>
      </c>
      <c r="C82721">
        <v>4738947977</v>
      </c>
      <c r="D82721" t="s">
        <v>14761</v>
      </c>
      <c r="E82721" t="s">
        <v>121966</v>
      </c>
      <c r="F82721" t="s">
        <v>37</v>
      </c>
      <c r="G82721" t="s">
        <v>121967</v>
      </c>
      <c r="H82721" t="s">
        <v>25</v>
      </c>
      <c r="I82721" t="s">
        <v>25</v>
      </c>
      <c r="J82721" t="s">
        <v>26</v>
      </c>
      <c r="K82721" t="s">
        <v>38</v>
      </c>
      <c r="L82721">
        <v>0</v>
      </c>
      <c r="M82721">
        <v>0</v>
      </c>
      <c r="N82721">
        <v>0</v>
      </c>
      <c r="O82721">
        <v>0</v>
      </c>
      <c r="Q82721" t="s">
        <v>26</v>
      </c>
      <c r="R82721" t="s">
        <v>26</v>
      </c>
      <c r="S82721" t="s">
        <v>26</v>
      </c>
    </row>
    <row r="82722" spans="1:20" x14ac:dyDescent="0.35">
      <c r="A82722">
        <v>1.30979269178657E+18</v>
      </c>
      <c r="C82722">
        <v>3127560423</v>
      </c>
      <c r="D82722" t="s">
        <v>121968</v>
      </c>
      <c r="E82722" t="s">
        <v>121969</v>
      </c>
      <c r="F82722" t="s">
        <v>51</v>
      </c>
      <c r="S82722" t="s">
        <v>33</v>
      </c>
      <c r="T82722">
        <v>1.3097917469399301E+18</v>
      </c>
    </row>
    <row r="82723" spans="1:20" x14ac:dyDescent="0.35">
      <c r="A82723">
        <v>1.30979269702528E+18</v>
      </c>
      <c r="C82723">
        <v>220533211</v>
      </c>
      <c r="D82723" t="s">
        <v>81517</v>
      </c>
      <c r="E82723" t="s">
        <v>121970</v>
      </c>
      <c r="F82723" t="s">
        <v>31</v>
      </c>
      <c r="S82723" t="s">
        <v>33</v>
      </c>
      <c r="T82723">
        <v>1.30979148683854E+18</v>
      </c>
    </row>
    <row r="82724" spans="1:20" x14ac:dyDescent="0.35">
      <c r="A82724">
        <v>1.3097927126616399E+18</v>
      </c>
      <c r="C82724">
        <v>9.3514408224613094E+17</v>
      </c>
      <c r="D82724" t="s">
        <v>50040</v>
      </c>
      <c r="E82724" t="s">
        <v>121971</v>
      </c>
      <c r="F82724" t="s">
        <v>31</v>
      </c>
      <c r="S82724" t="s">
        <v>33</v>
      </c>
      <c r="T82724">
        <v>1.30976248375487E+18</v>
      </c>
    </row>
    <row r="82725" spans="1:20" x14ac:dyDescent="0.35">
      <c r="A82725">
        <v>1.3097927237008499E+18</v>
      </c>
      <c r="C82725">
        <v>43054159</v>
      </c>
      <c r="D82725" t="s">
        <v>121972</v>
      </c>
      <c r="E82725" t="s">
        <v>121973</v>
      </c>
      <c r="F82725" t="s">
        <v>51</v>
      </c>
      <c r="S82725" t="s">
        <v>33</v>
      </c>
      <c r="T82725">
        <v>1.3095569943999201E+18</v>
      </c>
    </row>
    <row r="82726" spans="1:20" x14ac:dyDescent="0.35">
      <c r="A82726">
        <v>1.3097927300386299E+18</v>
      </c>
      <c r="C82726">
        <v>1.2413495406592799E+18</v>
      </c>
      <c r="D82726" t="s">
        <v>3262</v>
      </c>
      <c r="E82726" t="s">
        <v>121974</v>
      </c>
      <c r="F82726" t="s">
        <v>37</v>
      </c>
      <c r="S82726" t="s">
        <v>33</v>
      </c>
      <c r="T82726">
        <v>1.3096056015053399E+18</v>
      </c>
    </row>
    <row r="82727" spans="1:20" x14ac:dyDescent="0.35">
      <c r="A82727">
        <v>1.3097927316786099E+18</v>
      </c>
      <c r="B82727" s="1" t="s">
        <v>121975</v>
      </c>
      <c r="C82727">
        <v>126978307</v>
      </c>
      <c r="D82727" t="s">
        <v>807</v>
      </c>
      <c r="E82727" t="s">
        <v>121974</v>
      </c>
      <c r="F82727" t="s">
        <v>37</v>
      </c>
      <c r="G82727" t="s">
        <v>25</v>
      </c>
      <c r="H82727" t="s">
        <v>25</v>
      </c>
      <c r="I82727" t="s">
        <v>121976</v>
      </c>
      <c r="J82727" t="s">
        <v>26</v>
      </c>
      <c r="K82727" t="s">
        <v>38</v>
      </c>
      <c r="L82727">
        <v>0</v>
      </c>
      <c r="M82727">
        <v>0</v>
      </c>
      <c r="N82727">
        <v>0</v>
      </c>
      <c r="O82727">
        <v>0</v>
      </c>
      <c r="Q82727" t="s">
        <v>33</v>
      </c>
      <c r="R82727" t="s">
        <v>26</v>
      </c>
      <c r="S82727" t="s">
        <v>26</v>
      </c>
    </row>
    <row r="82728" spans="1:20" x14ac:dyDescent="0.35">
      <c r="A82728">
        <v>1.30979276040941E+18</v>
      </c>
      <c r="C82728">
        <v>7.3535189660561395E+17</v>
      </c>
      <c r="D82728" t="s">
        <v>121977</v>
      </c>
      <c r="E82728" t="s">
        <v>121978</v>
      </c>
      <c r="F82728" t="s">
        <v>37</v>
      </c>
      <c r="S82728" t="s">
        <v>33</v>
      </c>
      <c r="T82728">
        <v>1.3097906590756401E+18</v>
      </c>
    </row>
    <row r="82729" spans="1:20" x14ac:dyDescent="0.35">
      <c r="A82729">
        <v>1.3097927614328599E+18</v>
      </c>
      <c r="C82729">
        <v>1.28275005674385E+18</v>
      </c>
      <c r="D82729" t="s">
        <v>121979</v>
      </c>
      <c r="E82729" t="s">
        <v>121978</v>
      </c>
      <c r="F82729" t="s">
        <v>31</v>
      </c>
      <c r="S82729" t="s">
        <v>33</v>
      </c>
      <c r="T82729">
        <v>1.30958798011442E+18</v>
      </c>
    </row>
    <row r="82730" spans="1:20" x14ac:dyDescent="0.35">
      <c r="A82730">
        <v>1.3097927691377201E+18</v>
      </c>
      <c r="C82730">
        <v>3065836056</v>
      </c>
      <c r="D82730" t="s">
        <v>77312</v>
      </c>
      <c r="E82730" t="s">
        <v>121980</v>
      </c>
      <c r="F82730" t="s">
        <v>31</v>
      </c>
      <c r="S82730" t="s">
        <v>33</v>
      </c>
      <c r="T82730">
        <v>1.3095353997783199E+18</v>
      </c>
    </row>
    <row r="82731" spans="1:20" x14ac:dyDescent="0.35">
      <c r="A82731">
        <v>1.30979277946001E+18</v>
      </c>
      <c r="C82731">
        <v>1.2265951586590799E+18</v>
      </c>
      <c r="D82731" t="s">
        <v>121344</v>
      </c>
      <c r="E82731" t="s">
        <v>121981</v>
      </c>
      <c r="F82731" t="s">
        <v>31</v>
      </c>
      <c r="S82731" t="s">
        <v>33</v>
      </c>
      <c r="T82731">
        <v>1.3095645933086799E+18</v>
      </c>
    </row>
    <row r="82732" spans="1:20" x14ac:dyDescent="0.35">
      <c r="A82732">
        <v>1.3097927789861499E+18</v>
      </c>
      <c r="B82732" s="1" t="s">
        <v>121982</v>
      </c>
      <c r="C82732">
        <v>1.2225000028676101E+18</v>
      </c>
      <c r="D82732" t="s">
        <v>27791</v>
      </c>
      <c r="E82732" t="s">
        <v>121983</v>
      </c>
      <c r="F82732" t="s">
        <v>51</v>
      </c>
      <c r="G82732" t="s">
        <v>25</v>
      </c>
      <c r="H82732" t="s">
        <v>25</v>
      </c>
      <c r="I82732" t="s">
        <v>121984</v>
      </c>
      <c r="J82732" t="s">
        <v>26</v>
      </c>
      <c r="K82732" t="s">
        <v>27</v>
      </c>
      <c r="L82732">
        <v>0</v>
      </c>
      <c r="M82732">
        <v>0</v>
      </c>
      <c r="N82732">
        <v>0</v>
      </c>
      <c r="O82732">
        <v>0</v>
      </c>
      <c r="Q82732" t="s">
        <v>26</v>
      </c>
      <c r="R82732" t="s">
        <v>26</v>
      </c>
      <c r="S82732" t="s">
        <v>26</v>
      </c>
    </row>
    <row r="82733" spans="1:20" x14ac:dyDescent="0.35">
      <c r="A82733">
        <v>1.30979280620718E+18</v>
      </c>
      <c r="C82733">
        <v>9.0145231474521702E+17</v>
      </c>
      <c r="D82733" t="s">
        <v>121985</v>
      </c>
      <c r="E82733" t="s">
        <v>121986</v>
      </c>
      <c r="F82733" t="s">
        <v>37</v>
      </c>
      <c r="S82733" t="s">
        <v>33</v>
      </c>
      <c r="T82733">
        <v>1.09391789080024E+18</v>
      </c>
    </row>
    <row r="82734" spans="1:20" x14ac:dyDescent="0.35">
      <c r="A82734">
        <v>1.3097928151661599E+18</v>
      </c>
      <c r="C82734">
        <v>289922734</v>
      </c>
      <c r="D82734" t="s">
        <v>121987</v>
      </c>
      <c r="E82734" t="s">
        <v>121988</v>
      </c>
      <c r="F82734" t="s">
        <v>37</v>
      </c>
      <c r="S82734" t="s">
        <v>33</v>
      </c>
      <c r="T82734">
        <v>1.3095569943999201E+18</v>
      </c>
    </row>
    <row r="82735" spans="1:20" x14ac:dyDescent="0.35">
      <c r="A82735">
        <v>1.3097928349925299E+18</v>
      </c>
      <c r="B82735" s="1" t="s">
        <v>121989</v>
      </c>
      <c r="C82735">
        <v>1.17970477559343E+18</v>
      </c>
      <c r="D82735" t="s">
        <v>121990</v>
      </c>
      <c r="E82735" t="s">
        <v>121991</v>
      </c>
      <c r="F82735" t="s">
        <v>31</v>
      </c>
      <c r="G82735" t="s">
        <v>25</v>
      </c>
      <c r="H82735" t="s">
        <v>25</v>
      </c>
      <c r="I82735" t="s">
        <v>117137</v>
      </c>
      <c r="J82735" t="s">
        <v>26</v>
      </c>
      <c r="K82735" t="s">
        <v>27</v>
      </c>
      <c r="L82735">
        <v>0</v>
      </c>
      <c r="M82735">
        <v>0</v>
      </c>
      <c r="N82735">
        <v>0</v>
      </c>
      <c r="O82735">
        <v>0</v>
      </c>
      <c r="Q82735" t="s">
        <v>33</v>
      </c>
      <c r="R82735" t="s">
        <v>26</v>
      </c>
      <c r="S82735" t="s">
        <v>26</v>
      </c>
    </row>
    <row r="82736" spans="1:20" x14ac:dyDescent="0.35">
      <c r="A82736">
        <v>1.3097928459187599E+18</v>
      </c>
      <c r="C82736">
        <v>254947242</v>
      </c>
      <c r="D82736" t="s">
        <v>3187</v>
      </c>
      <c r="E82736" t="s">
        <v>121992</v>
      </c>
      <c r="F82736" t="s">
        <v>37</v>
      </c>
      <c r="S82736" t="s">
        <v>33</v>
      </c>
      <c r="T82736">
        <v>1.3097836851478899E+18</v>
      </c>
    </row>
    <row r="82737" spans="1:20" x14ac:dyDescent="0.35">
      <c r="A82737">
        <v>1.3097928467366899E+18</v>
      </c>
      <c r="C82737">
        <v>19390705</v>
      </c>
      <c r="D82737" t="s">
        <v>121993</v>
      </c>
      <c r="E82737" t="s">
        <v>121994</v>
      </c>
      <c r="F82737" t="s">
        <v>51</v>
      </c>
      <c r="S82737" t="s">
        <v>33</v>
      </c>
      <c r="T82737">
        <v>1.3095773047383199E+18</v>
      </c>
    </row>
    <row r="82738" spans="1:20" x14ac:dyDescent="0.35">
      <c r="A82738">
        <v>1.3097928543157601E+18</v>
      </c>
      <c r="B82738" t="s">
        <v>121995</v>
      </c>
      <c r="C82738">
        <v>256654822</v>
      </c>
      <c r="D82738" t="s">
        <v>121996</v>
      </c>
      <c r="E82738" t="s">
        <v>121997</v>
      </c>
      <c r="F82738" t="s">
        <v>37</v>
      </c>
      <c r="G82738" t="s">
        <v>25</v>
      </c>
      <c r="H82738" t="s">
        <v>25</v>
      </c>
      <c r="I82738" t="s">
        <v>25</v>
      </c>
      <c r="J82738" t="s">
        <v>26</v>
      </c>
      <c r="K82738" t="s">
        <v>656</v>
      </c>
      <c r="L82738">
        <v>0</v>
      </c>
      <c r="M82738">
        <v>0</v>
      </c>
      <c r="N82738">
        <v>0</v>
      </c>
      <c r="O82738">
        <v>0</v>
      </c>
      <c r="Q82738" t="s">
        <v>26</v>
      </c>
      <c r="R82738" t="s">
        <v>33</v>
      </c>
      <c r="S82738" t="s">
        <v>26</v>
      </c>
    </row>
    <row r="82739" spans="1:20" x14ac:dyDescent="0.35">
      <c r="A82739">
        <v>1.3097928605989299E+18</v>
      </c>
      <c r="C82739">
        <v>2173020243</v>
      </c>
      <c r="D82739" t="s">
        <v>121998</v>
      </c>
      <c r="E82739" t="s">
        <v>121999</v>
      </c>
      <c r="F82739" t="s">
        <v>31</v>
      </c>
      <c r="S82739" t="s">
        <v>33</v>
      </c>
      <c r="T82739">
        <v>1.3094558597733199E+18</v>
      </c>
    </row>
    <row r="82740" spans="1:20" x14ac:dyDescent="0.35">
      <c r="A82740">
        <v>1.30979286664706E+18</v>
      </c>
      <c r="C82740">
        <v>1.2413495406592799E+18</v>
      </c>
      <c r="D82740" t="s">
        <v>3262</v>
      </c>
      <c r="E82740" t="s">
        <v>122000</v>
      </c>
      <c r="F82740" t="s">
        <v>37</v>
      </c>
      <c r="S82740" t="s">
        <v>33</v>
      </c>
      <c r="T82740">
        <v>1.3096062374373901E+18</v>
      </c>
    </row>
    <row r="82741" spans="1:20" x14ac:dyDescent="0.35">
      <c r="A82741">
        <v>1.3097928669364201E+18</v>
      </c>
      <c r="C82741">
        <v>1.1331061070089E+18</v>
      </c>
      <c r="D82741" t="s">
        <v>122001</v>
      </c>
      <c r="E82741" t="s">
        <v>122000</v>
      </c>
      <c r="F82741" t="s">
        <v>37</v>
      </c>
      <c r="S82741" t="s">
        <v>33</v>
      </c>
      <c r="T82741">
        <v>1.30943514739838E+18</v>
      </c>
    </row>
    <row r="82742" spans="1:20" x14ac:dyDescent="0.35">
      <c r="A82742">
        <v>1.3097928844645299E+18</v>
      </c>
      <c r="C82742">
        <v>19110077</v>
      </c>
      <c r="D82742" t="s">
        <v>44733</v>
      </c>
      <c r="E82742" t="s">
        <v>122002</v>
      </c>
      <c r="F82742" t="s">
        <v>31</v>
      </c>
      <c r="S82742" t="s">
        <v>33</v>
      </c>
      <c r="T82742">
        <v>1.3097917469399301E+18</v>
      </c>
    </row>
    <row r="82743" spans="1:20" x14ac:dyDescent="0.35">
      <c r="A82743">
        <v>1.30979288817648E+18</v>
      </c>
      <c r="C82743">
        <v>870095328</v>
      </c>
      <c r="D82743" t="s">
        <v>101878</v>
      </c>
      <c r="E82743" t="s">
        <v>122002</v>
      </c>
      <c r="F82743" t="s">
        <v>31</v>
      </c>
      <c r="S82743" t="s">
        <v>33</v>
      </c>
      <c r="T82743">
        <v>1.3094194392642701E+18</v>
      </c>
    </row>
    <row r="82744" spans="1:20" x14ac:dyDescent="0.35">
      <c r="A82744">
        <v>1.3097928918127601E+18</v>
      </c>
      <c r="C82744">
        <v>824388457</v>
      </c>
      <c r="D82744" t="s">
        <v>121917</v>
      </c>
      <c r="E82744" t="s">
        <v>122003</v>
      </c>
      <c r="F82744" t="s">
        <v>51</v>
      </c>
      <c r="S82744" t="s">
        <v>33</v>
      </c>
      <c r="T82744">
        <v>1.30956678393472E+18</v>
      </c>
    </row>
    <row r="82745" spans="1:20" x14ac:dyDescent="0.35">
      <c r="A82745">
        <v>1.30979289513053E+18</v>
      </c>
      <c r="C82745">
        <v>1591558434</v>
      </c>
      <c r="D82745" t="s">
        <v>122004</v>
      </c>
      <c r="E82745" t="s">
        <v>122005</v>
      </c>
      <c r="F82745" t="s">
        <v>146</v>
      </c>
      <c r="S82745" t="s">
        <v>33</v>
      </c>
      <c r="T82745">
        <v>1.3096484475621499E+18</v>
      </c>
    </row>
    <row r="82746" spans="1:20" x14ac:dyDescent="0.35">
      <c r="A82746">
        <v>1.3097929088290601E+18</v>
      </c>
      <c r="C82746">
        <v>824388457</v>
      </c>
      <c r="D82746" t="s">
        <v>121917</v>
      </c>
      <c r="E82746" t="s">
        <v>122006</v>
      </c>
      <c r="F82746" t="s">
        <v>51</v>
      </c>
      <c r="S82746" t="s">
        <v>33</v>
      </c>
      <c r="T82746">
        <v>1.30959107351843E+18</v>
      </c>
    </row>
    <row r="82747" spans="1:20" x14ac:dyDescent="0.35">
      <c r="A82747">
        <v>1.3097929439437701E+18</v>
      </c>
      <c r="B82747" s="1" t="s">
        <v>122007</v>
      </c>
      <c r="C82747">
        <v>1.29935407392621E+18</v>
      </c>
      <c r="D82747" t="s">
        <v>122008</v>
      </c>
      <c r="E82747" t="s">
        <v>122009</v>
      </c>
      <c r="F82747" t="s">
        <v>31</v>
      </c>
      <c r="G82747" t="s">
        <v>25</v>
      </c>
      <c r="H82747" t="s">
        <v>25</v>
      </c>
      <c r="I82747" t="s">
        <v>25</v>
      </c>
      <c r="J82747" t="s">
        <v>26</v>
      </c>
      <c r="K82747" t="s">
        <v>27</v>
      </c>
      <c r="L82747">
        <v>0</v>
      </c>
      <c r="M82747">
        <v>0</v>
      </c>
      <c r="N82747">
        <v>0</v>
      </c>
      <c r="O82747">
        <v>0</v>
      </c>
      <c r="Q82747" t="s">
        <v>26</v>
      </c>
      <c r="R82747" t="s">
        <v>33</v>
      </c>
      <c r="S82747" t="s">
        <v>26</v>
      </c>
    </row>
    <row r="82748" spans="1:20" x14ac:dyDescent="0.35">
      <c r="A82748">
        <v>1.3097929498703601E+18</v>
      </c>
      <c r="C82748">
        <v>531899098</v>
      </c>
      <c r="D82748" t="s">
        <v>113718</v>
      </c>
      <c r="E82748" t="s">
        <v>122010</v>
      </c>
      <c r="F82748" t="s">
        <v>51</v>
      </c>
      <c r="S82748" t="s">
        <v>33</v>
      </c>
      <c r="T82748">
        <v>1.3096484475621499E+18</v>
      </c>
    </row>
    <row r="82749" spans="1:20" x14ac:dyDescent="0.35">
      <c r="A82749">
        <v>1.30979296049888E+18</v>
      </c>
      <c r="C82749">
        <v>2874053021</v>
      </c>
      <c r="D82749" t="s">
        <v>122011</v>
      </c>
      <c r="E82749" t="s">
        <v>122012</v>
      </c>
      <c r="F82749" t="s">
        <v>31</v>
      </c>
      <c r="S82749" t="s">
        <v>33</v>
      </c>
      <c r="T82749">
        <v>1.3095569943999201E+18</v>
      </c>
    </row>
    <row r="82750" spans="1:20" x14ac:dyDescent="0.35">
      <c r="A82750">
        <v>1.3097929619794601E+18</v>
      </c>
      <c r="C82750">
        <v>2667880101</v>
      </c>
      <c r="D82750" t="s">
        <v>113685</v>
      </c>
      <c r="E82750" t="s">
        <v>122012</v>
      </c>
      <c r="F82750" t="s">
        <v>31</v>
      </c>
      <c r="S82750" t="s">
        <v>33</v>
      </c>
      <c r="T82750">
        <v>1.3096484475621499E+18</v>
      </c>
    </row>
    <row r="82751" spans="1:20" x14ac:dyDescent="0.35">
      <c r="A82751">
        <v>1.3097929832781199E+18</v>
      </c>
      <c r="C82751">
        <v>993704300</v>
      </c>
      <c r="D82751" t="s">
        <v>122013</v>
      </c>
      <c r="E82751" t="s">
        <v>122014</v>
      </c>
      <c r="F82751" t="s">
        <v>31</v>
      </c>
      <c r="S82751" t="s">
        <v>33</v>
      </c>
      <c r="T82751">
        <v>1.3095797064093801E+18</v>
      </c>
    </row>
    <row r="82752" spans="1:20" x14ac:dyDescent="0.35">
      <c r="A82752">
        <v>1.30979298375202E+18</v>
      </c>
      <c r="C82752">
        <v>171816060</v>
      </c>
      <c r="D82752" t="s">
        <v>121770</v>
      </c>
      <c r="E82752" t="s">
        <v>122014</v>
      </c>
      <c r="F82752" t="s">
        <v>37</v>
      </c>
      <c r="S82752" t="s">
        <v>33</v>
      </c>
      <c r="T82752">
        <v>1.30943514739838E+18</v>
      </c>
    </row>
    <row r="82753" spans="1:20" x14ac:dyDescent="0.35">
      <c r="A82753">
        <v>1.3097929856602801E+18</v>
      </c>
      <c r="C82753">
        <v>8.1795073852987802E+17</v>
      </c>
      <c r="D82753" t="s">
        <v>122015</v>
      </c>
      <c r="E82753" t="s">
        <v>122016</v>
      </c>
      <c r="F82753" t="s">
        <v>37</v>
      </c>
      <c r="S82753" t="s">
        <v>33</v>
      </c>
      <c r="T82753">
        <v>1.3096484475621499E+18</v>
      </c>
    </row>
    <row r="82754" spans="1:20" x14ac:dyDescent="0.35">
      <c r="A82754">
        <v>1.3097929934240799E+18</v>
      </c>
      <c r="C82754">
        <v>1.1115387133922801E+18</v>
      </c>
      <c r="D82754" t="s">
        <v>122017</v>
      </c>
      <c r="E82754" t="s">
        <v>122018</v>
      </c>
      <c r="F82754" t="s">
        <v>51</v>
      </c>
      <c r="S82754" t="s">
        <v>33</v>
      </c>
      <c r="T82754">
        <v>1.3096056015053399E+18</v>
      </c>
    </row>
    <row r="82755" spans="1:20" x14ac:dyDescent="0.35">
      <c r="A82755">
        <v>1.3097929996861801E+18</v>
      </c>
      <c r="C82755">
        <v>1.03461550546057E+18</v>
      </c>
      <c r="D82755" t="s">
        <v>118063</v>
      </c>
      <c r="E82755" t="s">
        <v>122019</v>
      </c>
      <c r="F82755" t="s">
        <v>37</v>
      </c>
      <c r="S82755" t="s">
        <v>33</v>
      </c>
      <c r="T82755">
        <v>1.3096484475621499E+18</v>
      </c>
    </row>
    <row r="82756" spans="1:20" x14ac:dyDescent="0.35">
      <c r="A82756">
        <v>1.3097930009445299E+18</v>
      </c>
      <c r="C82756">
        <v>8.1585906074242598E+17</v>
      </c>
      <c r="D82756" t="s">
        <v>122020</v>
      </c>
      <c r="E82756" t="s">
        <v>122019</v>
      </c>
      <c r="F82756" t="s">
        <v>31</v>
      </c>
      <c r="S82756" t="s">
        <v>33</v>
      </c>
      <c r="T82756">
        <v>1.3094634761721999E+18</v>
      </c>
    </row>
    <row r="82757" spans="1:20" x14ac:dyDescent="0.35">
      <c r="A82757">
        <v>1.3097930083348301E+18</v>
      </c>
      <c r="C82757">
        <v>993704300</v>
      </c>
      <c r="D82757" t="s">
        <v>122013</v>
      </c>
      <c r="E82757" t="s">
        <v>122021</v>
      </c>
      <c r="F82757" t="s">
        <v>31</v>
      </c>
      <c r="S82757" t="s">
        <v>33</v>
      </c>
      <c r="T82757">
        <v>1.3097928543157601E+18</v>
      </c>
    </row>
    <row r="82758" spans="1:20" x14ac:dyDescent="0.35">
      <c r="A82758">
        <v>1.3097930237864901E+18</v>
      </c>
      <c r="B82758" s="1" t="s">
        <v>122022</v>
      </c>
      <c r="C82758">
        <v>1.17021659441424E+18</v>
      </c>
      <c r="D82758" t="s">
        <v>321</v>
      </c>
      <c r="E82758" t="s">
        <v>122023</v>
      </c>
      <c r="F82758" t="s">
        <v>37</v>
      </c>
      <c r="G82758" t="s">
        <v>15354</v>
      </c>
      <c r="H82758" t="s">
        <v>25</v>
      </c>
      <c r="I82758" t="s">
        <v>122024</v>
      </c>
      <c r="J82758" t="s">
        <v>26</v>
      </c>
      <c r="K82758" t="s">
        <v>37234</v>
      </c>
      <c r="L82758">
        <v>0</v>
      </c>
      <c r="M82758">
        <v>0</v>
      </c>
      <c r="N82758">
        <v>0</v>
      </c>
      <c r="O82758">
        <v>0</v>
      </c>
      <c r="Q82758" t="s">
        <v>26</v>
      </c>
      <c r="R82758" t="s">
        <v>26</v>
      </c>
      <c r="S82758" t="s">
        <v>26</v>
      </c>
    </row>
    <row r="82759" spans="1:20" x14ac:dyDescent="0.35">
      <c r="A82759">
        <v>1.30979305797011E+18</v>
      </c>
      <c r="B82759" s="1" t="s">
        <v>122025</v>
      </c>
      <c r="C82759">
        <v>1.2411908407199401E+18</v>
      </c>
      <c r="D82759" t="s">
        <v>40960</v>
      </c>
      <c r="E82759" t="s">
        <v>122026</v>
      </c>
      <c r="F82759" t="s">
        <v>31</v>
      </c>
      <c r="G82759" t="s">
        <v>25</v>
      </c>
      <c r="H82759" t="s">
        <v>25</v>
      </c>
      <c r="I82759" t="s">
        <v>25</v>
      </c>
      <c r="J82759" t="s">
        <v>26</v>
      </c>
      <c r="K82759" t="s">
        <v>27</v>
      </c>
      <c r="L82759">
        <v>0</v>
      </c>
      <c r="M82759">
        <v>0</v>
      </c>
      <c r="N82759">
        <v>0</v>
      </c>
      <c r="O82759">
        <v>0</v>
      </c>
      <c r="Q82759" t="s">
        <v>26</v>
      </c>
      <c r="R82759" t="s">
        <v>26</v>
      </c>
      <c r="S82759" t="s">
        <v>26</v>
      </c>
    </row>
    <row r="82760" spans="1:20" x14ac:dyDescent="0.35">
      <c r="A82760">
        <v>1.3097930644293399E+18</v>
      </c>
      <c r="C82760">
        <v>3065836056</v>
      </c>
      <c r="D82760" t="s">
        <v>77312</v>
      </c>
      <c r="E82760" t="s">
        <v>122027</v>
      </c>
      <c r="F82760" t="s">
        <v>31</v>
      </c>
      <c r="S82760" t="s">
        <v>33</v>
      </c>
      <c r="T82760">
        <v>1.3094650083093701E+18</v>
      </c>
    </row>
    <row r="82761" spans="1:20" x14ac:dyDescent="0.35">
      <c r="A82761">
        <v>1.3097930778722701E+18</v>
      </c>
      <c r="C82761">
        <v>20401385</v>
      </c>
      <c r="D82761" t="s">
        <v>45156</v>
      </c>
      <c r="E82761" t="s">
        <v>122028</v>
      </c>
      <c r="F82761" t="s">
        <v>37</v>
      </c>
      <c r="S82761" t="s">
        <v>33</v>
      </c>
      <c r="T82761">
        <v>1.3095569943999201E+18</v>
      </c>
    </row>
    <row r="82762" spans="1:20" x14ac:dyDescent="0.35">
      <c r="A82762">
        <v>1.3097930821922601E+18</v>
      </c>
      <c r="B82762" s="1" t="s">
        <v>122029</v>
      </c>
      <c r="C82762">
        <v>256577123</v>
      </c>
      <c r="D82762" t="s">
        <v>87445</v>
      </c>
      <c r="E82762" t="s">
        <v>122030</v>
      </c>
      <c r="F82762" t="s">
        <v>68</v>
      </c>
      <c r="G82762" t="s">
        <v>122031</v>
      </c>
      <c r="H82762" t="s">
        <v>25</v>
      </c>
      <c r="I82762" t="s">
        <v>25</v>
      </c>
      <c r="J82762" t="s">
        <v>26</v>
      </c>
      <c r="K82762" t="s">
        <v>155</v>
      </c>
      <c r="L82762">
        <v>0</v>
      </c>
      <c r="M82762">
        <v>0</v>
      </c>
      <c r="N82762">
        <v>0</v>
      </c>
      <c r="O82762">
        <v>0</v>
      </c>
      <c r="Q82762" t="s">
        <v>26</v>
      </c>
      <c r="R82762" t="s">
        <v>26</v>
      </c>
      <c r="S82762" t="s">
        <v>26</v>
      </c>
    </row>
    <row r="82763" spans="1:20" x14ac:dyDescent="0.35">
      <c r="A82763">
        <v>1.3097930858832499E+18</v>
      </c>
      <c r="B82763" s="1" t="s">
        <v>122032</v>
      </c>
      <c r="C82763">
        <v>1.17970477559343E+18</v>
      </c>
      <c r="D82763" t="s">
        <v>121990</v>
      </c>
      <c r="E82763" t="s">
        <v>122033</v>
      </c>
      <c r="F82763" t="s">
        <v>31</v>
      </c>
      <c r="G82763" t="s">
        <v>122034</v>
      </c>
      <c r="H82763" t="s">
        <v>25</v>
      </c>
      <c r="I82763" t="s">
        <v>120171</v>
      </c>
      <c r="J82763" t="s">
        <v>26</v>
      </c>
      <c r="K82763" t="s">
        <v>324</v>
      </c>
      <c r="L82763">
        <v>0</v>
      </c>
      <c r="M82763">
        <v>0</v>
      </c>
      <c r="N82763">
        <v>0</v>
      </c>
      <c r="O82763">
        <v>0</v>
      </c>
      <c r="Q82763" t="s">
        <v>33</v>
      </c>
      <c r="R82763" t="s">
        <v>26</v>
      </c>
      <c r="S82763" t="s">
        <v>26</v>
      </c>
    </row>
    <row r="82764" spans="1:20" x14ac:dyDescent="0.35">
      <c r="A82764">
        <v>1.3097930946199501E+18</v>
      </c>
      <c r="B82764" s="1" t="s">
        <v>122035</v>
      </c>
      <c r="C82764">
        <v>1.12863102304493E+18</v>
      </c>
      <c r="D82764" t="s">
        <v>8283</v>
      </c>
      <c r="E82764" t="s">
        <v>122036</v>
      </c>
      <c r="F82764" t="s">
        <v>37</v>
      </c>
      <c r="G82764" t="s">
        <v>25</v>
      </c>
      <c r="H82764" t="s">
        <v>25</v>
      </c>
      <c r="I82764" t="s">
        <v>25</v>
      </c>
      <c r="J82764" t="s">
        <v>26</v>
      </c>
      <c r="K82764" t="s">
        <v>7264</v>
      </c>
      <c r="L82764">
        <v>0</v>
      </c>
      <c r="M82764">
        <v>0</v>
      </c>
      <c r="N82764">
        <v>0</v>
      </c>
      <c r="O82764">
        <v>0</v>
      </c>
      <c r="Q82764" t="s">
        <v>26</v>
      </c>
      <c r="R82764" t="s">
        <v>26</v>
      </c>
      <c r="S82764" t="s">
        <v>26</v>
      </c>
    </row>
    <row r="82765" spans="1:20" x14ac:dyDescent="0.35">
      <c r="A82765">
        <v>1.30979312251631E+18</v>
      </c>
      <c r="C82765">
        <v>209574683</v>
      </c>
      <c r="D82765" t="s">
        <v>122037</v>
      </c>
      <c r="E82765" t="s">
        <v>122038</v>
      </c>
      <c r="F82765" t="s">
        <v>31</v>
      </c>
      <c r="S82765" t="s">
        <v>33</v>
      </c>
      <c r="T82765">
        <v>1.3095773047383199E+18</v>
      </c>
    </row>
    <row r="82766" spans="1:20" x14ac:dyDescent="0.35">
      <c r="A82766">
        <v>1.3097931264548201E+18</v>
      </c>
      <c r="C82766">
        <v>2451514188</v>
      </c>
      <c r="D82766" t="s">
        <v>122039</v>
      </c>
      <c r="E82766" t="s">
        <v>122040</v>
      </c>
      <c r="F82766" t="s">
        <v>31</v>
      </c>
      <c r="S82766" t="s">
        <v>33</v>
      </c>
      <c r="T82766">
        <v>1.3094002153975099E+18</v>
      </c>
    </row>
    <row r="82767" spans="1:20" x14ac:dyDescent="0.35">
      <c r="A82767">
        <v>1.3097931327503601E+18</v>
      </c>
      <c r="C82767">
        <v>1.17970477559343E+18</v>
      </c>
      <c r="D82767" t="s">
        <v>121990</v>
      </c>
      <c r="E82767" t="s">
        <v>122041</v>
      </c>
      <c r="F82767" t="s">
        <v>31</v>
      </c>
      <c r="S82767" t="s">
        <v>33</v>
      </c>
      <c r="T82767">
        <v>1.3094575310147E+18</v>
      </c>
    </row>
    <row r="82768" spans="1:20" x14ac:dyDescent="0.35">
      <c r="A82768">
        <v>1.3097931405058099E+18</v>
      </c>
      <c r="C82768">
        <v>8.8300369385511706E+17</v>
      </c>
      <c r="D82768" t="s">
        <v>3867</v>
      </c>
      <c r="E82768" t="s">
        <v>122042</v>
      </c>
      <c r="F82768" t="s">
        <v>31</v>
      </c>
      <c r="S82768" t="s">
        <v>33</v>
      </c>
      <c r="T82768">
        <v>1.30978822624112E+18</v>
      </c>
    </row>
    <row r="82769" spans="1:20" x14ac:dyDescent="0.35">
      <c r="A82769">
        <v>1.3097931410552699E+18</v>
      </c>
      <c r="C82769">
        <v>2755760827</v>
      </c>
      <c r="D82769" t="s">
        <v>89971</v>
      </c>
      <c r="E82769" t="s">
        <v>122042</v>
      </c>
      <c r="F82769" t="s">
        <v>31</v>
      </c>
      <c r="S82769" t="s">
        <v>33</v>
      </c>
      <c r="T82769">
        <v>1.3095353997783199E+18</v>
      </c>
    </row>
    <row r="82770" spans="1:20" x14ac:dyDescent="0.35">
      <c r="A82770">
        <v>1.3097931450272799E+18</v>
      </c>
      <c r="C82770">
        <v>1591558434</v>
      </c>
      <c r="D82770" t="s">
        <v>122004</v>
      </c>
      <c r="E82770" t="s">
        <v>122043</v>
      </c>
      <c r="F82770" t="s">
        <v>146</v>
      </c>
      <c r="S82770" t="s">
        <v>33</v>
      </c>
      <c r="T82770">
        <v>1.3097500115556101E+18</v>
      </c>
    </row>
    <row r="82771" spans="1:20" x14ac:dyDescent="0.35">
      <c r="A82771">
        <v>1.3097931671772001E+18</v>
      </c>
      <c r="C82771">
        <v>7.2536039058707994E+17</v>
      </c>
      <c r="D82771" t="s">
        <v>25953</v>
      </c>
      <c r="E82771" t="s">
        <v>122044</v>
      </c>
      <c r="F82771" t="s">
        <v>37</v>
      </c>
      <c r="S82771" t="s">
        <v>33</v>
      </c>
      <c r="T82771">
        <v>1.3097930946199501E+18</v>
      </c>
    </row>
    <row r="82772" spans="1:20" x14ac:dyDescent="0.35">
      <c r="A82772">
        <v>1.3097931979215301E+18</v>
      </c>
      <c r="C82772">
        <v>2173020243</v>
      </c>
      <c r="D82772" t="s">
        <v>121998</v>
      </c>
      <c r="E82772" t="s">
        <v>122045</v>
      </c>
      <c r="F82772" t="s">
        <v>31</v>
      </c>
      <c r="S82772" t="s">
        <v>33</v>
      </c>
      <c r="T82772">
        <v>1.3092892153106701E+18</v>
      </c>
    </row>
    <row r="82773" spans="1:20" x14ac:dyDescent="0.35">
      <c r="A82773">
        <v>1.30979320357555E+18</v>
      </c>
      <c r="C82773">
        <v>177308029</v>
      </c>
      <c r="D82773" t="s">
        <v>6278</v>
      </c>
      <c r="E82773" t="s">
        <v>122046</v>
      </c>
      <c r="F82773" t="s">
        <v>37</v>
      </c>
      <c r="S82773" t="s">
        <v>33</v>
      </c>
      <c r="T82773">
        <v>1.30976248375487E+18</v>
      </c>
    </row>
    <row r="82774" spans="1:20" x14ac:dyDescent="0.35">
      <c r="A82774">
        <v>1.30979321383042E+18</v>
      </c>
      <c r="B82774" s="1" t="s">
        <v>122047</v>
      </c>
      <c r="C82774">
        <v>1.17970477559343E+18</v>
      </c>
      <c r="D82774" t="s">
        <v>121990</v>
      </c>
      <c r="E82774" t="s">
        <v>122048</v>
      </c>
      <c r="F82774" t="s">
        <v>31</v>
      </c>
      <c r="G82774" t="s">
        <v>25</v>
      </c>
      <c r="H82774" t="s">
        <v>25</v>
      </c>
      <c r="I82774" t="s">
        <v>80269</v>
      </c>
      <c r="J82774" t="s">
        <v>26</v>
      </c>
      <c r="K82774" t="s">
        <v>27</v>
      </c>
      <c r="L82774">
        <v>0</v>
      </c>
      <c r="M82774">
        <v>0</v>
      </c>
      <c r="N82774">
        <v>0</v>
      </c>
      <c r="O82774">
        <v>0</v>
      </c>
      <c r="Q82774" t="s">
        <v>33</v>
      </c>
      <c r="R82774" t="s">
        <v>26</v>
      </c>
      <c r="S82774" t="s">
        <v>26</v>
      </c>
    </row>
    <row r="82775" spans="1:20" x14ac:dyDescent="0.35">
      <c r="A82775">
        <v>1.3097932309895099E+18</v>
      </c>
      <c r="C82775">
        <v>1.0975840649603E+18</v>
      </c>
      <c r="D82775" t="s">
        <v>120809</v>
      </c>
      <c r="E82775" t="s">
        <v>122049</v>
      </c>
      <c r="F82775" t="s">
        <v>31</v>
      </c>
      <c r="S82775" t="s">
        <v>33</v>
      </c>
      <c r="T82775">
        <v>1.3097400491483899E+18</v>
      </c>
    </row>
    <row r="82776" spans="1:20" x14ac:dyDescent="0.35">
      <c r="A82776">
        <v>1.30979326418304E+18</v>
      </c>
      <c r="B82776" s="1" t="s">
        <v>122050</v>
      </c>
      <c r="C82776">
        <v>1.17021659441424E+18</v>
      </c>
      <c r="D82776" t="s">
        <v>321</v>
      </c>
      <c r="E82776" t="s">
        <v>122051</v>
      </c>
      <c r="F82776" t="s">
        <v>37</v>
      </c>
      <c r="G82776" t="s">
        <v>112372</v>
      </c>
      <c r="H82776" t="s">
        <v>25</v>
      </c>
      <c r="I82776" t="s">
        <v>122052</v>
      </c>
      <c r="J82776" t="s">
        <v>26</v>
      </c>
      <c r="K82776" t="s">
        <v>37234</v>
      </c>
      <c r="L82776">
        <v>0</v>
      </c>
      <c r="M82776">
        <v>0</v>
      </c>
      <c r="N82776">
        <v>0</v>
      </c>
      <c r="O82776">
        <v>0</v>
      </c>
      <c r="Q82776" t="s">
        <v>26</v>
      </c>
      <c r="R82776" t="s">
        <v>26</v>
      </c>
      <c r="S82776" t="s">
        <v>26</v>
      </c>
    </row>
    <row r="82777" spans="1:20" x14ac:dyDescent="0.35">
      <c r="A82777">
        <v>1.3097932680083899E+18</v>
      </c>
      <c r="C82777">
        <v>76014922</v>
      </c>
      <c r="D82777" t="s">
        <v>122053</v>
      </c>
      <c r="E82777" t="s">
        <v>122054</v>
      </c>
      <c r="F82777" t="s">
        <v>31</v>
      </c>
      <c r="S82777" t="s">
        <v>33</v>
      </c>
      <c r="T82777">
        <v>1.3097917469399301E+18</v>
      </c>
    </row>
    <row r="82778" spans="1:20" x14ac:dyDescent="0.35">
      <c r="A82778">
        <v>1.30979329225152E+18</v>
      </c>
      <c r="C82778">
        <v>2903969129</v>
      </c>
      <c r="D82778" t="s">
        <v>11488</v>
      </c>
      <c r="E82778" t="s">
        <v>122055</v>
      </c>
      <c r="F82778" t="s">
        <v>51</v>
      </c>
      <c r="S82778" t="s">
        <v>33</v>
      </c>
      <c r="T82778">
        <v>1.3097927789861499E+18</v>
      </c>
    </row>
    <row r="82779" spans="1:20" x14ac:dyDescent="0.35">
      <c r="A82779">
        <v>1.3097933265902799E+18</v>
      </c>
      <c r="C82779">
        <v>1.2069969144341601E+18</v>
      </c>
      <c r="D82779" t="s">
        <v>84721</v>
      </c>
      <c r="E82779" t="s">
        <v>122056</v>
      </c>
      <c r="F82779" t="s">
        <v>37</v>
      </c>
      <c r="S82779" t="s">
        <v>33</v>
      </c>
      <c r="T82779">
        <v>1.30979148683854E+18</v>
      </c>
    </row>
    <row r="82780" spans="1:20" x14ac:dyDescent="0.35">
      <c r="A82780">
        <v>1.30979334214272E+18</v>
      </c>
      <c r="C82780">
        <v>2390818328</v>
      </c>
      <c r="D82780" t="s">
        <v>122057</v>
      </c>
      <c r="E82780" t="s">
        <v>122058</v>
      </c>
      <c r="F82780" t="s">
        <v>51</v>
      </c>
      <c r="S82780" t="s">
        <v>33</v>
      </c>
      <c r="T82780">
        <v>1.3095570247205801E+18</v>
      </c>
    </row>
    <row r="82781" spans="1:20" x14ac:dyDescent="0.35">
      <c r="A82781">
        <v>1.30979335897026E+18</v>
      </c>
      <c r="C82781">
        <v>1.2602257607507E+18</v>
      </c>
      <c r="D82781" t="s">
        <v>100365</v>
      </c>
      <c r="E82781" t="s">
        <v>122059</v>
      </c>
      <c r="F82781" t="s">
        <v>31</v>
      </c>
      <c r="S82781" t="s">
        <v>33</v>
      </c>
      <c r="T82781">
        <v>1.30979081242371E+18</v>
      </c>
    </row>
    <row r="82782" spans="1:20" x14ac:dyDescent="0.35">
      <c r="A82782">
        <v>1.30979337386429E+18</v>
      </c>
      <c r="C82782">
        <v>1.2497937147189399E+18</v>
      </c>
      <c r="D82782" t="s">
        <v>122060</v>
      </c>
      <c r="E82782" t="s">
        <v>122061</v>
      </c>
      <c r="F82782" t="s">
        <v>31</v>
      </c>
      <c r="S82782" t="s">
        <v>33</v>
      </c>
      <c r="T82782">
        <v>1.3095773047383199E+18</v>
      </c>
    </row>
    <row r="82783" spans="1:20" x14ac:dyDescent="0.35">
      <c r="A82783">
        <v>1.3097933900290801E+18</v>
      </c>
      <c r="C82783">
        <v>271590345</v>
      </c>
      <c r="D82783" t="s">
        <v>43959</v>
      </c>
      <c r="E82783" t="s">
        <v>122062</v>
      </c>
      <c r="F82783" t="s">
        <v>31</v>
      </c>
      <c r="S82783" t="s">
        <v>33</v>
      </c>
      <c r="T82783">
        <v>1.30971688050513E+18</v>
      </c>
    </row>
    <row r="82784" spans="1:20" x14ac:dyDescent="0.35">
      <c r="A82784">
        <v>1.3097934084882701E+18</v>
      </c>
      <c r="B82784" t="s">
        <v>122063</v>
      </c>
      <c r="C82784">
        <v>9.80022872436592E+17</v>
      </c>
      <c r="D82784" t="s">
        <v>122064</v>
      </c>
      <c r="E82784" t="s">
        <v>122065</v>
      </c>
      <c r="F82784" t="s">
        <v>51</v>
      </c>
      <c r="G82784" t="s">
        <v>25</v>
      </c>
      <c r="H82784" t="s">
        <v>25</v>
      </c>
      <c r="I82784" t="s">
        <v>25</v>
      </c>
      <c r="J82784" t="s">
        <v>26</v>
      </c>
      <c r="K82784" t="s">
        <v>27</v>
      </c>
      <c r="L82784">
        <v>0</v>
      </c>
      <c r="M82784">
        <v>0</v>
      </c>
      <c r="N82784">
        <v>0</v>
      </c>
      <c r="O82784">
        <v>0</v>
      </c>
      <c r="Q82784" t="s">
        <v>26</v>
      </c>
      <c r="R82784" t="s">
        <v>33</v>
      </c>
      <c r="S82784" t="s">
        <v>26</v>
      </c>
    </row>
    <row r="82785" spans="1:20" x14ac:dyDescent="0.35">
      <c r="A82785">
        <v>1.30979343606989E+18</v>
      </c>
      <c r="C82785">
        <v>1.2597150144342899E+18</v>
      </c>
      <c r="D82785" t="s">
        <v>9325</v>
      </c>
      <c r="E82785" t="s">
        <v>122066</v>
      </c>
      <c r="F82785" t="s">
        <v>31</v>
      </c>
      <c r="S82785" t="s">
        <v>33</v>
      </c>
      <c r="T82785">
        <v>1.3091036650520901E+18</v>
      </c>
    </row>
    <row r="82786" spans="1:20" x14ac:dyDescent="0.35">
      <c r="A82786">
        <v>1.3097934431793001E+18</v>
      </c>
      <c r="C82786">
        <v>4196167948</v>
      </c>
      <c r="D82786" t="s">
        <v>14868</v>
      </c>
      <c r="E82786" t="s">
        <v>122067</v>
      </c>
      <c r="F82786" t="s">
        <v>51</v>
      </c>
      <c r="S82786" t="s">
        <v>33</v>
      </c>
      <c r="T82786">
        <v>1.3095035325301901E+18</v>
      </c>
    </row>
    <row r="82787" spans="1:20" x14ac:dyDescent="0.35">
      <c r="A82787">
        <v>1.3097934450248E+18</v>
      </c>
      <c r="C82787">
        <v>773012544</v>
      </c>
      <c r="D82787" t="s">
        <v>122068</v>
      </c>
      <c r="E82787" t="s">
        <v>122067</v>
      </c>
      <c r="F82787" t="s">
        <v>31</v>
      </c>
      <c r="S82787" t="s">
        <v>33</v>
      </c>
      <c r="T82787">
        <v>1.3095569943999201E+18</v>
      </c>
    </row>
    <row r="82788" spans="1:20" x14ac:dyDescent="0.35">
      <c r="A82788">
        <v>1.3097934543445399E+18</v>
      </c>
      <c r="C82788">
        <v>222063291</v>
      </c>
      <c r="D82788" t="s">
        <v>122069</v>
      </c>
      <c r="E82788" t="s">
        <v>122070</v>
      </c>
      <c r="F82788" t="s">
        <v>51</v>
      </c>
      <c r="S82788" t="s">
        <v>33</v>
      </c>
      <c r="T82788">
        <v>1.3095570247205801E+18</v>
      </c>
    </row>
    <row r="82789" spans="1:20" x14ac:dyDescent="0.35">
      <c r="A82789">
        <v>1.3097934544284301E+18</v>
      </c>
      <c r="C82789">
        <v>4196167948</v>
      </c>
      <c r="D82789" t="s">
        <v>14868</v>
      </c>
      <c r="E82789" t="s">
        <v>122070</v>
      </c>
      <c r="F82789" t="s">
        <v>51</v>
      </c>
      <c r="S82789" t="s">
        <v>33</v>
      </c>
      <c r="T82789">
        <v>1.30949527487693E+18</v>
      </c>
    </row>
    <row r="82790" spans="1:20" x14ac:dyDescent="0.35">
      <c r="A82790">
        <v>1.30979347829406E+18</v>
      </c>
      <c r="C82790">
        <v>247957873</v>
      </c>
      <c r="D82790" t="s">
        <v>16838</v>
      </c>
      <c r="E82790" t="s">
        <v>122071</v>
      </c>
      <c r="F82790" t="s">
        <v>146</v>
      </c>
      <c r="S82790" t="s">
        <v>33</v>
      </c>
      <c r="T82790">
        <v>1.3097888913736499E+18</v>
      </c>
    </row>
    <row r="82791" spans="1:20" x14ac:dyDescent="0.35">
      <c r="A82791">
        <v>1.3097934866112799E+18</v>
      </c>
      <c r="B82791" t="s">
        <v>122072</v>
      </c>
      <c r="C82791">
        <v>1.1731520150667699E+18</v>
      </c>
      <c r="D82791" t="s">
        <v>103032</v>
      </c>
      <c r="E82791" t="s">
        <v>122073</v>
      </c>
      <c r="F82791" t="s">
        <v>37</v>
      </c>
      <c r="G82791" t="s">
        <v>25</v>
      </c>
      <c r="H82791" t="s">
        <v>25</v>
      </c>
      <c r="I82791" t="s">
        <v>122074</v>
      </c>
      <c r="J82791" t="s">
        <v>26</v>
      </c>
      <c r="K82791" t="s">
        <v>38</v>
      </c>
      <c r="L82791">
        <v>0</v>
      </c>
      <c r="M82791">
        <v>0</v>
      </c>
      <c r="N82791">
        <v>0</v>
      </c>
      <c r="O82791">
        <v>0</v>
      </c>
      <c r="Q82791" t="s">
        <v>33</v>
      </c>
      <c r="R82791" t="s">
        <v>33</v>
      </c>
      <c r="S82791" t="s">
        <v>26</v>
      </c>
    </row>
    <row r="82792" spans="1:20" x14ac:dyDescent="0.35">
      <c r="A82792">
        <v>1.3097934894970501E+18</v>
      </c>
      <c r="C82792">
        <v>465829056</v>
      </c>
      <c r="D82792" t="s">
        <v>61840</v>
      </c>
      <c r="E82792" t="s">
        <v>122075</v>
      </c>
      <c r="F82792" t="s">
        <v>31</v>
      </c>
      <c r="S82792" t="s">
        <v>33</v>
      </c>
      <c r="T82792">
        <v>1.3096484475621499E+18</v>
      </c>
    </row>
    <row r="82793" spans="1:20" x14ac:dyDescent="0.35">
      <c r="A82793">
        <v>1.3097934989468401E+18</v>
      </c>
      <c r="C82793">
        <v>1.30215411005827E+18</v>
      </c>
      <c r="D82793" t="s">
        <v>122076</v>
      </c>
      <c r="E82793" t="s">
        <v>122077</v>
      </c>
      <c r="F82793" t="s">
        <v>146</v>
      </c>
      <c r="S82793" t="s">
        <v>33</v>
      </c>
      <c r="T82793">
        <v>1.3097849350923599E+18</v>
      </c>
    </row>
    <row r="82794" spans="1:20" x14ac:dyDescent="0.35">
      <c r="A82794">
        <v>1.3097935005112901E+18</v>
      </c>
      <c r="C82794">
        <v>1.2533711015871301E+18</v>
      </c>
      <c r="D82794" t="s">
        <v>122078</v>
      </c>
      <c r="E82794" t="s">
        <v>122077</v>
      </c>
      <c r="F82794" t="s">
        <v>51</v>
      </c>
      <c r="S82794" t="s">
        <v>33</v>
      </c>
      <c r="T82794">
        <v>1.3097535109306299E+18</v>
      </c>
    </row>
    <row r="82795" spans="1:20" x14ac:dyDescent="0.35">
      <c r="A82795">
        <v>1.30979351344655E+18</v>
      </c>
      <c r="C82795">
        <v>1.2533711015871301E+18</v>
      </c>
      <c r="D82795" t="s">
        <v>122078</v>
      </c>
      <c r="E82795" t="s">
        <v>122079</v>
      </c>
      <c r="F82795" t="s">
        <v>51</v>
      </c>
      <c r="S82795" t="s">
        <v>33</v>
      </c>
      <c r="T82795">
        <v>1.3097542724903601E+18</v>
      </c>
    </row>
    <row r="82796" spans="1:20" x14ac:dyDescent="0.35">
      <c r="A82796">
        <v>1.30979351565683E+18</v>
      </c>
      <c r="B82796" t="s">
        <v>122080</v>
      </c>
      <c r="C82796">
        <v>1722727904</v>
      </c>
      <c r="D82796" t="s">
        <v>34268</v>
      </c>
      <c r="E82796" t="s">
        <v>122079</v>
      </c>
      <c r="F82796" t="s">
        <v>51</v>
      </c>
      <c r="G82796" t="s">
        <v>25</v>
      </c>
      <c r="H82796" t="s">
        <v>25</v>
      </c>
      <c r="I82796" t="s">
        <v>25</v>
      </c>
      <c r="J82796" t="s">
        <v>26</v>
      </c>
      <c r="K82796" t="s">
        <v>38</v>
      </c>
      <c r="L82796">
        <v>0</v>
      </c>
      <c r="M82796">
        <v>0</v>
      </c>
      <c r="N82796">
        <v>0</v>
      </c>
      <c r="O82796">
        <v>0</v>
      </c>
      <c r="Q82796" t="s">
        <v>26</v>
      </c>
      <c r="R82796" t="s">
        <v>33</v>
      </c>
      <c r="S82796" t="s">
        <v>26</v>
      </c>
    </row>
    <row r="82797" spans="1:20" x14ac:dyDescent="0.35">
      <c r="A82797">
        <v>1.3097935238861E+18</v>
      </c>
      <c r="C82797">
        <v>1933628342</v>
      </c>
      <c r="D82797" t="s">
        <v>122081</v>
      </c>
      <c r="E82797" t="s">
        <v>122082</v>
      </c>
      <c r="F82797" t="s">
        <v>51</v>
      </c>
      <c r="S82797" t="s">
        <v>33</v>
      </c>
      <c r="T82797">
        <v>1.3097895767231401E+18</v>
      </c>
    </row>
    <row r="82798" spans="1:20" x14ac:dyDescent="0.35">
      <c r="A82798">
        <v>1.30979355054514E+18</v>
      </c>
      <c r="C82798">
        <v>117188644</v>
      </c>
      <c r="D82798" t="s">
        <v>107789</v>
      </c>
      <c r="E82798" t="s">
        <v>122083</v>
      </c>
      <c r="F82798" t="s">
        <v>31</v>
      </c>
      <c r="S82798" t="s">
        <v>33</v>
      </c>
      <c r="T82798">
        <v>1.3094634761721999E+18</v>
      </c>
    </row>
    <row r="82799" spans="1:20" x14ac:dyDescent="0.35">
      <c r="A82799">
        <v>1.3097935857814999E+18</v>
      </c>
      <c r="C82799">
        <v>9.6745040167820006E+17</v>
      </c>
      <c r="D82799" t="s">
        <v>122084</v>
      </c>
      <c r="E82799" t="s">
        <v>122085</v>
      </c>
      <c r="F82799" t="s">
        <v>37</v>
      </c>
      <c r="S82799" t="s">
        <v>33</v>
      </c>
      <c r="T82799">
        <v>1.30937569738382E+18</v>
      </c>
    </row>
    <row r="82800" spans="1:20" x14ac:dyDescent="0.35">
      <c r="A82800">
        <v>1.3097936425973701E+18</v>
      </c>
      <c r="B82800" t="s">
        <v>122086</v>
      </c>
      <c r="C82800">
        <v>1.2345041611456699E+18</v>
      </c>
      <c r="D82800" t="s">
        <v>94197</v>
      </c>
      <c r="E82800" t="s">
        <v>122087</v>
      </c>
      <c r="F82800" t="s">
        <v>37</v>
      </c>
      <c r="G82800" t="s">
        <v>25</v>
      </c>
      <c r="H82800" t="s">
        <v>25</v>
      </c>
      <c r="I82800" t="s">
        <v>122088</v>
      </c>
      <c r="J82800" t="s">
        <v>26</v>
      </c>
      <c r="K82800" t="s">
        <v>297</v>
      </c>
      <c r="L82800">
        <v>0</v>
      </c>
      <c r="M82800">
        <v>0</v>
      </c>
      <c r="N82800">
        <v>0</v>
      </c>
      <c r="O82800">
        <v>0</v>
      </c>
      <c r="Q82800" t="s">
        <v>26</v>
      </c>
      <c r="R82800" t="s">
        <v>33</v>
      </c>
      <c r="S82800" t="s">
        <v>26</v>
      </c>
    </row>
    <row r="82801" spans="1:20" x14ac:dyDescent="0.35">
      <c r="A82801">
        <v>1.3097936631370501E+18</v>
      </c>
      <c r="C82801">
        <v>1.17979978561379E+18</v>
      </c>
      <c r="D82801" t="s">
        <v>15788</v>
      </c>
      <c r="E82801" t="s">
        <v>122089</v>
      </c>
      <c r="F82801" t="s">
        <v>31</v>
      </c>
      <c r="S82801" t="s">
        <v>33</v>
      </c>
      <c r="T82801">
        <v>1.30938983131167E+18</v>
      </c>
    </row>
    <row r="82802" spans="1:20" x14ac:dyDescent="0.35">
      <c r="A82802">
        <v>1.30979366937392E+18</v>
      </c>
      <c r="C82802">
        <v>134414258</v>
      </c>
      <c r="D82802" t="s">
        <v>58591</v>
      </c>
      <c r="E82802" t="s">
        <v>122090</v>
      </c>
      <c r="F82802" t="s">
        <v>31</v>
      </c>
      <c r="S82802" t="s">
        <v>33</v>
      </c>
      <c r="T82802">
        <v>1.30936276842915E+18</v>
      </c>
    </row>
    <row r="82803" spans="1:20" x14ac:dyDescent="0.35">
      <c r="A82803">
        <v>1.3097936847208801E+18</v>
      </c>
      <c r="C82803">
        <v>1.15288314408277E+18</v>
      </c>
      <c r="D82803" t="s">
        <v>36398</v>
      </c>
      <c r="E82803" t="s">
        <v>122091</v>
      </c>
      <c r="F82803" t="s">
        <v>31</v>
      </c>
      <c r="S82803" t="s">
        <v>33</v>
      </c>
      <c r="T82803">
        <v>1.3096062653714501E+18</v>
      </c>
    </row>
    <row r="82804" spans="1:20" x14ac:dyDescent="0.35">
      <c r="A82804">
        <v>1.3097937279767301E+18</v>
      </c>
      <c r="C82804">
        <v>1.2066674681414001E+18</v>
      </c>
      <c r="D82804" t="s">
        <v>122092</v>
      </c>
      <c r="E82804" t="s">
        <v>122093</v>
      </c>
      <c r="F82804" t="s">
        <v>37</v>
      </c>
      <c r="S82804" t="s">
        <v>33</v>
      </c>
      <c r="T82804">
        <v>1.3097917469399301E+18</v>
      </c>
    </row>
    <row r="82805" spans="1:20" x14ac:dyDescent="0.35">
      <c r="A82805">
        <v>1.30979375700976E+18</v>
      </c>
      <c r="C82805">
        <v>8.5870946997855795E+17</v>
      </c>
      <c r="D82805" t="s">
        <v>122094</v>
      </c>
      <c r="E82805" t="s">
        <v>122095</v>
      </c>
      <c r="F82805" t="s">
        <v>31</v>
      </c>
      <c r="S82805" t="s">
        <v>33</v>
      </c>
      <c r="T82805">
        <v>1.3097913038913201E+18</v>
      </c>
    </row>
    <row r="82806" spans="1:20" x14ac:dyDescent="0.35">
      <c r="A82806">
        <v>1.3097937609144599E+18</v>
      </c>
      <c r="C82806">
        <v>576930479</v>
      </c>
      <c r="D82806" t="s">
        <v>122096</v>
      </c>
      <c r="E82806" t="s">
        <v>122097</v>
      </c>
      <c r="F82806" t="s">
        <v>31</v>
      </c>
      <c r="S82806" t="s">
        <v>33</v>
      </c>
      <c r="T82806">
        <v>1.3097888913736499E+18</v>
      </c>
    </row>
    <row r="82807" spans="1:20" x14ac:dyDescent="0.35">
      <c r="A82807">
        <v>1.30979377487325E+18</v>
      </c>
      <c r="B82807" t="s">
        <v>122098</v>
      </c>
      <c r="C82807">
        <v>298538415</v>
      </c>
      <c r="D82807" t="s">
        <v>122099</v>
      </c>
      <c r="E82807" t="s">
        <v>122100</v>
      </c>
      <c r="F82807" t="s">
        <v>37</v>
      </c>
      <c r="G82807" t="s">
        <v>25</v>
      </c>
      <c r="H82807" t="s">
        <v>25</v>
      </c>
      <c r="I82807" t="s">
        <v>25</v>
      </c>
      <c r="J82807" t="s">
        <v>26</v>
      </c>
      <c r="K82807" t="s">
        <v>27</v>
      </c>
      <c r="L82807">
        <v>0</v>
      </c>
      <c r="M82807">
        <v>0</v>
      </c>
      <c r="N82807">
        <v>0</v>
      </c>
      <c r="O82807">
        <v>0</v>
      </c>
      <c r="Q82807" t="s">
        <v>26</v>
      </c>
      <c r="R82807" t="s">
        <v>26</v>
      </c>
      <c r="S82807" t="s">
        <v>26</v>
      </c>
    </row>
    <row r="82808" spans="1:20" x14ac:dyDescent="0.35">
      <c r="A82808">
        <v>1.3097937793274601E+18</v>
      </c>
      <c r="C82808">
        <v>1441168628</v>
      </c>
      <c r="D82808" t="s">
        <v>122101</v>
      </c>
      <c r="E82808" t="s">
        <v>122102</v>
      </c>
      <c r="F82808" t="s">
        <v>37</v>
      </c>
      <c r="S82808" t="s">
        <v>33</v>
      </c>
      <c r="T82808">
        <v>1.3094742353922501E+18</v>
      </c>
    </row>
    <row r="82809" spans="1:20" x14ac:dyDescent="0.35">
      <c r="A82809">
        <v>1.3097937996488801E+18</v>
      </c>
      <c r="C82809">
        <v>80867135</v>
      </c>
      <c r="D82809" t="s">
        <v>122103</v>
      </c>
      <c r="E82809" t="s">
        <v>122104</v>
      </c>
      <c r="F82809" t="s">
        <v>37</v>
      </c>
      <c r="S82809" t="s">
        <v>33</v>
      </c>
      <c r="T82809">
        <v>1.3097930946199501E+18</v>
      </c>
    </row>
    <row r="82810" spans="1:20" x14ac:dyDescent="0.35">
      <c r="A82810">
        <v>1.30979381877089E+18</v>
      </c>
      <c r="B82810" t="s">
        <v>122105</v>
      </c>
      <c r="C82810">
        <v>3054937626</v>
      </c>
      <c r="D82810" t="s">
        <v>122106</v>
      </c>
      <c r="E82810" t="s">
        <v>122107</v>
      </c>
      <c r="F82810" t="s">
        <v>37</v>
      </c>
      <c r="G82810" t="s">
        <v>25</v>
      </c>
      <c r="H82810" t="s">
        <v>25</v>
      </c>
      <c r="I82810" t="s">
        <v>25</v>
      </c>
      <c r="J82810" t="s">
        <v>26</v>
      </c>
      <c r="K82810" t="s">
        <v>38</v>
      </c>
      <c r="L82810">
        <v>0</v>
      </c>
      <c r="M82810">
        <v>0</v>
      </c>
      <c r="N82810">
        <v>0</v>
      </c>
      <c r="O82810">
        <v>0</v>
      </c>
      <c r="Q82810" t="s">
        <v>26</v>
      </c>
      <c r="R82810" t="s">
        <v>33</v>
      </c>
      <c r="S82810" t="s">
        <v>26</v>
      </c>
    </row>
    <row r="82811" spans="1:20" x14ac:dyDescent="0.35">
      <c r="A82811">
        <v>1.30979384584512E+18</v>
      </c>
      <c r="C82811">
        <v>1.2566336383866501E+18</v>
      </c>
      <c r="D82811" t="s">
        <v>84276</v>
      </c>
      <c r="E82811" t="s">
        <v>122108</v>
      </c>
      <c r="F82811" t="s">
        <v>31</v>
      </c>
      <c r="S82811" t="s">
        <v>33</v>
      </c>
      <c r="T82811">
        <v>1.30950555284272E+18</v>
      </c>
    </row>
    <row r="82812" spans="1:20" x14ac:dyDescent="0.35">
      <c r="A82812">
        <v>1.30979389035088E+18</v>
      </c>
      <c r="C82812">
        <v>14499478</v>
      </c>
      <c r="D82812" t="s">
        <v>122109</v>
      </c>
      <c r="E82812" t="s">
        <v>122110</v>
      </c>
      <c r="F82812" t="s">
        <v>51</v>
      </c>
      <c r="S82812" t="s">
        <v>33</v>
      </c>
      <c r="T82812">
        <v>1.30937569738382E+18</v>
      </c>
    </row>
    <row r="82813" spans="1:20" x14ac:dyDescent="0.35">
      <c r="A82813">
        <v>1.30979391650238E+18</v>
      </c>
      <c r="C82813">
        <v>300271085</v>
      </c>
      <c r="D82813" t="s">
        <v>43374</v>
      </c>
      <c r="E82813" t="s">
        <v>122111</v>
      </c>
      <c r="F82813" t="s">
        <v>51</v>
      </c>
      <c r="S82813" t="s">
        <v>33</v>
      </c>
      <c r="T82813">
        <v>1.30975946598669E+18</v>
      </c>
    </row>
    <row r="82814" spans="1:20" x14ac:dyDescent="0.35">
      <c r="A82814">
        <v>1.30979392538591E+18</v>
      </c>
      <c r="C82814">
        <v>1520510089</v>
      </c>
      <c r="D82814" t="s">
        <v>122112</v>
      </c>
      <c r="E82814" t="s">
        <v>122113</v>
      </c>
      <c r="F82814" t="s">
        <v>37</v>
      </c>
      <c r="S82814" t="s">
        <v>33</v>
      </c>
      <c r="T82814">
        <v>1.3095569943999201E+18</v>
      </c>
    </row>
    <row r="82815" spans="1:20" x14ac:dyDescent="0.35">
      <c r="A82815">
        <v>1.30979392979406E+18</v>
      </c>
      <c r="C82815">
        <v>2631277185</v>
      </c>
      <c r="D82815" t="s">
        <v>122114</v>
      </c>
      <c r="E82815" t="s">
        <v>122115</v>
      </c>
      <c r="F82815" t="s">
        <v>51</v>
      </c>
      <c r="S82815" t="s">
        <v>33</v>
      </c>
      <c r="T82815">
        <v>1.30945614761568E+18</v>
      </c>
    </row>
    <row r="82816" spans="1:20" x14ac:dyDescent="0.35">
      <c r="A82816">
        <v>1.3097939442728699E+18</v>
      </c>
      <c r="C82816">
        <v>1591558434</v>
      </c>
      <c r="D82816" t="s">
        <v>122004</v>
      </c>
      <c r="E82816" t="s">
        <v>122116</v>
      </c>
      <c r="F82816" t="s">
        <v>146</v>
      </c>
      <c r="S82816" t="s">
        <v>33</v>
      </c>
      <c r="T82816">
        <v>1.30965809702403E+18</v>
      </c>
    </row>
    <row r="82817" spans="1:20" x14ac:dyDescent="0.35">
      <c r="A82817">
        <v>1.3097939443775201E+18</v>
      </c>
      <c r="C82817">
        <v>9.8210092752286502E+17</v>
      </c>
      <c r="D82817" t="s">
        <v>122117</v>
      </c>
      <c r="E82817" t="s">
        <v>122116</v>
      </c>
      <c r="F82817" t="s">
        <v>37</v>
      </c>
      <c r="S82817" t="s">
        <v>33</v>
      </c>
      <c r="T82817">
        <v>1.3094742353922501E+18</v>
      </c>
    </row>
    <row r="82818" spans="1:20" x14ac:dyDescent="0.35">
      <c r="A82818">
        <v>1.3097939477415501E+18</v>
      </c>
      <c r="C82818">
        <v>103594377</v>
      </c>
      <c r="D82818" t="s">
        <v>82731</v>
      </c>
      <c r="E82818" t="s">
        <v>122118</v>
      </c>
      <c r="F82818" t="s">
        <v>37</v>
      </c>
      <c r="S82818" t="s">
        <v>33</v>
      </c>
      <c r="T82818">
        <v>1.3097922335923599E+18</v>
      </c>
    </row>
    <row r="82819" spans="1:20" x14ac:dyDescent="0.35">
      <c r="A82819">
        <v>1.30979394918014E+18</v>
      </c>
      <c r="C82819">
        <v>1.2804979686348301E+18</v>
      </c>
      <c r="D82819" t="s">
        <v>1631</v>
      </c>
      <c r="E82819" t="s">
        <v>122118</v>
      </c>
      <c r="F82819" t="s">
        <v>51</v>
      </c>
      <c r="S82819" t="s">
        <v>33</v>
      </c>
      <c r="T82819">
        <v>1.3096309705810501E+18</v>
      </c>
    </row>
    <row r="82820" spans="1:20" x14ac:dyDescent="0.35">
      <c r="A82820">
        <v>1.3097939631178701E+18</v>
      </c>
      <c r="B82820" t="s">
        <v>122119</v>
      </c>
      <c r="C82820">
        <v>21484526</v>
      </c>
      <c r="D82820" t="s">
        <v>122120</v>
      </c>
      <c r="E82820" t="s">
        <v>122121</v>
      </c>
      <c r="F82820" t="s">
        <v>68</v>
      </c>
      <c r="G82820" t="s">
        <v>25</v>
      </c>
      <c r="H82820" t="s">
        <v>25</v>
      </c>
      <c r="I82820" t="s">
        <v>25</v>
      </c>
      <c r="J82820" t="s">
        <v>26</v>
      </c>
      <c r="K82820" t="s">
        <v>38</v>
      </c>
      <c r="L82820">
        <v>0</v>
      </c>
      <c r="M82820">
        <v>0</v>
      </c>
      <c r="N82820">
        <v>0</v>
      </c>
      <c r="O82820">
        <v>0</v>
      </c>
      <c r="Q82820" t="s">
        <v>26</v>
      </c>
      <c r="R82820" t="s">
        <v>33</v>
      </c>
      <c r="S82820" t="s">
        <v>26</v>
      </c>
    </row>
    <row r="82821" spans="1:20" x14ac:dyDescent="0.35">
      <c r="A82821">
        <v>1.30979398184544E+18</v>
      </c>
      <c r="C82821">
        <v>1591558434</v>
      </c>
      <c r="D82821" t="s">
        <v>122004</v>
      </c>
      <c r="E82821" t="s">
        <v>122122</v>
      </c>
      <c r="F82821" t="s">
        <v>146</v>
      </c>
      <c r="S82821" t="s">
        <v>33</v>
      </c>
      <c r="T82821">
        <v>1.30975946598669E+18</v>
      </c>
    </row>
    <row r="82822" spans="1:20" x14ac:dyDescent="0.35">
      <c r="A82822">
        <v>1.3097940068434801E+18</v>
      </c>
      <c r="C82822">
        <v>141557689</v>
      </c>
      <c r="D82822" t="s">
        <v>122123</v>
      </c>
      <c r="E82822" t="s">
        <v>122124</v>
      </c>
      <c r="F82822" t="s">
        <v>51</v>
      </c>
      <c r="S82822" t="s">
        <v>33</v>
      </c>
      <c r="T82822">
        <v>1.3097930946199501E+18</v>
      </c>
    </row>
    <row r="82823" spans="1:20" x14ac:dyDescent="0.35">
      <c r="A82823">
        <v>1.30979401458192E+18</v>
      </c>
      <c r="C82823">
        <v>1.1331061070089E+18</v>
      </c>
      <c r="D82823" t="s">
        <v>122001</v>
      </c>
      <c r="E82823" t="s">
        <v>122125</v>
      </c>
      <c r="F82823" t="s">
        <v>37</v>
      </c>
      <c r="S82823" t="s">
        <v>33</v>
      </c>
      <c r="T82823">
        <v>1.3094557451639401E+18</v>
      </c>
    </row>
    <row r="82824" spans="1:20" x14ac:dyDescent="0.35">
      <c r="A82824">
        <v>1.3097940344629901E+18</v>
      </c>
      <c r="C82824">
        <v>547934851</v>
      </c>
      <c r="D82824" t="s">
        <v>122126</v>
      </c>
      <c r="E82824" t="s">
        <v>122127</v>
      </c>
      <c r="F82824" t="s">
        <v>146</v>
      </c>
      <c r="S82824" t="s">
        <v>33</v>
      </c>
      <c r="T82824">
        <v>1.30940251763839E+18</v>
      </c>
    </row>
    <row r="82825" spans="1:20" x14ac:dyDescent="0.35">
      <c r="A82825">
        <v>1.3097940472974899E+18</v>
      </c>
      <c r="C82825">
        <v>9.5953635643430003E+17</v>
      </c>
      <c r="D82825" t="s">
        <v>120484</v>
      </c>
      <c r="E82825" t="s">
        <v>122128</v>
      </c>
      <c r="F82825" t="s">
        <v>51</v>
      </c>
      <c r="S82825" t="s">
        <v>33</v>
      </c>
      <c r="T82825">
        <v>1.3094901530822799E+18</v>
      </c>
    </row>
    <row r="82826" spans="1:20" x14ac:dyDescent="0.35">
      <c r="A82826">
        <v>1.3097941155093E+18</v>
      </c>
      <c r="C82826">
        <v>1.17021659441424E+18</v>
      </c>
      <c r="D82826" t="s">
        <v>321</v>
      </c>
      <c r="E82826" t="s">
        <v>122129</v>
      </c>
      <c r="F82826" t="s">
        <v>37</v>
      </c>
      <c r="S82826" t="s">
        <v>33</v>
      </c>
      <c r="T82826">
        <v>1.3097936425973701E+18</v>
      </c>
    </row>
    <row r="82827" spans="1:20" x14ac:dyDescent="0.35">
      <c r="A82827">
        <v>1.3097941180261E+18</v>
      </c>
      <c r="C82827">
        <v>1.1073857425092E+18</v>
      </c>
      <c r="D82827" t="s">
        <v>122130</v>
      </c>
      <c r="E82827" t="s">
        <v>122131</v>
      </c>
      <c r="F82827" t="s">
        <v>37</v>
      </c>
      <c r="S82827" t="s">
        <v>33</v>
      </c>
      <c r="T82827">
        <v>1.3096484475621499E+18</v>
      </c>
    </row>
    <row r="82828" spans="1:20" x14ac:dyDescent="0.35">
      <c r="A82828">
        <v>1.3097941254037801E+18</v>
      </c>
      <c r="C82828">
        <v>320360601</v>
      </c>
      <c r="D82828" t="s">
        <v>7603</v>
      </c>
      <c r="E82828" t="s">
        <v>122132</v>
      </c>
      <c r="F82828" t="s">
        <v>37</v>
      </c>
      <c r="S82828" t="s">
        <v>33</v>
      </c>
      <c r="T82828">
        <v>1.3097864806472901E+18</v>
      </c>
    </row>
    <row r="82829" spans="1:20" x14ac:dyDescent="0.35">
      <c r="A82829">
        <v>1.3097941270732001E+18</v>
      </c>
      <c r="C82829">
        <v>1.30906506830751E+18</v>
      </c>
      <c r="D82829" t="s">
        <v>122133</v>
      </c>
      <c r="E82829" t="s">
        <v>122134</v>
      </c>
      <c r="F82829" t="s">
        <v>31</v>
      </c>
      <c r="S82829" t="s">
        <v>33</v>
      </c>
      <c r="T82829">
        <v>1.30971394284818E+18</v>
      </c>
    </row>
    <row r="82830" spans="1:20" x14ac:dyDescent="0.35">
      <c r="A82830">
        <v>1.3097941285370299E+18</v>
      </c>
      <c r="C82830">
        <v>9.4897780069386598E+17</v>
      </c>
      <c r="D82830" t="s">
        <v>122135</v>
      </c>
      <c r="E82830" t="s">
        <v>122134</v>
      </c>
      <c r="F82830" t="s">
        <v>31</v>
      </c>
      <c r="S82830" t="s">
        <v>33</v>
      </c>
      <c r="T82830">
        <v>1.30958926860462E+18</v>
      </c>
    </row>
    <row r="82831" spans="1:20" x14ac:dyDescent="0.35">
      <c r="A82831">
        <v>1.3097941794557E+18</v>
      </c>
      <c r="C82831">
        <v>25081451</v>
      </c>
      <c r="D82831" t="s">
        <v>3825</v>
      </c>
      <c r="E82831" t="s">
        <v>122136</v>
      </c>
      <c r="F82831" t="s">
        <v>31</v>
      </c>
      <c r="S82831" t="s">
        <v>33</v>
      </c>
      <c r="T82831">
        <v>1.30979326418304E+18</v>
      </c>
    </row>
    <row r="82832" spans="1:20" x14ac:dyDescent="0.35">
      <c r="A82832">
        <v>1.3097941885406799E+18</v>
      </c>
      <c r="C82832">
        <v>1.2928178950645499E+18</v>
      </c>
      <c r="D82832" t="s">
        <v>122137</v>
      </c>
      <c r="E82832" t="s">
        <v>122138</v>
      </c>
      <c r="F82832" t="s">
        <v>31</v>
      </c>
      <c r="S82832" t="s">
        <v>33</v>
      </c>
      <c r="T82832">
        <v>1.3097535109306299E+18</v>
      </c>
    </row>
    <row r="82833" spans="1:20" x14ac:dyDescent="0.35">
      <c r="A82833">
        <v>1.3097941963715E+18</v>
      </c>
      <c r="C82833">
        <v>1.15258240381214E+18</v>
      </c>
      <c r="D82833" t="s">
        <v>122139</v>
      </c>
      <c r="E82833" t="s">
        <v>122140</v>
      </c>
      <c r="F82833" t="s">
        <v>37</v>
      </c>
      <c r="S82833" t="s">
        <v>33</v>
      </c>
      <c r="T82833">
        <v>1.30977617804416E+18</v>
      </c>
    </row>
    <row r="82834" spans="1:20" x14ac:dyDescent="0.35">
      <c r="A82834">
        <v>1.30979419731102E+18</v>
      </c>
      <c r="C82834">
        <v>1.01814016293567E+18</v>
      </c>
      <c r="D82834" t="s">
        <v>93031</v>
      </c>
      <c r="E82834" t="s">
        <v>122141</v>
      </c>
      <c r="F82834" t="s">
        <v>37</v>
      </c>
      <c r="S82834" t="s">
        <v>33</v>
      </c>
      <c r="T82834">
        <v>1.30958926860462E+18</v>
      </c>
    </row>
    <row r="82835" spans="1:20" x14ac:dyDescent="0.35">
      <c r="A82835">
        <v>1.3097941987622001E+18</v>
      </c>
      <c r="C82835">
        <v>1.05447777065342E+18</v>
      </c>
      <c r="D82835" t="s">
        <v>122142</v>
      </c>
      <c r="E82835" t="s">
        <v>122141</v>
      </c>
      <c r="F82835" t="s">
        <v>31</v>
      </c>
      <c r="S82835" t="s">
        <v>33</v>
      </c>
      <c r="T82835">
        <v>1.30958862485007E+18</v>
      </c>
    </row>
    <row r="82836" spans="1:20" x14ac:dyDescent="0.35">
      <c r="A82836">
        <v>1.3097942091179799E+18</v>
      </c>
      <c r="C82836">
        <v>1.2928178950645499E+18</v>
      </c>
      <c r="D82836" t="s">
        <v>122137</v>
      </c>
      <c r="E82836" t="s">
        <v>122143</v>
      </c>
      <c r="F82836" t="s">
        <v>31</v>
      </c>
      <c r="S82836" t="s">
        <v>33</v>
      </c>
      <c r="T82836">
        <v>1.3097542724903601E+18</v>
      </c>
    </row>
    <row r="82837" spans="1:20" x14ac:dyDescent="0.35">
      <c r="A82837">
        <v>1.3097942098645801E+18</v>
      </c>
      <c r="C82837">
        <v>1.13043364566209E+18</v>
      </c>
      <c r="D82837" t="s">
        <v>122144</v>
      </c>
      <c r="E82837" t="s">
        <v>122145</v>
      </c>
      <c r="F82837" t="s">
        <v>37</v>
      </c>
      <c r="S82837" t="s">
        <v>33</v>
      </c>
      <c r="T82837">
        <v>1.3095773047383199E+18</v>
      </c>
    </row>
    <row r="82838" spans="1:20" x14ac:dyDescent="0.35">
      <c r="A82838">
        <v>1.30979421209169E+18</v>
      </c>
      <c r="C82838">
        <v>9.6784449285328397E+17</v>
      </c>
      <c r="D82838" t="s">
        <v>37547</v>
      </c>
      <c r="E82838" t="s">
        <v>122145</v>
      </c>
      <c r="F82838" t="s">
        <v>51</v>
      </c>
      <c r="S82838" t="s">
        <v>33</v>
      </c>
      <c r="T82838">
        <v>1.3095569943999201E+18</v>
      </c>
    </row>
    <row r="82839" spans="1:20" x14ac:dyDescent="0.35">
      <c r="A82839">
        <v>1.30979421754435E+18</v>
      </c>
      <c r="C82839">
        <v>1591558434</v>
      </c>
      <c r="D82839" t="s">
        <v>122004</v>
      </c>
      <c r="E82839" t="s">
        <v>122146</v>
      </c>
      <c r="F82839" t="s">
        <v>146</v>
      </c>
      <c r="S82839" t="s">
        <v>33</v>
      </c>
      <c r="T82839">
        <v>1.30958862485007E+18</v>
      </c>
    </row>
    <row r="82840" spans="1:20" x14ac:dyDescent="0.35">
      <c r="A82840">
        <v>1.30979423385182E+18</v>
      </c>
      <c r="C82840">
        <v>9.5005278581447398E+17</v>
      </c>
      <c r="D82840" t="s">
        <v>104766</v>
      </c>
      <c r="E82840" t="s">
        <v>122147</v>
      </c>
      <c r="F82840" t="s">
        <v>31</v>
      </c>
      <c r="S82840" t="s">
        <v>33</v>
      </c>
      <c r="T82840">
        <v>1.3096484475621499E+18</v>
      </c>
    </row>
    <row r="82841" spans="1:20" x14ac:dyDescent="0.35">
      <c r="A82841">
        <v>1.30979425508336E+18</v>
      </c>
      <c r="C82841">
        <v>7.7180302322823104E+17</v>
      </c>
      <c r="D82841" t="s">
        <v>56152</v>
      </c>
      <c r="E82841" t="s">
        <v>122148</v>
      </c>
      <c r="F82841" t="s">
        <v>31</v>
      </c>
      <c r="S82841" t="s">
        <v>33</v>
      </c>
      <c r="T82841">
        <v>1.3097591209841999E+18</v>
      </c>
    </row>
    <row r="82842" spans="1:20" x14ac:dyDescent="0.35">
      <c r="A82842">
        <v>1.30979425539362E+18</v>
      </c>
      <c r="C82842">
        <v>810123144</v>
      </c>
      <c r="D82842" t="s">
        <v>107173</v>
      </c>
      <c r="E82842" t="s">
        <v>122148</v>
      </c>
      <c r="F82842" t="s">
        <v>51</v>
      </c>
      <c r="S82842" t="s">
        <v>33</v>
      </c>
      <c r="T82842">
        <v>1.3096484475621499E+18</v>
      </c>
    </row>
    <row r="82843" spans="1:20" x14ac:dyDescent="0.35">
      <c r="A82843">
        <v>1.30979428818062E+18</v>
      </c>
      <c r="C82843">
        <v>1.28300614507923E+18</v>
      </c>
      <c r="D82843" t="s">
        <v>97639</v>
      </c>
      <c r="E82843" t="s">
        <v>122149</v>
      </c>
      <c r="F82843" t="s">
        <v>37</v>
      </c>
      <c r="S82843" t="s">
        <v>33</v>
      </c>
      <c r="T82843">
        <v>1.3094634761721999E+18</v>
      </c>
    </row>
    <row r="82844" spans="1:20" x14ac:dyDescent="0.35">
      <c r="A82844">
        <v>1.3097942907014001E+18</v>
      </c>
      <c r="C82844">
        <v>1.08022865653705E+18</v>
      </c>
      <c r="D82844" t="s">
        <v>117313</v>
      </c>
      <c r="E82844" t="s">
        <v>122150</v>
      </c>
      <c r="F82844" t="s">
        <v>51</v>
      </c>
      <c r="S82844" t="s">
        <v>33</v>
      </c>
      <c r="T82844">
        <v>1.3096478222039601E+18</v>
      </c>
    </row>
    <row r="82845" spans="1:20" x14ac:dyDescent="0.35">
      <c r="A82845">
        <v>1.3097942907181701E+18</v>
      </c>
      <c r="C82845">
        <v>28080778</v>
      </c>
      <c r="D82845" t="s">
        <v>122151</v>
      </c>
      <c r="E82845" t="s">
        <v>122150</v>
      </c>
      <c r="F82845" t="s">
        <v>37</v>
      </c>
      <c r="S82845" t="s">
        <v>33</v>
      </c>
      <c r="T82845">
        <v>1.3097888913736499E+18</v>
      </c>
    </row>
    <row r="82846" spans="1:20" x14ac:dyDescent="0.35">
      <c r="A82846">
        <v>1.3097942972402199E+18</v>
      </c>
      <c r="C82846">
        <v>460215959</v>
      </c>
      <c r="D82846" t="s">
        <v>122152</v>
      </c>
      <c r="E82846" t="s">
        <v>122153</v>
      </c>
      <c r="F82846" t="s">
        <v>37</v>
      </c>
      <c r="S82846" t="s">
        <v>33</v>
      </c>
      <c r="T82846">
        <v>1.3095773047383199E+18</v>
      </c>
    </row>
    <row r="82847" spans="1:20" x14ac:dyDescent="0.35">
      <c r="A82847">
        <v>1.3097942998281001E+18</v>
      </c>
      <c r="C82847">
        <v>29961330</v>
      </c>
      <c r="D82847" t="s">
        <v>122154</v>
      </c>
      <c r="E82847" t="s">
        <v>122155</v>
      </c>
      <c r="F82847" t="s">
        <v>68</v>
      </c>
      <c r="S82847" t="s">
        <v>33</v>
      </c>
      <c r="T82847">
        <v>1.3095699570642401E+18</v>
      </c>
    </row>
    <row r="82848" spans="1:20" x14ac:dyDescent="0.35">
      <c r="A82848">
        <v>1.3097943237357599E+18</v>
      </c>
      <c r="B82848" t="s">
        <v>122156</v>
      </c>
      <c r="C82848">
        <v>1.2888769987151099E+18</v>
      </c>
      <c r="D82848" t="s">
        <v>122157</v>
      </c>
      <c r="E82848" t="s">
        <v>122158</v>
      </c>
      <c r="F82848" t="s">
        <v>31</v>
      </c>
      <c r="G82848" t="s">
        <v>25</v>
      </c>
      <c r="H82848" t="s">
        <v>25</v>
      </c>
      <c r="I82848" t="s">
        <v>25</v>
      </c>
      <c r="J82848" t="s">
        <v>26</v>
      </c>
      <c r="K82848" t="s">
        <v>38</v>
      </c>
      <c r="L82848">
        <v>0</v>
      </c>
      <c r="M82848">
        <v>0</v>
      </c>
      <c r="N82848">
        <v>0</v>
      </c>
      <c r="O82848">
        <v>0</v>
      </c>
      <c r="Q82848" t="s">
        <v>26</v>
      </c>
      <c r="R82848" t="s">
        <v>33</v>
      </c>
      <c r="S82848" t="s">
        <v>26</v>
      </c>
    </row>
    <row r="82849" spans="1:20" x14ac:dyDescent="0.35">
      <c r="A82849">
        <v>1.3097943635941499E+18</v>
      </c>
      <c r="C82849">
        <v>7.7180302322823104E+17</v>
      </c>
      <c r="D82849" t="s">
        <v>56152</v>
      </c>
      <c r="E82849" t="s">
        <v>122159</v>
      </c>
      <c r="F82849" t="s">
        <v>31</v>
      </c>
      <c r="S82849" t="s">
        <v>33</v>
      </c>
      <c r="T82849">
        <v>1.30943350622176E+18</v>
      </c>
    </row>
    <row r="82850" spans="1:20" x14ac:dyDescent="0.35">
      <c r="A82850">
        <v>1.30979436595134E+18</v>
      </c>
      <c r="C82850">
        <v>8.9683739035404595E+17</v>
      </c>
      <c r="D82850" t="s">
        <v>94580</v>
      </c>
      <c r="E82850" t="s">
        <v>122160</v>
      </c>
      <c r="F82850" t="s">
        <v>51</v>
      </c>
      <c r="S82850" t="s">
        <v>33</v>
      </c>
      <c r="T82850">
        <v>1.30976248375487E+18</v>
      </c>
    </row>
    <row r="82851" spans="1:20" x14ac:dyDescent="0.35">
      <c r="A82851">
        <v>1.30979439609569E+18</v>
      </c>
      <c r="C82851">
        <v>1.11097652847566E+18</v>
      </c>
      <c r="D82851" t="s">
        <v>122161</v>
      </c>
      <c r="E82851" t="s">
        <v>122162</v>
      </c>
      <c r="F82851" t="s">
        <v>51</v>
      </c>
      <c r="S82851" t="s">
        <v>33</v>
      </c>
      <c r="T82851">
        <v>1.30937569738382E+18</v>
      </c>
    </row>
    <row r="82852" spans="1:20" x14ac:dyDescent="0.35">
      <c r="A82852">
        <v>1.3097944079909299E+18</v>
      </c>
      <c r="C82852">
        <v>1.1238344127125E+18</v>
      </c>
      <c r="D82852" t="s">
        <v>122163</v>
      </c>
      <c r="E82852" t="s">
        <v>122164</v>
      </c>
      <c r="F82852" t="s">
        <v>37</v>
      </c>
      <c r="S82852" t="s">
        <v>33</v>
      </c>
      <c r="T82852">
        <v>1.3095569943999201E+18</v>
      </c>
    </row>
    <row r="82853" spans="1:20" x14ac:dyDescent="0.35">
      <c r="A82853">
        <v>1.30979441557823E+18</v>
      </c>
      <c r="C82853">
        <v>110385897</v>
      </c>
      <c r="D82853" t="s">
        <v>3079</v>
      </c>
      <c r="E82853" t="s">
        <v>122165</v>
      </c>
      <c r="F82853" t="s">
        <v>37</v>
      </c>
      <c r="S82853" t="s">
        <v>33</v>
      </c>
      <c r="T82853">
        <v>1.3096484475621499E+18</v>
      </c>
    </row>
    <row r="82854" spans="1:20" x14ac:dyDescent="0.35">
      <c r="A82854">
        <v>1.30979442307363E+18</v>
      </c>
      <c r="C82854">
        <v>112526774</v>
      </c>
      <c r="D82854" t="s">
        <v>6749</v>
      </c>
      <c r="E82854" t="s">
        <v>122166</v>
      </c>
      <c r="F82854" t="s">
        <v>37</v>
      </c>
      <c r="S82854" t="s">
        <v>33</v>
      </c>
      <c r="T82854">
        <v>1.30978029803343E+18</v>
      </c>
    </row>
    <row r="82855" spans="1:20" x14ac:dyDescent="0.35">
      <c r="A82855">
        <v>1.30979443461216E+18</v>
      </c>
      <c r="C82855">
        <v>8.06832119993536E+17</v>
      </c>
      <c r="D82855" t="s">
        <v>122167</v>
      </c>
      <c r="E82855" t="s">
        <v>122168</v>
      </c>
      <c r="F82855" t="s">
        <v>37</v>
      </c>
      <c r="S82855" t="s">
        <v>33</v>
      </c>
      <c r="T82855">
        <v>1.30937569738382E+18</v>
      </c>
    </row>
    <row r="82856" spans="1:20" x14ac:dyDescent="0.35">
      <c r="A82856">
        <v>1.3097944445736399E+18</v>
      </c>
      <c r="B82856" t="s">
        <v>122169</v>
      </c>
      <c r="C82856">
        <v>701266015</v>
      </c>
      <c r="D82856" t="s">
        <v>122170</v>
      </c>
      <c r="E82856" t="s">
        <v>122171</v>
      </c>
      <c r="F82856" t="s">
        <v>37</v>
      </c>
      <c r="G82856" t="s">
        <v>122172</v>
      </c>
      <c r="H82856" t="s">
        <v>25</v>
      </c>
      <c r="I82856" t="s">
        <v>25</v>
      </c>
      <c r="J82856" t="s">
        <v>26</v>
      </c>
      <c r="K82856" t="s">
        <v>38</v>
      </c>
      <c r="L82856">
        <v>0</v>
      </c>
      <c r="M82856">
        <v>0</v>
      </c>
      <c r="N82856">
        <v>0</v>
      </c>
      <c r="O82856">
        <v>0</v>
      </c>
      <c r="Q82856" t="s">
        <v>26</v>
      </c>
      <c r="R82856" t="s">
        <v>33</v>
      </c>
      <c r="S82856" t="s">
        <v>26</v>
      </c>
    </row>
    <row r="82857" spans="1:20" x14ac:dyDescent="0.35">
      <c r="A82857">
        <v>1.3097944548329101E+18</v>
      </c>
      <c r="C82857">
        <v>71902263</v>
      </c>
      <c r="D82857" t="s">
        <v>28775</v>
      </c>
      <c r="E82857" t="s">
        <v>122173</v>
      </c>
      <c r="F82857" t="s">
        <v>51</v>
      </c>
      <c r="S82857" t="s">
        <v>33</v>
      </c>
      <c r="T82857">
        <v>1.3096484475621499E+18</v>
      </c>
    </row>
    <row r="82858" spans="1:20" x14ac:dyDescent="0.35">
      <c r="A82858">
        <v>1.30979446592258E+18</v>
      </c>
      <c r="C82858">
        <v>86902252</v>
      </c>
      <c r="D82858" t="s">
        <v>3434</v>
      </c>
      <c r="E82858" t="s">
        <v>122174</v>
      </c>
      <c r="F82858" t="s">
        <v>37</v>
      </c>
      <c r="S82858" t="s">
        <v>33</v>
      </c>
      <c r="T82858">
        <v>1.30976248375487E+18</v>
      </c>
    </row>
    <row r="82859" spans="1:20" x14ac:dyDescent="0.35">
      <c r="A82859">
        <v>1.3097944695967501E+18</v>
      </c>
      <c r="B82859" s="1" t="s">
        <v>122175</v>
      </c>
      <c r="C82859">
        <v>1.11318266702821E+18</v>
      </c>
      <c r="D82859" t="s">
        <v>122176</v>
      </c>
      <c r="E82859" t="s">
        <v>122177</v>
      </c>
      <c r="F82859" t="s">
        <v>37</v>
      </c>
      <c r="G82859" t="s">
        <v>122178</v>
      </c>
      <c r="H82859" t="s">
        <v>25</v>
      </c>
      <c r="I82859" t="s">
        <v>25</v>
      </c>
      <c r="J82859" t="s">
        <v>26</v>
      </c>
      <c r="K82859" t="s">
        <v>1015</v>
      </c>
      <c r="L82859">
        <v>0</v>
      </c>
      <c r="M82859">
        <v>0</v>
      </c>
      <c r="N82859">
        <v>0</v>
      </c>
      <c r="O82859">
        <v>0</v>
      </c>
      <c r="Q82859" t="s">
        <v>26</v>
      </c>
      <c r="R82859" t="s">
        <v>26</v>
      </c>
      <c r="S82859" t="s">
        <v>26</v>
      </c>
    </row>
    <row r="82860" spans="1:20" x14ac:dyDescent="0.35">
      <c r="A82860">
        <v>1.3097945050051699E+18</v>
      </c>
      <c r="C82860">
        <v>4847287985</v>
      </c>
      <c r="D82860" t="s">
        <v>122179</v>
      </c>
      <c r="E82860" t="s">
        <v>122180</v>
      </c>
      <c r="F82860" t="s">
        <v>31</v>
      </c>
      <c r="S82860" t="s">
        <v>33</v>
      </c>
      <c r="T82860">
        <v>1.30936276842915E+18</v>
      </c>
    </row>
    <row r="82861" spans="1:20" x14ac:dyDescent="0.35">
      <c r="A82861">
        <v>1.30979451777681E+18</v>
      </c>
      <c r="B82861" t="s">
        <v>122181</v>
      </c>
      <c r="C82861">
        <v>9.3769274889907802E+17</v>
      </c>
      <c r="D82861" t="s">
        <v>77989</v>
      </c>
      <c r="E82861" t="s">
        <v>122182</v>
      </c>
      <c r="F82861" t="s">
        <v>37</v>
      </c>
      <c r="G82861" t="s">
        <v>122183</v>
      </c>
      <c r="H82861" t="s">
        <v>25</v>
      </c>
      <c r="I82861" t="s">
        <v>25</v>
      </c>
      <c r="J82861" t="s">
        <v>26</v>
      </c>
      <c r="K82861" t="s">
        <v>38</v>
      </c>
      <c r="L82861">
        <v>0</v>
      </c>
      <c r="M82861">
        <v>0</v>
      </c>
      <c r="N82861">
        <v>0</v>
      </c>
      <c r="O82861">
        <v>0</v>
      </c>
      <c r="Q82861" t="s">
        <v>26</v>
      </c>
      <c r="R82861" t="s">
        <v>26</v>
      </c>
      <c r="S82861" t="s">
        <v>26</v>
      </c>
    </row>
    <row r="82862" spans="1:20" x14ac:dyDescent="0.35">
      <c r="A82862">
        <v>1.30979453213394E+18</v>
      </c>
      <c r="B82862" s="1" t="s">
        <v>122184</v>
      </c>
      <c r="C82862">
        <v>728310908</v>
      </c>
      <c r="D82862" t="s">
        <v>2067</v>
      </c>
      <c r="E82862" t="s">
        <v>122185</v>
      </c>
      <c r="F82862" t="s">
        <v>37</v>
      </c>
      <c r="G82862" t="s">
        <v>25</v>
      </c>
      <c r="H82862" t="s">
        <v>25</v>
      </c>
      <c r="I82862" t="s">
        <v>122186</v>
      </c>
      <c r="J82862" t="s">
        <v>26</v>
      </c>
      <c r="K82862" t="s">
        <v>27</v>
      </c>
      <c r="L82862">
        <v>0</v>
      </c>
      <c r="M82862">
        <v>0</v>
      </c>
      <c r="N82862">
        <v>0</v>
      </c>
      <c r="O82862">
        <v>0</v>
      </c>
      <c r="Q82862" t="s">
        <v>26</v>
      </c>
      <c r="R82862" t="s">
        <v>33</v>
      </c>
      <c r="S82862" t="s">
        <v>26</v>
      </c>
    </row>
    <row r="82863" spans="1:20" x14ac:dyDescent="0.35">
      <c r="A82863">
        <v>1.30979458108559E+18</v>
      </c>
      <c r="C82863">
        <v>368303654</v>
      </c>
      <c r="D82863" t="s">
        <v>115796</v>
      </c>
      <c r="E82863" t="s">
        <v>122187</v>
      </c>
      <c r="F82863" t="s">
        <v>31</v>
      </c>
      <c r="S82863" t="s">
        <v>33</v>
      </c>
      <c r="T82863">
        <v>1.3097500115556101E+18</v>
      </c>
    </row>
    <row r="82864" spans="1:20" x14ac:dyDescent="0.35">
      <c r="A82864">
        <v>1.3097946077740001E+18</v>
      </c>
      <c r="C82864">
        <v>3456653135</v>
      </c>
      <c r="D82864" t="s">
        <v>119802</v>
      </c>
      <c r="E82864" t="s">
        <v>122188</v>
      </c>
      <c r="F82864" t="s">
        <v>31</v>
      </c>
      <c r="S82864" t="s">
        <v>33</v>
      </c>
      <c r="T82864">
        <v>1.3094634761721999E+18</v>
      </c>
    </row>
    <row r="82865" spans="1:20" x14ac:dyDescent="0.35">
      <c r="A82865">
        <v>1.30979461832255E+18</v>
      </c>
      <c r="C82865">
        <v>1357046353</v>
      </c>
      <c r="D82865" t="s">
        <v>122189</v>
      </c>
      <c r="E82865" t="s">
        <v>122190</v>
      </c>
      <c r="F82865" t="s">
        <v>31</v>
      </c>
      <c r="S82865" t="s">
        <v>33</v>
      </c>
      <c r="T82865">
        <v>1.3094742353922501E+18</v>
      </c>
    </row>
    <row r="82866" spans="1:20" x14ac:dyDescent="0.35">
      <c r="A82866">
        <v>1.3097946230454001E+18</v>
      </c>
      <c r="C82866">
        <v>2244005031</v>
      </c>
      <c r="D82866" t="s">
        <v>122191</v>
      </c>
      <c r="E82866" t="s">
        <v>122192</v>
      </c>
      <c r="F82866" t="s">
        <v>51</v>
      </c>
      <c r="S82866" t="s">
        <v>33</v>
      </c>
      <c r="T82866">
        <v>1.30957028592291E+18</v>
      </c>
    </row>
    <row r="82867" spans="1:20" x14ac:dyDescent="0.35">
      <c r="A82867">
        <v>1.3097946343616901E+18</v>
      </c>
      <c r="C82867">
        <v>1.2380450266362299E+18</v>
      </c>
      <c r="D82867" t="s">
        <v>40861</v>
      </c>
      <c r="E82867" t="s">
        <v>122193</v>
      </c>
      <c r="F82867" t="s">
        <v>51</v>
      </c>
      <c r="S82867" t="s">
        <v>33</v>
      </c>
      <c r="T82867">
        <v>1.3095964885117599E+18</v>
      </c>
    </row>
    <row r="82868" spans="1:20" x14ac:dyDescent="0.35">
      <c r="A82868">
        <v>1.30979470068624E+18</v>
      </c>
      <c r="C82868">
        <v>1.04133568253325E+18</v>
      </c>
      <c r="D82868" t="s">
        <v>122194</v>
      </c>
      <c r="E82868" t="s">
        <v>122195</v>
      </c>
      <c r="F82868" t="s">
        <v>37</v>
      </c>
      <c r="S82868" t="s">
        <v>33</v>
      </c>
      <c r="T82868">
        <v>1.3095203074645601E+18</v>
      </c>
    </row>
    <row r="82869" spans="1:20" x14ac:dyDescent="0.35">
      <c r="A82869">
        <v>1.3097947200595899E+18</v>
      </c>
      <c r="C82869">
        <v>3288537696</v>
      </c>
      <c r="D82869" t="s">
        <v>122196</v>
      </c>
      <c r="E82869" t="s">
        <v>122197</v>
      </c>
      <c r="F82869" t="s">
        <v>51</v>
      </c>
      <c r="S82869" t="s">
        <v>33</v>
      </c>
      <c r="T82869">
        <v>1.3094650083093701E+18</v>
      </c>
    </row>
    <row r="82870" spans="1:20" x14ac:dyDescent="0.35">
      <c r="A82870">
        <v>1.3097947339093E+18</v>
      </c>
      <c r="C82870">
        <v>4569352401</v>
      </c>
      <c r="D82870" t="s">
        <v>121722</v>
      </c>
      <c r="E82870" t="s">
        <v>122198</v>
      </c>
      <c r="F82870" t="s">
        <v>51</v>
      </c>
      <c r="S82870" t="s">
        <v>33</v>
      </c>
      <c r="T82870">
        <v>1.3094901530822799E+18</v>
      </c>
    </row>
    <row r="82871" spans="1:20" x14ac:dyDescent="0.35">
      <c r="A82871">
        <v>1.3097947704122801E+18</v>
      </c>
      <c r="C82871">
        <v>7.1662546395587302E+17</v>
      </c>
      <c r="D82871" t="s">
        <v>122199</v>
      </c>
      <c r="E82871" t="s">
        <v>122200</v>
      </c>
      <c r="F82871" t="s">
        <v>51</v>
      </c>
      <c r="S82871" t="s">
        <v>33</v>
      </c>
      <c r="T82871">
        <v>1.3097943237357599E+18</v>
      </c>
    </row>
    <row r="82872" spans="1:20" x14ac:dyDescent="0.35">
      <c r="A82872">
        <v>1.3097947789560699E+18</v>
      </c>
      <c r="B82872" s="1" t="s">
        <v>122201</v>
      </c>
      <c r="C82872">
        <v>7.1293821678611597E+17</v>
      </c>
      <c r="D82872" t="s">
        <v>122202</v>
      </c>
      <c r="E82872" t="s">
        <v>122203</v>
      </c>
      <c r="F82872" t="s">
        <v>37</v>
      </c>
      <c r="G82872" t="s">
        <v>25</v>
      </c>
      <c r="H82872" t="s">
        <v>25</v>
      </c>
      <c r="I82872" t="s">
        <v>25</v>
      </c>
      <c r="J82872" t="s">
        <v>26</v>
      </c>
      <c r="K82872" t="s">
        <v>38</v>
      </c>
      <c r="L82872">
        <v>0</v>
      </c>
      <c r="M82872">
        <v>0</v>
      </c>
      <c r="N82872">
        <v>0</v>
      </c>
      <c r="O82872">
        <v>0</v>
      </c>
      <c r="Q82872" t="s">
        <v>26</v>
      </c>
      <c r="R82872" t="s">
        <v>33</v>
      </c>
      <c r="S82872" t="s">
        <v>26</v>
      </c>
    </row>
    <row r="82873" spans="1:20" x14ac:dyDescent="0.35">
      <c r="A82873">
        <v>1.30979478093152E+18</v>
      </c>
      <c r="C82873">
        <v>1.2342825429848699E+18</v>
      </c>
      <c r="D82873" t="s">
        <v>16059</v>
      </c>
      <c r="E82873" t="s">
        <v>122204</v>
      </c>
      <c r="F82873" t="s">
        <v>146</v>
      </c>
      <c r="S82873" t="s">
        <v>33</v>
      </c>
      <c r="T82873">
        <v>1.3094348890794099E+18</v>
      </c>
    </row>
    <row r="82874" spans="1:20" x14ac:dyDescent="0.35">
      <c r="A82874">
        <v>1.30979482336542E+18</v>
      </c>
      <c r="C82874">
        <v>22715613</v>
      </c>
      <c r="D82874" t="s">
        <v>122205</v>
      </c>
      <c r="E82874" t="s">
        <v>122206</v>
      </c>
      <c r="F82874" t="s">
        <v>37</v>
      </c>
      <c r="S82874" t="s">
        <v>33</v>
      </c>
      <c r="T82874">
        <v>1.30945614761568E+18</v>
      </c>
    </row>
    <row r="82875" spans="1:20" x14ac:dyDescent="0.35">
      <c r="A82875">
        <v>1.30979483995808E+18</v>
      </c>
      <c r="C82875">
        <v>2911171937</v>
      </c>
      <c r="D82875" t="s">
        <v>122207</v>
      </c>
      <c r="E82875" t="s">
        <v>122208</v>
      </c>
      <c r="F82875" t="s">
        <v>31</v>
      </c>
      <c r="S82875" t="s">
        <v>33</v>
      </c>
      <c r="T82875">
        <v>1.3097928543157601E+18</v>
      </c>
    </row>
    <row r="82876" spans="1:20" x14ac:dyDescent="0.35">
      <c r="A82876">
        <v>1.3097948432714099E+18</v>
      </c>
      <c r="C82876">
        <v>1.30713229538445E+18</v>
      </c>
      <c r="D82876" t="s">
        <v>122209</v>
      </c>
      <c r="E82876" t="s">
        <v>122210</v>
      </c>
      <c r="F82876" t="s">
        <v>31</v>
      </c>
      <c r="S82876" t="s">
        <v>33</v>
      </c>
      <c r="T82876">
        <v>1.3094950136555E+18</v>
      </c>
    </row>
    <row r="82877" spans="1:20" x14ac:dyDescent="0.35">
      <c r="A82877">
        <v>1.3097948608163E+18</v>
      </c>
      <c r="C82877">
        <v>1.2175680300431099E+18</v>
      </c>
      <c r="D82877" t="s">
        <v>45</v>
      </c>
      <c r="E82877" t="s">
        <v>122211</v>
      </c>
      <c r="F82877" t="s">
        <v>47</v>
      </c>
      <c r="S82877" t="s">
        <v>33</v>
      </c>
      <c r="T82877">
        <v>1.3094950136555E+18</v>
      </c>
    </row>
    <row r="82878" spans="1:20" x14ac:dyDescent="0.35">
      <c r="A82878">
        <v>1.3097948631062799E+18</v>
      </c>
      <c r="C82878">
        <v>1.30713229538445E+18</v>
      </c>
      <c r="D82878" t="s">
        <v>122209</v>
      </c>
      <c r="E82878" t="s">
        <v>122211</v>
      </c>
      <c r="F82878" t="s">
        <v>31</v>
      </c>
      <c r="S82878" t="s">
        <v>33</v>
      </c>
      <c r="T82878">
        <v>1.30949579347313E+18</v>
      </c>
    </row>
    <row r="82879" spans="1:20" x14ac:dyDescent="0.35">
      <c r="A82879">
        <v>1.3097948665709399E+18</v>
      </c>
      <c r="C82879">
        <v>1004563760</v>
      </c>
      <c r="D82879" t="s">
        <v>122212</v>
      </c>
      <c r="E82879" t="s">
        <v>122213</v>
      </c>
      <c r="F82879" t="s">
        <v>68</v>
      </c>
      <c r="S82879" t="s">
        <v>33</v>
      </c>
      <c r="T82879">
        <v>1.3094050622219599E+18</v>
      </c>
    </row>
    <row r="82880" spans="1:20" x14ac:dyDescent="0.35">
      <c r="A82880">
        <v>1.3097948692930401E+18</v>
      </c>
      <c r="C82880">
        <v>2373860794</v>
      </c>
      <c r="D82880" t="s">
        <v>122214</v>
      </c>
      <c r="E82880" t="s">
        <v>122215</v>
      </c>
      <c r="F82880" t="s">
        <v>51</v>
      </c>
      <c r="S82880" t="s">
        <v>33</v>
      </c>
      <c r="T82880">
        <v>1.3094843819674399E+18</v>
      </c>
    </row>
    <row r="82881" spans="1:20" x14ac:dyDescent="0.35">
      <c r="A82881">
        <v>1.3097948740410099E+18</v>
      </c>
      <c r="C82881">
        <v>19528156</v>
      </c>
      <c r="D82881" t="s">
        <v>92734</v>
      </c>
      <c r="E82881" t="s">
        <v>122216</v>
      </c>
      <c r="F82881" t="s">
        <v>37</v>
      </c>
      <c r="S82881" t="s">
        <v>33</v>
      </c>
      <c r="T82881">
        <v>1.3097356902473001E+18</v>
      </c>
    </row>
    <row r="82882" spans="1:20" x14ac:dyDescent="0.35">
      <c r="A82882">
        <v>1.30979489103215E+18</v>
      </c>
      <c r="C82882">
        <v>329950762</v>
      </c>
      <c r="D82882" t="s">
        <v>76883</v>
      </c>
      <c r="E82882" t="s">
        <v>122217</v>
      </c>
      <c r="F82882" t="s">
        <v>51</v>
      </c>
      <c r="S82882" t="s">
        <v>33</v>
      </c>
      <c r="T82882">
        <v>1.11321291156291E+18</v>
      </c>
    </row>
    <row r="82883" spans="1:20" x14ac:dyDescent="0.35">
      <c r="A82883">
        <v>1.3097949094786199E+18</v>
      </c>
      <c r="C82883">
        <v>2426052648</v>
      </c>
      <c r="D82883" t="s">
        <v>7729</v>
      </c>
      <c r="E82883" t="s">
        <v>122218</v>
      </c>
      <c r="F82883" t="s">
        <v>7731</v>
      </c>
      <c r="S82883" t="s">
        <v>33</v>
      </c>
      <c r="T82883">
        <v>1.3097849350923599E+18</v>
      </c>
    </row>
    <row r="82884" spans="1:20" x14ac:dyDescent="0.35">
      <c r="A82884">
        <v>1.30979491230144E+18</v>
      </c>
      <c r="C82884">
        <v>1.10473188545077E+18</v>
      </c>
      <c r="D82884" t="s">
        <v>41489</v>
      </c>
      <c r="E82884" t="s">
        <v>122219</v>
      </c>
      <c r="F82884" t="s">
        <v>37</v>
      </c>
      <c r="S82884" t="s">
        <v>33</v>
      </c>
      <c r="T82884">
        <v>1.3095794870053299E+18</v>
      </c>
    </row>
    <row r="82885" spans="1:20" x14ac:dyDescent="0.35">
      <c r="A82885">
        <v>1.30979491437757E+18</v>
      </c>
      <c r="C82885">
        <v>2379673358</v>
      </c>
      <c r="D82885" t="s">
        <v>122220</v>
      </c>
      <c r="E82885" t="s">
        <v>122221</v>
      </c>
      <c r="F82885" t="s">
        <v>31</v>
      </c>
      <c r="S82885" t="s">
        <v>33</v>
      </c>
      <c r="T82885">
        <v>1.3095569943999201E+18</v>
      </c>
    </row>
    <row r="82886" spans="1:20" x14ac:dyDescent="0.35">
      <c r="A82886">
        <v>1.3097949222251699E+18</v>
      </c>
      <c r="C82886">
        <v>1636270584</v>
      </c>
      <c r="D82886" t="s">
        <v>33977</v>
      </c>
      <c r="E82886" t="s">
        <v>122222</v>
      </c>
      <c r="F82886" t="s">
        <v>31</v>
      </c>
      <c r="S82886" t="s">
        <v>33</v>
      </c>
      <c r="T82886">
        <v>1.3097721003166001E+18</v>
      </c>
    </row>
    <row r="82887" spans="1:20" x14ac:dyDescent="0.35">
      <c r="A82887">
        <v>1.3097949598144599E+18</v>
      </c>
      <c r="C82887">
        <v>1.05789892214704E+18</v>
      </c>
      <c r="D82887" t="s">
        <v>30301</v>
      </c>
      <c r="E82887" t="s">
        <v>122223</v>
      </c>
      <c r="F82887" t="s">
        <v>31</v>
      </c>
      <c r="S82887" t="s">
        <v>33</v>
      </c>
      <c r="T82887">
        <v>1.3097944445736399E+18</v>
      </c>
    </row>
    <row r="82888" spans="1:20" x14ac:dyDescent="0.35">
      <c r="A82888">
        <v>1.30979497125646E+18</v>
      </c>
      <c r="C82888">
        <v>151456350</v>
      </c>
      <c r="D82888" t="s">
        <v>4210</v>
      </c>
      <c r="E82888" t="s">
        <v>122224</v>
      </c>
      <c r="F82888" t="s">
        <v>37</v>
      </c>
      <c r="S82888" t="s">
        <v>33</v>
      </c>
      <c r="T82888">
        <v>1.3095984921014001E+18</v>
      </c>
    </row>
    <row r="82889" spans="1:20" x14ac:dyDescent="0.35">
      <c r="A82889">
        <v>1.3097949996897101E+18</v>
      </c>
      <c r="C82889">
        <v>1.2956241755294001E+18</v>
      </c>
      <c r="D82889" t="s">
        <v>101036</v>
      </c>
      <c r="E82889" t="s">
        <v>122225</v>
      </c>
      <c r="F82889" t="s">
        <v>31</v>
      </c>
      <c r="S82889" t="s">
        <v>33</v>
      </c>
      <c r="T82889">
        <v>1.3097895767231401E+18</v>
      </c>
    </row>
    <row r="82890" spans="1:20" x14ac:dyDescent="0.35">
      <c r="A82890">
        <v>1.3097950134176699E+18</v>
      </c>
      <c r="C82890">
        <v>1.27395228273283E+18</v>
      </c>
      <c r="D82890" t="s">
        <v>122226</v>
      </c>
      <c r="E82890" t="s">
        <v>122227</v>
      </c>
      <c r="F82890" t="s">
        <v>146</v>
      </c>
      <c r="S82890" t="s">
        <v>33</v>
      </c>
      <c r="T82890">
        <v>1.3097892183282601E+18</v>
      </c>
    </row>
    <row r="82891" spans="1:20" x14ac:dyDescent="0.35">
      <c r="A82891">
        <v>1.3097950193568599E+18</v>
      </c>
      <c r="C82891">
        <v>1.1902038931852001E+18</v>
      </c>
      <c r="D82891" t="s">
        <v>63667</v>
      </c>
      <c r="E82891" t="s">
        <v>122228</v>
      </c>
      <c r="F82891" t="s">
        <v>51</v>
      </c>
      <c r="S82891" t="s">
        <v>33</v>
      </c>
      <c r="T82891">
        <v>1.09391789080024E+18</v>
      </c>
    </row>
    <row r="82892" spans="1:20" x14ac:dyDescent="0.35">
      <c r="A82892">
        <v>1.3097950349093399E+18</v>
      </c>
      <c r="C82892">
        <v>1.2175680300431099E+18</v>
      </c>
      <c r="D82892" t="s">
        <v>45</v>
      </c>
      <c r="E82892" t="s">
        <v>122229</v>
      </c>
      <c r="F82892" t="s">
        <v>47</v>
      </c>
      <c r="S82892" t="s">
        <v>33</v>
      </c>
      <c r="T82892">
        <v>1.3095203074645601E+18</v>
      </c>
    </row>
    <row r="82893" spans="1:20" x14ac:dyDescent="0.35">
      <c r="A82893">
        <v>1.3097951114133801E+18</v>
      </c>
      <c r="C82893">
        <v>1.2489744062542999E+18</v>
      </c>
      <c r="D82893" t="s">
        <v>80424</v>
      </c>
      <c r="E82893" t="s">
        <v>122230</v>
      </c>
      <c r="F82893" t="s">
        <v>37</v>
      </c>
      <c r="S82893" t="s">
        <v>33</v>
      </c>
      <c r="T82893">
        <v>1.3095645933086799E+18</v>
      </c>
    </row>
    <row r="82894" spans="1:20" x14ac:dyDescent="0.35">
      <c r="A82894">
        <v>1.3097951223018501E+18</v>
      </c>
      <c r="C82894">
        <v>2379673358</v>
      </c>
      <c r="D82894" t="s">
        <v>122220</v>
      </c>
      <c r="E82894" t="s">
        <v>122231</v>
      </c>
      <c r="F82894" t="s">
        <v>31</v>
      </c>
      <c r="S82894" t="s">
        <v>33</v>
      </c>
      <c r="T82894">
        <v>1.30937569738382E+18</v>
      </c>
    </row>
    <row r="82895" spans="1:20" x14ac:dyDescent="0.35">
      <c r="A82895">
        <v>1.3097951366505101E+18</v>
      </c>
      <c r="C82895">
        <v>1.28810727738002E+18</v>
      </c>
      <c r="D82895" t="s">
        <v>122232</v>
      </c>
      <c r="E82895" t="s">
        <v>122233</v>
      </c>
      <c r="F82895" t="s">
        <v>31</v>
      </c>
      <c r="S82895" t="s">
        <v>33</v>
      </c>
      <c r="T82895">
        <v>1.3093747291664799E+18</v>
      </c>
    </row>
    <row r="82896" spans="1:20" x14ac:dyDescent="0.35">
      <c r="A82896">
        <v>1.30979513721261E+18</v>
      </c>
      <c r="C82896">
        <v>2379673358</v>
      </c>
      <c r="D82896" t="s">
        <v>122220</v>
      </c>
      <c r="E82896" t="s">
        <v>122233</v>
      </c>
      <c r="F82896" t="s">
        <v>31</v>
      </c>
      <c r="S82896" t="s">
        <v>33</v>
      </c>
      <c r="T82896">
        <v>1.3095433655669601E+18</v>
      </c>
    </row>
    <row r="82897" spans="1:20" x14ac:dyDescent="0.35">
      <c r="A82897">
        <v>1.3097951483357E+18</v>
      </c>
      <c r="C82897">
        <v>25081451</v>
      </c>
      <c r="D82897" t="s">
        <v>3825</v>
      </c>
      <c r="E82897" t="s">
        <v>122234</v>
      </c>
      <c r="F82897" t="s">
        <v>31</v>
      </c>
      <c r="S82897" t="s">
        <v>33</v>
      </c>
      <c r="T82897">
        <v>1.3097382516668201E+18</v>
      </c>
    </row>
    <row r="82898" spans="1:20" x14ac:dyDescent="0.35">
      <c r="A82898">
        <v>1.3097951883957E+18</v>
      </c>
      <c r="B82898" t="s">
        <v>122235</v>
      </c>
      <c r="C82898">
        <v>1.14097070345549E+18</v>
      </c>
      <c r="D82898" t="s">
        <v>29725</v>
      </c>
      <c r="E82898" t="s">
        <v>122236</v>
      </c>
      <c r="F82898" t="s">
        <v>51</v>
      </c>
      <c r="G82898" t="s">
        <v>122237</v>
      </c>
      <c r="H82898" t="s">
        <v>25</v>
      </c>
      <c r="I82898" t="s">
        <v>25</v>
      </c>
      <c r="J82898" t="s">
        <v>26</v>
      </c>
      <c r="K82898" t="s">
        <v>27</v>
      </c>
      <c r="L82898">
        <v>0</v>
      </c>
      <c r="M82898">
        <v>0</v>
      </c>
      <c r="N82898">
        <v>0</v>
      </c>
      <c r="O82898">
        <v>0</v>
      </c>
      <c r="Q82898" t="s">
        <v>26</v>
      </c>
      <c r="R82898" t="s">
        <v>26</v>
      </c>
      <c r="S82898" t="s">
        <v>26</v>
      </c>
    </row>
    <row r="82899" spans="1:20" x14ac:dyDescent="0.35">
      <c r="A82899">
        <v>1.3097952025178199E+18</v>
      </c>
      <c r="B82899" t="s">
        <v>122238</v>
      </c>
      <c r="C82899">
        <v>20931641</v>
      </c>
      <c r="D82899" t="s">
        <v>122239</v>
      </c>
      <c r="E82899" t="s">
        <v>122240</v>
      </c>
      <c r="F82899" t="s">
        <v>2787</v>
      </c>
      <c r="G82899" t="s">
        <v>115654</v>
      </c>
      <c r="H82899" t="s">
        <v>25</v>
      </c>
      <c r="I82899" t="s">
        <v>122241</v>
      </c>
      <c r="J82899" t="s">
        <v>26</v>
      </c>
      <c r="K82899" t="s">
        <v>27</v>
      </c>
      <c r="L82899">
        <v>0</v>
      </c>
      <c r="M82899">
        <v>0</v>
      </c>
      <c r="N82899">
        <v>0</v>
      </c>
      <c r="O82899">
        <v>0</v>
      </c>
      <c r="Q82899" t="s">
        <v>26</v>
      </c>
      <c r="R82899" t="s">
        <v>26</v>
      </c>
      <c r="S82899" t="s">
        <v>26</v>
      </c>
    </row>
    <row r="82900" spans="1:20" x14ac:dyDescent="0.35">
      <c r="A82900">
        <v>1.30979520575168E+18</v>
      </c>
      <c r="C82900">
        <v>1.2175680300431099E+18</v>
      </c>
      <c r="D82900" t="s">
        <v>45</v>
      </c>
      <c r="E82900" t="s">
        <v>122242</v>
      </c>
      <c r="F82900" t="s">
        <v>47</v>
      </c>
      <c r="S82900" t="s">
        <v>33</v>
      </c>
      <c r="T82900">
        <v>1.3095964885117599E+18</v>
      </c>
    </row>
    <row r="82901" spans="1:20" x14ac:dyDescent="0.35">
      <c r="A82901">
        <v>1.30979520997953E+18</v>
      </c>
      <c r="C82901">
        <v>9.4992798550270298E+17</v>
      </c>
      <c r="D82901" t="s">
        <v>81441</v>
      </c>
      <c r="E82901" t="s">
        <v>122243</v>
      </c>
      <c r="F82901" t="s">
        <v>146</v>
      </c>
      <c r="S82901" t="s">
        <v>33</v>
      </c>
      <c r="T82901">
        <v>1.3095470372061499E+18</v>
      </c>
    </row>
    <row r="82902" spans="1:20" x14ac:dyDescent="0.35">
      <c r="A82902">
        <v>1.30979521802001E+18</v>
      </c>
      <c r="C82902">
        <v>1.25762800713457E+18</v>
      </c>
      <c r="D82902" t="s">
        <v>122244</v>
      </c>
      <c r="E82902" t="s">
        <v>122245</v>
      </c>
      <c r="F82902" t="s">
        <v>31</v>
      </c>
      <c r="S82902" t="s">
        <v>33</v>
      </c>
      <c r="T82902">
        <v>1.3093747291664799E+18</v>
      </c>
    </row>
    <row r="82903" spans="1:20" x14ac:dyDescent="0.35">
      <c r="A82903">
        <v>1.3097952237157299E+18</v>
      </c>
      <c r="C82903">
        <v>1171640412</v>
      </c>
      <c r="D82903" t="s">
        <v>122246</v>
      </c>
      <c r="E82903" t="s">
        <v>122247</v>
      </c>
      <c r="F82903" t="s">
        <v>31</v>
      </c>
      <c r="S82903" t="s">
        <v>33</v>
      </c>
      <c r="T82903">
        <v>1.3095667386824699E+18</v>
      </c>
    </row>
    <row r="82904" spans="1:20" x14ac:dyDescent="0.35">
      <c r="A82904">
        <v>1.3097952342561201E+18</v>
      </c>
      <c r="C82904">
        <v>2379673358</v>
      </c>
      <c r="D82904" t="s">
        <v>122220</v>
      </c>
      <c r="E82904" t="s">
        <v>122248</v>
      </c>
      <c r="F82904" t="s">
        <v>31</v>
      </c>
      <c r="S82904" t="s">
        <v>33</v>
      </c>
      <c r="T82904">
        <v>1.3092890382856599E+18</v>
      </c>
    </row>
    <row r="82905" spans="1:20" x14ac:dyDescent="0.35">
      <c r="A82905">
        <v>1.30979524399121E+18</v>
      </c>
      <c r="C82905">
        <v>299255844</v>
      </c>
      <c r="D82905" t="s">
        <v>122249</v>
      </c>
      <c r="E82905" t="s">
        <v>122250</v>
      </c>
      <c r="F82905" t="s">
        <v>51</v>
      </c>
      <c r="S82905" t="s">
        <v>33</v>
      </c>
      <c r="T82905">
        <v>1.3095773047383199E+18</v>
      </c>
    </row>
    <row r="82906" spans="1:20" x14ac:dyDescent="0.35">
      <c r="A82906">
        <v>1.30979525485025E+18</v>
      </c>
      <c r="B82906" s="1" t="s">
        <v>122251</v>
      </c>
      <c r="C82906">
        <v>126978307</v>
      </c>
      <c r="D82906" t="s">
        <v>807</v>
      </c>
      <c r="E82906" t="s">
        <v>122252</v>
      </c>
      <c r="F82906" t="s">
        <v>37</v>
      </c>
      <c r="G82906" t="s">
        <v>25</v>
      </c>
      <c r="H82906" t="s">
        <v>25</v>
      </c>
      <c r="I82906" t="s">
        <v>122253</v>
      </c>
      <c r="J82906" t="s">
        <v>26</v>
      </c>
      <c r="K82906" t="s">
        <v>38</v>
      </c>
      <c r="L82906">
        <v>0</v>
      </c>
      <c r="M82906">
        <v>0</v>
      </c>
      <c r="N82906">
        <v>0</v>
      </c>
      <c r="O82906">
        <v>0</v>
      </c>
      <c r="Q82906" t="s">
        <v>33</v>
      </c>
      <c r="R82906" t="s">
        <v>26</v>
      </c>
      <c r="S82906" t="s">
        <v>26</v>
      </c>
    </row>
    <row r="82907" spans="1:20" x14ac:dyDescent="0.35">
      <c r="A82907">
        <v>1.3097952576268301E+18</v>
      </c>
      <c r="C82907">
        <v>2345872214</v>
      </c>
      <c r="D82907" t="s">
        <v>94842</v>
      </c>
      <c r="E82907" t="s">
        <v>122252</v>
      </c>
      <c r="F82907" t="s">
        <v>37</v>
      </c>
      <c r="S82907" t="s">
        <v>33</v>
      </c>
      <c r="T82907">
        <v>1.3097382516668201E+18</v>
      </c>
    </row>
    <row r="82908" spans="1:20" x14ac:dyDescent="0.35">
      <c r="A82908">
        <v>1.3097952742656799E+18</v>
      </c>
      <c r="C82908">
        <v>2262554645</v>
      </c>
      <c r="D82908" t="s">
        <v>15824</v>
      </c>
      <c r="E82908" t="s">
        <v>122254</v>
      </c>
      <c r="F82908" t="s">
        <v>51</v>
      </c>
      <c r="S82908" t="s">
        <v>33</v>
      </c>
      <c r="T82908">
        <v>1.3096484475621499E+18</v>
      </c>
    </row>
    <row r="82909" spans="1:20" x14ac:dyDescent="0.35">
      <c r="A82909">
        <v>1.1877533413397399E+18</v>
      </c>
      <c r="B82909" t="s">
        <v>122255</v>
      </c>
      <c r="C82909">
        <v>541131956</v>
      </c>
      <c r="D82909" t="s">
        <v>26861</v>
      </c>
      <c r="E82909" t="s">
        <v>122256</v>
      </c>
      <c r="F82909" t="s">
        <v>37</v>
      </c>
      <c r="G82909" t="s">
        <v>25</v>
      </c>
      <c r="H82909" t="s">
        <v>25</v>
      </c>
      <c r="I82909" t="s">
        <v>25</v>
      </c>
      <c r="J82909" t="s">
        <v>26</v>
      </c>
      <c r="K82909" t="s">
        <v>297</v>
      </c>
      <c r="L82909">
        <v>0</v>
      </c>
      <c r="M82909">
        <v>1</v>
      </c>
      <c r="N82909">
        <v>6</v>
      </c>
      <c r="O82909">
        <v>1</v>
      </c>
      <c r="Q82909" t="s">
        <v>33</v>
      </c>
      <c r="R82909" t="s">
        <v>33</v>
      </c>
      <c r="S82909" t="s">
        <v>26</v>
      </c>
    </row>
    <row r="82910" spans="1:20" x14ac:dyDescent="0.35">
      <c r="A82910">
        <v>1.3097952836147999E+18</v>
      </c>
      <c r="C82910">
        <v>541131956</v>
      </c>
      <c r="D82910" t="s">
        <v>26861</v>
      </c>
      <c r="E82910" t="s">
        <v>122257</v>
      </c>
      <c r="F82910" t="s">
        <v>37</v>
      </c>
      <c r="S82910" t="s">
        <v>33</v>
      </c>
      <c r="T82910">
        <v>1.1877533413397399E+18</v>
      </c>
    </row>
    <row r="82911" spans="1:20" x14ac:dyDescent="0.35">
      <c r="A82911">
        <v>1.3097953109994099E+18</v>
      </c>
      <c r="B82911" t="s">
        <v>122258</v>
      </c>
      <c r="C82911">
        <v>3296727760</v>
      </c>
      <c r="D82911" t="s">
        <v>122259</v>
      </c>
      <c r="E82911" t="s">
        <v>122260</v>
      </c>
      <c r="F82911" t="s">
        <v>37</v>
      </c>
      <c r="G82911" t="s">
        <v>25</v>
      </c>
      <c r="H82911" t="s">
        <v>25</v>
      </c>
      <c r="I82911" t="s">
        <v>25</v>
      </c>
      <c r="J82911" t="s">
        <v>26</v>
      </c>
      <c r="K82911" t="s">
        <v>27</v>
      </c>
      <c r="L82911">
        <v>0</v>
      </c>
      <c r="M82911">
        <v>0</v>
      </c>
      <c r="N82911">
        <v>0</v>
      </c>
      <c r="O82911">
        <v>0</v>
      </c>
      <c r="Q82911" t="s">
        <v>26</v>
      </c>
      <c r="R82911" t="s">
        <v>33</v>
      </c>
      <c r="S82911" t="s">
        <v>26</v>
      </c>
    </row>
    <row r="82912" spans="1:20" x14ac:dyDescent="0.35">
      <c r="A82912">
        <v>1.30979531555022E+18</v>
      </c>
      <c r="C82912">
        <v>1.1862980776799601E+18</v>
      </c>
      <c r="D82912" t="s">
        <v>122261</v>
      </c>
      <c r="E82912" t="s">
        <v>122262</v>
      </c>
      <c r="F82912" t="s">
        <v>31</v>
      </c>
      <c r="S82912" t="s">
        <v>33</v>
      </c>
      <c r="T82912">
        <v>1.3096484475621499E+18</v>
      </c>
    </row>
    <row r="82913" spans="1:20" x14ac:dyDescent="0.35">
      <c r="A82913">
        <v>1.30979532308319E+18</v>
      </c>
      <c r="B82913" s="1" t="s">
        <v>122263</v>
      </c>
      <c r="C82913">
        <v>1.3022633509534799E+18</v>
      </c>
      <c r="D82913" t="s">
        <v>122264</v>
      </c>
      <c r="E82913" t="s">
        <v>122265</v>
      </c>
      <c r="F82913" t="s">
        <v>31</v>
      </c>
      <c r="G82913" t="s">
        <v>25</v>
      </c>
      <c r="H82913" t="s">
        <v>25</v>
      </c>
      <c r="I82913" t="s">
        <v>25</v>
      </c>
      <c r="J82913" t="s">
        <v>26</v>
      </c>
      <c r="K82913" t="s">
        <v>38</v>
      </c>
      <c r="L82913">
        <v>0</v>
      </c>
      <c r="M82913">
        <v>0</v>
      </c>
      <c r="N82913">
        <v>0</v>
      </c>
      <c r="O82913">
        <v>0</v>
      </c>
      <c r="Q82913" t="s">
        <v>26</v>
      </c>
      <c r="R82913" t="s">
        <v>33</v>
      </c>
      <c r="S82913" t="s">
        <v>26</v>
      </c>
    </row>
    <row r="82914" spans="1:20" x14ac:dyDescent="0.35">
      <c r="A82914">
        <v>1.3097953471962601E+18</v>
      </c>
      <c r="C82914">
        <v>1.2685436938852401E+18</v>
      </c>
      <c r="D82914" t="s">
        <v>122266</v>
      </c>
      <c r="E82914" t="s">
        <v>122267</v>
      </c>
      <c r="F82914" t="s">
        <v>51</v>
      </c>
      <c r="S82914" t="s">
        <v>33</v>
      </c>
      <c r="T82914">
        <v>1.3095433655669601E+18</v>
      </c>
    </row>
    <row r="82915" spans="1:20" x14ac:dyDescent="0.35">
      <c r="A82915">
        <v>1.3097953533030999E+18</v>
      </c>
      <c r="C82915">
        <v>2379673358</v>
      </c>
      <c r="D82915" t="s">
        <v>122220</v>
      </c>
      <c r="E82915" t="s">
        <v>122268</v>
      </c>
      <c r="F82915" t="s">
        <v>31</v>
      </c>
      <c r="S82915" t="s">
        <v>33</v>
      </c>
      <c r="T82915">
        <v>1.3094650083093701E+18</v>
      </c>
    </row>
    <row r="82916" spans="1:20" x14ac:dyDescent="0.35">
      <c r="A82916">
        <v>1.30979535552194E+18</v>
      </c>
      <c r="B82916" t="s">
        <v>122269</v>
      </c>
      <c r="C82916">
        <v>474890971</v>
      </c>
      <c r="D82916" t="s">
        <v>122270</v>
      </c>
      <c r="E82916" t="s">
        <v>122271</v>
      </c>
      <c r="F82916" t="s">
        <v>37</v>
      </c>
      <c r="G82916" t="s">
        <v>25</v>
      </c>
      <c r="H82916" t="s">
        <v>25</v>
      </c>
      <c r="I82916" t="s">
        <v>122272</v>
      </c>
      <c r="J82916" t="s">
        <v>26</v>
      </c>
      <c r="K82916" t="s">
        <v>38</v>
      </c>
      <c r="L82916">
        <v>0</v>
      </c>
      <c r="M82916">
        <v>0</v>
      </c>
      <c r="N82916">
        <v>0</v>
      </c>
      <c r="O82916">
        <v>0</v>
      </c>
      <c r="Q82916" t="s">
        <v>26</v>
      </c>
      <c r="R82916" t="s">
        <v>26</v>
      </c>
      <c r="S82916" t="s">
        <v>26</v>
      </c>
    </row>
    <row r="82917" spans="1:20" x14ac:dyDescent="0.35">
      <c r="A82917">
        <v>1.3097953764599099E+18</v>
      </c>
      <c r="C82917">
        <v>2379673358</v>
      </c>
      <c r="D82917" t="s">
        <v>122220</v>
      </c>
      <c r="E82917" t="s">
        <v>122273</v>
      </c>
      <c r="F82917" t="s">
        <v>31</v>
      </c>
      <c r="S82917" t="s">
        <v>33</v>
      </c>
      <c r="T82917">
        <v>1.3094805743530099E+18</v>
      </c>
    </row>
    <row r="82918" spans="1:20" x14ac:dyDescent="0.35">
      <c r="A82918">
        <v>1.3097953804485901E+18</v>
      </c>
      <c r="C82918">
        <v>1.2175680300431099E+18</v>
      </c>
      <c r="D82918" t="s">
        <v>45</v>
      </c>
      <c r="E82918" t="s">
        <v>122274</v>
      </c>
      <c r="F82918" t="s">
        <v>47</v>
      </c>
      <c r="S82918" t="s">
        <v>33</v>
      </c>
      <c r="T82918">
        <v>1.30979451777681E+18</v>
      </c>
    </row>
    <row r="82919" spans="1:20" x14ac:dyDescent="0.35">
      <c r="A82919">
        <v>1.3097953815013901E+18</v>
      </c>
      <c r="C82919">
        <v>1.3022633509534799E+18</v>
      </c>
      <c r="D82919" t="s">
        <v>122264</v>
      </c>
      <c r="E82919" t="s">
        <v>122274</v>
      </c>
      <c r="F82919" t="s">
        <v>31</v>
      </c>
      <c r="S82919" t="s">
        <v>33</v>
      </c>
      <c r="T82919">
        <v>1.3095645933086799E+18</v>
      </c>
    </row>
    <row r="82920" spans="1:20" x14ac:dyDescent="0.35">
      <c r="A82920">
        <v>1.3097953900200801E+18</v>
      </c>
      <c r="C82920">
        <v>1.2685436938852401E+18</v>
      </c>
      <c r="D82920" t="s">
        <v>122266</v>
      </c>
      <c r="E82920" t="s">
        <v>122275</v>
      </c>
      <c r="F82920" t="s">
        <v>51</v>
      </c>
      <c r="S82920" t="s">
        <v>33</v>
      </c>
      <c r="T82920">
        <v>1.30949713546178E+18</v>
      </c>
    </row>
    <row r="82921" spans="1:20" x14ac:dyDescent="0.35">
      <c r="A82921">
        <v>1.3097954216366899E+18</v>
      </c>
      <c r="C82921">
        <v>1.13694694760301E+18</v>
      </c>
      <c r="D82921" t="s">
        <v>44130</v>
      </c>
      <c r="E82921" t="s">
        <v>122276</v>
      </c>
      <c r="F82921" t="s">
        <v>31</v>
      </c>
      <c r="S82921" t="s">
        <v>33</v>
      </c>
      <c r="T82921">
        <v>1.3097864806472901E+18</v>
      </c>
    </row>
    <row r="82922" spans="1:20" x14ac:dyDescent="0.35">
      <c r="A82922">
        <v>1.3097954346642501E+18</v>
      </c>
      <c r="C82922">
        <v>7.6097974808445299E+17</v>
      </c>
      <c r="D82922" t="s">
        <v>43252</v>
      </c>
      <c r="E82922" t="s">
        <v>122277</v>
      </c>
      <c r="F82922" t="s">
        <v>37</v>
      </c>
      <c r="S82922" t="s">
        <v>33</v>
      </c>
      <c r="T82922">
        <v>1.30945765762398E+18</v>
      </c>
    </row>
    <row r="82923" spans="1:20" x14ac:dyDescent="0.35">
      <c r="A82923">
        <v>1.30979543812866E+18</v>
      </c>
      <c r="C82923">
        <v>584638729</v>
      </c>
      <c r="D82923" t="s">
        <v>122278</v>
      </c>
      <c r="E82923" t="s">
        <v>122277</v>
      </c>
      <c r="F82923" t="s">
        <v>51</v>
      </c>
      <c r="S82923" t="s">
        <v>33</v>
      </c>
      <c r="T82923">
        <v>1.3094623657847501E+18</v>
      </c>
    </row>
    <row r="82924" spans="1:20" x14ac:dyDescent="0.35">
      <c r="A82924">
        <v>1.30979544443681E+18</v>
      </c>
      <c r="C82924">
        <v>394120543</v>
      </c>
      <c r="D82924" t="s">
        <v>12714</v>
      </c>
      <c r="E82924" t="s">
        <v>122279</v>
      </c>
      <c r="F82924" t="s">
        <v>31</v>
      </c>
      <c r="S82924" t="s">
        <v>33</v>
      </c>
      <c r="T82924">
        <v>1.3095569943999201E+18</v>
      </c>
    </row>
    <row r="82925" spans="1:20" x14ac:dyDescent="0.35">
      <c r="A82925">
        <v>1.3097954481656699E+18</v>
      </c>
      <c r="C82925">
        <v>116828005</v>
      </c>
      <c r="D82925" t="s">
        <v>122280</v>
      </c>
      <c r="E82925" t="s">
        <v>122281</v>
      </c>
      <c r="F82925" t="s">
        <v>37</v>
      </c>
      <c r="S82925" t="s">
        <v>33</v>
      </c>
      <c r="T82925">
        <v>1.3095569943999201E+18</v>
      </c>
    </row>
    <row r="82926" spans="1:20" x14ac:dyDescent="0.35">
      <c r="A82926">
        <v>1.3097954517222799E+18</v>
      </c>
      <c r="B82926" t="s">
        <v>122282</v>
      </c>
      <c r="C82926">
        <v>1.2993623398258701E+18</v>
      </c>
      <c r="D82926" t="s">
        <v>4238</v>
      </c>
      <c r="E82926" t="s">
        <v>122283</v>
      </c>
      <c r="F82926" t="s">
        <v>37</v>
      </c>
      <c r="G82926" t="s">
        <v>25</v>
      </c>
      <c r="H82926" t="s">
        <v>25</v>
      </c>
      <c r="I82926" t="s">
        <v>25</v>
      </c>
      <c r="J82926" t="s">
        <v>26</v>
      </c>
      <c r="K82926" t="s">
        <v>297</v>
      </c>
      <c r="L82926">
        <v>0</v>
      </c>
      <c r="M82926">
        <v>0</v>
      </c>
      <c r="N82926">
        <v>0</v>
      </c>
      <c r="O82926">
        <v>0</v>
      </c>
      <c r="Q82926" t="s">
        <v>26</v>
      </c>
      <c r="R82926" t="s">
        <v>33</v>
      </c>
      <c r="S82926" t="s">
        <v>26</v>
      </c>
    </row>
    <row r="82927" spans="1:20" x14ac:dyDescent="0.35">
      <c r="A82927">
        <v>1.3097954629799401E+18</v>
      </c>
      <c r="C82927">
        <v>2800767443</v>
      </c>
      <c r="D82927" t="s">
        <v>122284</v>
      </c>
      <c r="E82927" t="s">
        <v>122285</v>
      </c>
      <c r="F82927" t="s">
        <v>31</v>
      </c>
      <c r="S82927" t="s">
        <v>33</v>
      </c>
      <c r="T82927">
        <v>1.30936276842915E+18</v>
      </c>
    </row>
    <row r="82928" spans="1:20" x14ac:dyDescent="0.35">
      <c r="A82928">
        <v>1.3097954662389701E+18</v>
      </c>
      <c r="C82928">
        <v>1.2175680300431099E+18</v>
      </c>
      <c r="D82928" t="s">
        <v>45</v>
      </c>
      <c r="E82928" t="s">
        <v>122286</v>
      </c>
      <c r="F82928" t="s">
        <v>47</v>
      </c>
      <c r="S82928" t="s">
        <v>33</v>
      </c>
      <c r="T82928">
        <v>1.3097944695967501E+18</v>
      </c>
    </row>
    <row r="82929" spans="1:20" x14ac:dyDescent="0.35">
      <c r="A82929">
        <v>1.3097954716328499E+18</v>
      </c>
      <c r="C82929">
        <v>1.2685436938852401E+18</v>
      </c>
      <c r="D82929" t="s">
        <v>122266</v>
      </c>
      <c r="E82929" t="s">
        <v>122287</v>
      </c>
      <c r="F82929" t="s">
        <v>51</v>
      </c>
      <c r="S82929" t="s">
        <v>33</v>
      </c>
      <c r="T82929">
        <v>1.30953268640753E+18</v>
      </c>
    </row>
    <row r="82930" spans="1:20" x14ac:dyDescent="0.35">
      <c r="A82930">
        <v>1.30979547170418E+18</v>
      </c>
      <c r="C82930">
        <v>246249982</v>
      </c>
      <c r="D82930" t="s">
        <v>122288</v>
      </c>
      <c r="E82930" t="s">
        <v>122287</v>
      </c>
      <c r="F82930" t="s">
        <v>51</v>
      </c>
      <c r="S82930" t="s">
        <v>33</v>
      </c>
      <c r="T82930">
        <v>1.3095773047383199E+18</v>
      </c>
    </row>
    <row r="82931" spans="1:20" x14ac:dyDescent="0.35">
      <c r="A82931">
        <v>1.3097954822192799E+18</v>
      </c>
      <c r="B82931" s="1" t="s">
        <v>122289</v>
      </c>
      <c r="C82931">
        <v>14599545</v>
      </c>
      <c r="D82931" t="s">
        <v>49717</v>
      </c>
      <c r="E82931" t="s">
        <v>122290</v>
      </c>
      <c r="F82931" t="s">
        <v>37</v>
      </c>
      <c r="G82931" t="s">
        <v>11229</v>
      </c>
      <c r="H82931" t="s">
        <v>25</v>
      </c>
      <c r="I82931" t="s">
        <v>25</v>
      </c>
      <c r="J82931" t="s">
        <v>26</v>
      </c>
      <c r="K82931" t="s">
        <v>38</v>
      </c>
      <c r="L82931">
        <v>0</v>
      </c>
      <c r="M82931">
        <v>0</v>
      </c>
      <c r="N82931">
        <v>0</v>
      </c>
      <c r="O82931">
        <v>0</v>
      </c>
      <c r="Q82931" t="s">
        <v>26</v>
      </c>
      <c r="R82931" t="s">
        <v>26</v>
      </c>
      <c r="S82931" t="s">
        <v>26</v>
      </c>
    </row>
    <row r="82932" spans="1:20" x14ac:dyDescent="0.35">
      <c r="A82932">
        <v>1.30979549408915E+18</v>
      </c>
      <c r="C82932">
        <v>554745156</v>
      </c>
      <c r="D82932" t="s">
        <v>27753</v>
      </c>
      <c r="E82932" t="s">
        <v>122291</v>
      </c>
      <c r="F82932" t="s">
        <v>31</v>
      </c>
      <c r="S82932" t="s">
        <v>33</v>
      </c>
      <c r="T82932">
        <v>1.30959169159533E+18</v>
      </c>
    </row>
    <row r="82933" spans="1:20" x14ac:dyDescent="0.35">
      <c r="A82933">
        <v>1.30979550443651E+18</v>
      </c>
      <c r="C82933">
        <v>1.22673234265341E+18</v>
      </c>
      <c r="D82933" t="s">
        <v>28500</v>
      </c>
      <c r="E82933" t="s">
        <v>122292</v>
      </c>
      <c r="F82933" t="s">
        <v>31</v>
      </c>
      <c r="S82933" t="s">
        <v>33</v>
      </c>
      <c r="T82933">
        <v>1.3094194392642701E+18</v>
      </c>
    </row>
    <row r="82934" spans="1:20" x14ac:dyDescent="0.35">
      <c r="A82934">
        <v>1.3097955139616399E+18</v>
      </c>
      <c r="C82934">
        <v>8.5792608133197402E+17</v>
      </c>
      <c r="D82934" t="s">
        <v>122293</v>
      </c>
      <c r="E82934" t="s">
        <v>122294</v>
      </c>
      <c r="F82934" t="s">
        <v>37</v>
      </c>
      <c r="S82934" t="s">
        <v>33</v>
      </c>
      <c r="T82934">
        <v>1.3094742353922501E+18</v>
      </c>
    </row>
    <row r="82935" spans="1:20" x14ac:dyDescent="0.35">
      <c r="A82935">
        <v>1.3097955206810399E+18</v>
      </c>
      <c r="C82935">
        <v>7.5228860336400704E+17</v>
      </c>
      <c r="D82935" t="s">
        <v>122295</v>
      </c>
      <c r="E82935" t="s">
        <v>122296</v>
      </c>
      <c r="F82935" t="s">
        <v>31</v>
      </c>
      <c r="S82935" t="s">
        <v>33</v>
      </c>
      <c r="T82935">
        <v>1.3095569943999201E+18</v>
      </c>
    </row>
    <row r="82936" spans="1:20" x14ac:dyDescent="0.35">
      <c r="A82936">
        <v>1.3097955380956201E+18</v>
      </c>
      <c r="C82936">
        <v>9.2312439241389594E+17</v>
      </c>
      <c r="D82936" t="s">
        <v>122297</v>
      </c>
      <c r="E82936" t="s">
        <v>122298</v>
      </c>
      <c r="F82936" t="s">
        <v>31</v>
      </c>
      <c r="S82936" t="s">
        <v>33</v>
      </c>
      <c r="T82936">
        <v>1.3094575310147E+18</v>
      </c>
    </row>
    <row r="82937" spans="1:20" x14ac:dyDescent="0.35">
      <c r="A82937">
        <v>1.30979554473951E+18</v>
      </c>
      <c r="C82937">
        <v>2840493303</v>
      </c>
      <c r="D82937" t="s">
        <v>94615</v>
      </c>
      <c r="E82937" t="s">
        <v>122299</v>
      </c>
      <c r="F82937" t="s">
        <v>51</v>
      </c>
      <c r="S82937" t="s">
        <v>33</v>
      </c>
      <c r="T82937">
        <v>1.3097895767231401E+18</v>
      </c>
    </row>
    <row r="82938" spans="1:20" x14ac:dyDescent="0.35">
      <c r="A82938">
        <v>1.3097955453854999E+18</v>
      </c>
      <c r="C82938">
        <v>2262554645</v>
      </c>
      <c r="D82938" t="s">
        <v>15824</v>
      </c>
      <c r="E82938" t="s">
        <v>122299</v>
      </c>
      <c r="F82938" t="s">
        <v>51</v>
      </c>
      <c r="S82938" t="s">
        <v>33</v>
      </c>
      <c r="T82938">
        <v>1.30957864511619E+18</v>
      </c>
    </row>
    <row r="82939" spans="1:20" x14ac:dyDescent="0.35">
      <c r="A82939">
        <v>1.3097955942785101E+18</v>
      </c>
      <c r="C82939">
        <v>126978307</v>
      </c>
      <c r="D82939" t="s">
        <v>807</v>
      </c>
      <c r="E82939" t="s">
        <v>122300</v>
      </c>
      <c r="F82939" t="s">
        <v>37</v>
      </c>
      <c r="S82939" t="s">
        <v>33</v>
      </c>
      <c r="T82939">
        <v>1.30975702040545E+18</v>
      </c>
    </row>
    <row r="82940" spans="1:20" x14ac:dyDescent="0.35">
      <c r="A82940">
        <v>1.3097956094869901E+18</v>
      </c>
      <c r="C82940">
        <v>3047671993</v>
      </c>
      <c r="D82940" t="s">
        <v>1133</v>
      </c>
      <c r="E82940" t="s">
        <v>122301</v>
      </c>
      <c r="F82940" t="s">
        <v>146</v>
      </c>
      <c r="S82940" t="s">
        <v>33</v>
      </c>
      <c r="T82940">
        <v>1.3096309765580101E+18</v>
      </c>
    </row>
    <row r="82941" spans="1:20" x14ac:dyDescent="0.35">
      <c r="A82941">
        <v>1.3097956429324301E+18</v>
      </c>
      <c r="C82941">
        <v>1.2175680300431099E+18</v>
      </c>
      <c r="D82941" t="s">
        <v>45</v>
      </c>
      <c r="E82941" t="s">
        <v>122302</v>
      </c>
      <c r="F82941" t="s">
        <v>47</v>
      </c>
      <c r="S82941" t="s">
        <v>33</v>
      </c>
      <c r="T82941">
        <v>1.3095699570642401E+18</v>
      </c>
    </row>
    <row r="82942" spans="1:20" x14ac:dyDescent="0.35">
      <c r="A82942">
        <v>1.3097956470847201E+18</v>
      </c>
      <c r="C82942">
        <v>310117913</v>
      </c>
      <c r="D82942" t="s">
        <v>122303</v>
      </c>
      <c r="E82942" t="s">
        <v>122304</v>
      </c>
      <c r="F82942" t="s">
        <v>31</v>
      </c>
      <c r="S82942" t="s">
        <v>33</v>
      </c>
      <c r="T82942">
        <v>1.3095569943999201E+18</v>
      </c>
    </row>
    <row r="82943" spans="1:20" x14ac:dyDescent="0.35">
      <c r="A82943">
        <v>1.3097956547268201E+18</v>
      </c>
      <c r="C82943">
        <v>1.1982105313053801E+18</v>
      </c>
      <c r="D82943" t="s">
        <v>122305</v>
      </c>
      <c r="E82943" t="s">
        <v>122306</v>
      </c>
      <c r="F82943" t="s">
        <v>51</v>
      </c>
      <c r="S82943" t="s">
        <v>33</v>
      </c>
      <c r="T82943">
        <v>1.3095645933086799E+18</v>
      </c>
    </row>
    <row r="82944" spans="1:20" x14ac:dyDescent="0.35">
      <c r="A82944">
        <v>1.3097956619578099E+18</v>
      </c>
      <c r="B82944" t="s">
        <v>122307</v>
      </c>
      <c r="C82944">
        <v>94843728</v>
      </c>
      <c r="D82944" t="s">
        <v>122308</v>
      </c>
      <c r="E82944" t="s">
        <v>122309</v>
      </c>
      <c r="F82944" t="s">
        <v>2787</v>
      </c>
      <c r="G82944" t="s">
        <v>122310</v>
      </c>
      <c r="H82944" t="s">
        <v>25</v>
      </c>
      <c r="I82944" t="s">
        <v>122311</v>
      </c>
      <c r="J82944" t="s">
        <v>26</v>
      </c>
      <c r="K82944" t="s">
        <v>27</v>
      </c>
      <c r="L82944">
        <v>0</v>
      </c>
      <c r="M82944">
        <v>0</v>
      </c>
      <c r="N82944">
        <v>0</v>
      </c>
      <c r="O82944">
        <v>0</v>
      </c>
      <c r="Q82944" t="s">
        <v>26</v>
      </c>
      <c r="R82944" t="s">
        <v>26</v>
      </c>
      <c r="S82944" t="s">
        <v>26</v>
      </c>
    </row>
    <row r="82945" spans="1:20" x14ac:dyDescent="0.35">
      <c r="A82945">
        <v>1.3097956650322199E+18</v>
      </c>
      <c r="C82945">
        <v>9.4992798550270298E+17</v>
      </c>
      <c r="D82945" t="s">
        <v>81441</v>
      </c>
      <c r="E82945" t="s">
        <v>122312</v>
      </c>
      <c r="F82945" t="s">
        <v>146</v>
      </c>
      <c r="S82945" t="s">
        <v>33</v>
      </c>
      <c r="T82945">
        <v>1.3095645933086799E+18</v>
      </c>
    </row>
    <row r="82946" spans="1:20" x14ac:dyDescent="0.35">
      <c r="A82946">
        <v>1.30979567588702E+18</v>
      </c>
      <c r="B82946" t="s">
        <v>122313</v>
      </c>
      <c r="C82946">
        <v>56624653</v>
      </c>
      <c r="D82946" t="s">
        <v>122314</v>
      </c>
      <c r="E82946" t="s">
        <v>122315</v>
      </c>
      <c r="F82946" t="s">
        <v>2787</v>
      </c>
      <c r="G82946" t="s">
        <v>122316</v>
      </c>
      <c r="H82946" t="s">
        <v>25</v>
      </c>
      <c r="I82946" t="s">
        <v>25</v>
      </c>
      <c r="J82946" t="s">
        <v>26</v>
      </c>
      <c r="K82946" t="s">
        <v>27</v>
      </c>
      <c r="L82946">
        <v>0</v>
      </c>
      <c r="M82946">
        <v>0</v>
      </c>
      <c r="N82946">
        <v>0</v>
      </c>
      <c r="O82946">
        <v>0</v>
      </c>
      <c r="Q82946" t="s">
        <v>26</v>
      </c>
      <c r="R82946" t="s">
        <v>26</v>
      </c>
      <c r="S82946" t="s">
        <v>26</v>
      </c>
    </row>
    <row r="82947" spans="1:20" x14ac:dyDescent="0.35">
      <c r="A82947">
        <v>1.3097956879247099E+18</v>
      </c>
      <c r="C82947">
        <v>2340069774</v>
      </c>
      <c r="D82947" t="s">
        <v>1033</v>
      </c>
      <c r="E82947" t="s">
        <v>122317</v>
      </c>
      <c r="F82947" t="s">
        <v>37</v>
      </c>
      <c r="S82947" t="s">
        <v>33</v>
      </c>
      <c r="T82947">
        <v>1.3095203074645601E+18</v>
      </c>
    </row>
    <row r="82948" spans="1:20" x14ac:dyDescent="0.35">
      <c r="A82948">
        <v>1.3097957107081999E+18</v>
      </c>
      <c r="C82948">
        <v>1.29499246654691E+18</v>
      </c>
      <c r="D82948" t="s">
        <v>10494</v>
      </c>
      <c r="E82948" t="s">
        <v>122318</v>
      </c>
      <c r="F82948" t="s">
        <v>51</v>
      </c>
      <c r="S82948" t="s">
        <v>33</v>
      </c>
      <c r="T82948">
        <v>1.3097901585485399E+18</v>
      </c>
    </row>
    <row r="82949" spans="1:20" x14ac:dyDescent="0.35">
      <c r="A82949">
        <v>1.3097957239412101E+18</v>
      </c>
      <c r="C82949">
        <v>7.8301241453933299E+17</v>
      </c>
      <c r="D82949" t="s">
        <v>37923</v>
      </c>
      <c r="E82949" t="s">
        <v>122319</v>
      </c>
      <c r="F82949" t="s">
        <v>31</v>
      </c>
      <c r="S82949" t="s">
        <v>33</v>
      </c>
      <c r="T82949">
        <v>1.3094669416487601E+18</v>
      </c>
    </row>
    <row r="82950" spans="1:20" x14ac:dyDescent="0.35">
      <c r="A82950">
        <v>1.30979573937603E+18</v>
      </c>
      <c r="C82950">
        <v>1.23728901042418E+18</v>
      </c>
      <c r="D82950" t="s">
        <v>35002</v>
      </c>
      <c r="E82950" t="s">
        <v>122320</v>
      </c>
      <c r="F82950" t="s">
        <v>31</v>
      </c>
      <c r="S82950" t="s">
        <v>33</v>
      </c>
      <c r="T82950">
        <v>1.28408664657761E+18</v>
      </c>
    </row>
    <row r="82951" spans="1:20" x14ac:dyDescent="0.35">
      <c r="A82951">
        <v>1.30979574724895E+18</v>
      </c>
      <c r="C82951">
        <v>1.04473202396807E+18</v>
      </c>
      <c r="D82951" t="s">
        <v>30078</v>
      </c>
      <c r="E82951" t="s">
        <v>122321</v>
      </c>
      <c r="F82951" t="s">
        <v>51</v>
      </c>
      <c r="S82951" t="s">
        <v>33</v>
      </c>
      <c r="T82951">
        <v>1.3096484475621499E+18</v>
      </c>
    </row>
    <row r="82952" spans="1:20" x14ac:dyDescent="0.35">
      <c r="A82952">
        <v>1.30979575643023E+18</v>
      </c>
      <c r="B82952" t="s">
        <v>122322</v>
      </c>
      <c r="C82952">
        <v>2601532465</v>
      </c>
      <c r="D82952" t="s">
        <v>122323</v>
      </c>
      <c r="E82952" t="s">
        <v>122324</v>
      </c>
      <c r="F82952" t="s">
        <v>2787</v>
      </c>
      <c r="G82952" t="s">
        <v>122325</v>
      </c>
      <c r="H82952" t="s">
        <v>25</v>
      </c>
      <c r="I82952" t="s">
        <v>122326</v>
      </c>
      <c r="J82952" t="s">
        <v>26</v>
      </c>
      <c r="K82952" t="s">
        <v>27</v>
      </c>
      <c r="L82952">
        <v>0</v>
      </c>
      <c r="M82952">
        <v>0</v>
      </c>
      <c r="N82952">
        <v>0</v>
      </c>
      <c r="O82952">
        <v>0</v>
      </c>
      <c r="Q82952" t="s">
        <v>26</v>
      </c>
      <c r="R82952" t="s">
        <v>26</v>
      </c>
      <c r="S82952" t="s">
        <v>26</v>
      </c>
    </row>
    <row r="82953" spans="1:20" x14ac:dyDescent="0.35">
      <c r="A82953">
        <v>1.3097957790962501E+18</v>
      </c>
      <c r="C82953">
        <v>126075164</v>
      </c>
      <c r="D82953" t="s">
        <v>375</v>
      </c>
      <c r="E82953" t="s">
        <v>122327</v>
      </c>
      <c r="F82953" t="s">
        <v>377</v>
      </c>
      <c r="S82953" t="s">
        <v>33</v>
      </c>
      <c r="T82953">
        <v>1.3097925021369201E+18</v>
      </c>
    </row>
    <row r="82954" spans="1:20" x14ac:dyDescent="0.35">
      <c r="A82954">
        <v>1.30979578936398E+18</v>
      </c>
      <c r="C82954">
        <v>1.13302442125239E+18</v>
      </c>
      <c r="D82954" t="s">
        <v>122328</v>
      </c>
      <c r="E82954" t="s">
        <v>122329</v>
      </c>
      <c r="F82954" t="s">
        <v>31</v>
      </c>
      <c r="S82954" t="s">
        <v>33</v>
      </c>
      <c r="T82954">
        <v>1.30965809702403E+18</v>
      </c>
    </row>
    <row r="82955" spans="1:20" x14ac:dyDescent="0.35">
      <c r="A82955">
        <v>1.3097958023705201E+18</v>
      </c>
      <c r="C82955">
        <v>1.17979978561379E+18</v>
      </c>
      <c r="D82955" t="s">
        <v>15788</v>
      </c>
      <c r="E82955" t="s">
        <v>122330</v>
      </c>
      <c r="F82955" t="s">
        <v>31</v>
      </c>
      <c r="S82955" t="s">
        <v>33</v>
      </c>
      <c r="T82955">
        <v>1.3094152108101E+18</v>
      </c>
    </row>
    <row r="82956" spans="1:20" x14ac:dyDescent="0.35">
      <c r="A82956">
        <v>1.3097958199697999E+18</v>
      </c>
      <c r="C82956">
        <v>2251689488</v>
      </c>
      <c r="D82956" t="s">
        <v>80027</v>
      </c>
      <c r="E82956" t="s">
        <v>122331</v>
      </c>
      <c r="F82956" t="s">
        <v>37</v>
      </c>
      <c r="S82956" t="s">
        <v>33</v>
      </c>
      <c r="T82956">
        <v>1.3097786867161101E+18</v>
      </c>
    </row>
    <row r="82957" spans="1:20" x14ac:dyDescent="0.35">
      <c r="A82957">
        <v>1.3097958223185101E+18</v>
      </c>
      <c r="C82957">
        <v>625858127</v>
      </c>
      <c r="D82957" t="s">
        <v>102473</v>
      </c>
      <c r="E82957" t="s">
        <v>122332</v>
      </c>
      <c r="F82957" t="s">
        <v>31</v>
      </c>
      <c r="S82957" t="s">
        <v>33</v>
      </c>
      <c r="T82957">
        <v>1.30965809702403E+18</v>
      </c>
    </row>
    <row r="82958" spans="1:20" x14ac:dyDescent="0.35">
      <c r="A82958">
        <v>1.3097958417968599E+18</v>
      </c>
      <c r="C82958">
        <v>573993551</v>
      </c>
      <c r="D82958" t="s">
        <v>122333</v>
      </c>
      <c r="E82958" t="s">
        <v>122334</v>
      </c>
      <c r="F82958" t="s">
        <v>51</v>
      </c>
      <c r="S82958" t="s">
        <v>33</v>
      </c>
      <c r="T82958">
        <v>1.3096484475621499E+18</v>
      </c>
    </row>
    <row r="82959" spans="1:20" x14ac:dyDescent="0.35">
      <c r="A82959">
        <v>1.3097958466538701E+18</v>
      </c>
      <c r="B82959" t="s">
        <v>122335</v>
      </c>
      <c r="C82959">
        <v>1.03877082688621E+18</v>
      </c>
      <c r="D82959" t="s">
        <v>122336</v>
      </c>
      <c r="E82959" t="s">
        <v>122337</v>
      </c>
      <c r="F82959" t="s">
        <v>51</v>
      </c>
      <c r="G82959" t="s">
        <v>122338</v>
      </c>
      <c r="H82959" t="s">
        <v>25</v>
      </c>
      <c r="I82959" t="s">
        <v>25</v>
      </c>
      <c r="J82959" t="s">
        <v>26</v>
      </c>
      <c r="K82959" t="s">
        <v>38</v>
      </c>
      <c r="L82959">
        <v>0</v>
      </c>
      <c r="M82959">
        <v>0</v>
      </c>
      <c r="N82959">
        <v>0</v>
      </c>
      <c r="O82959">
        <v>0</v>
      </c>
      <c r="Q82959" t="s">
        <v>26</v>
      </c>
      <c r="R82959" t="s">
        <v>33</v>
      </c>
      <c r="S82959" t="s">
        <v>26</v>
      </c>
    </row>
    <row r="82960" spans="1:20" x14ac:dyDescent="0.35">
      <c r="A82960">
        <v>1.3097958468803599E+18</v>
      </c>
      <c r="B82960" s="1" t="s">
        <v>122339</v>
      </c>
      <c r="C82960">
        <v>1.05035603273048E+18</v>
      </c>
      <c r="D82960" t="s">
        <v>4134</v>
      </c>
      <c r="E82960" t="s">
        <v>122337</v>
      </c>
      <c r="F82960" t="s">
        <v>146</v>
      </c>
      <c r="G82960" t="s">
        <v>122340</v>
      </c>
      <c r="H82960" t="s">
        <v>25</v>
      </c>
      <c r="I82960" t="s">
        <v>25</v>
      </c>
      <c r="J82960" t="s">
        <v>26</v>
      </c>
      <c r="K82960" t="s">
        <v>38</v>
      </c>
      <c r="L82960">
        <v>0</v>
      </c>
      <c r="M82960">
        <v>0</v>
      </c>
      <c r="N82960">
        <v>0</v>
      </c>
      <c r="O82960">
        <v>0</v>
      </c>
      <c r="Q82960" t="s">
        <v>26</v>
      </c>
      <c r="R82960" t="s">
        <v>26</v>
      </c>
      <c r="S82960" t="s">
        <v>26</v>
      </c>
    </row>
    <row r="82961" spans="1:20" x14ac:dyDescent="0.35">
      <c r="A82961">
        <v>1.3097958912015401E+18</v>
      </c>
      <c r="C82961">
        <v>1920376027</v>
      </c>
      <c r="D82961" t="s">
        <v>122341</v>
      </c>
      <c r="E82961" t="s">
        <v>122342</v>
      </c>
      <c r="F82961" t="s">
        <v>51</v>
      </c>
      <c r="S82961" t="s">
        <v>33</v>
      </c>
      <c r="T82961">
        <v>1.3094575310147E+18</v>
      </c>
    </row>
    <row r="82962" spans="1:20" x14ac:dyDescent="0.35">
      <c r="A82962">
        <v>1.30979592803167E+18</v>
      </c>
      <c r="C82962">
        <v>21183116</v>
      </c>
      <c r="D82962" t="s">
        <v>122343</v>
      </c>
      <c r="E82962" t="s">
        <v>122344</v>
      </c>
      <c r="F82962" t="s">
        <v>237</v>
      </c>
      <c r="S82962" t="s">
        <v>33</v>
      </c>
      <c r="T82962">
        <v>1.3097356902473001E+18</v>
      </c>
    </row>
    <row r="82963" spans="1:20" x14ac:dyDescent="0.35">
      <c r="A82963">
        <v>1.3097959727599099E+18</v>
      </c>
      <c r="C82963">
        <v>1.1797025137480599E+18</v>
      </c>
      <c r="D82963" t="s">
        <v>14466</v>
      </c>
      <c r="E82963" t="s">
        <v>122345</v>
      </c>
      <c r="F82963" t="s">
        <v>31</v>
      </c>
      <c r="S82963" t="s">
        <v>33</v>
      </c>
      <c r="T82963">
        <v>1.3095984921014001E+18</v>
      </c>
    </row>
    <row r="82964" spans="1:20" x14ac:dyDescent="0.35">
      <c r="A82964">
        <v>1.3097959989657001E+18</v>
      </c>
      <c r="C82964">
        <v>8.2343549071606899E+17</v>
      </c>
      <c r="D82964" t="s">
        <v>51076</v>
      </c>
      <c r="E82964" t="s">
        <v>122346</v>
      </c>
      <c r="F82964" t="s">
        <v>31</v>
      </c>
      <c r="S82964" t="s">
        <v>33</v>
      </c>
      <c r="T82964">
        <v>1.3096484475621499E+18</v>
      </c>
    </row>
    <row r="82965" spans="1:20" x14ac:dyDescent="0.35">
      <c r="A82965">
        <v>1.3097960268706199E+18</v>
      </c>
      <c r="C82965">
        <v>224076463</v>
      </c>
      <c r="D82965" t="s">
        <v>122347</v>
      </c>
      <c r="E82965" t="s">
        <v>122348</v>
      </c>
      <c r="F82965" t="s">
        <v>51</v>
      </c>
      <c r="S82965" t="s">
        <v>33</v>
      </c>
      <c r="T82965">
        <v>1.3095773047383199E+18</v>
      </c>
    </row>
    <row r="82966" spans="1:20" x14ac:dyDescent="0.35">
      <c r="A82966">
        <v>1.30979607065491E+18</v>
      </c>
      <c r="C82966">
        <v>3469823297</v>
      </c>
      <c r="D82966" t="s">
        <v>9620</v>
      </c>
      <c r="E82966" t="s">
        <v>122349</v>
      </c>
      <c r="F82966" t="s">
        <v>37</v>
      </c>
      <c r="S82966" t="s">
        <v>33</v>
      </c>
      <c r="T82966">
        <v>1.3095201203650501E+18</v>
      </c>
    </row>
    <row r="82967" spans="1:20" x14ac:dyDescent="0.35">
      <c r="A82967">
        <v>1.30979609561087E+18</v>
      </c>
      <c r="C82967">
        <v>709058953</v>
      </c>
      <c r="D82967" t="s">
        <v>122350</v>
      </c>
      <c r="E82967" t="s">
        <v>122351</v>
      </c>
      <c r="F82967" t="s">
        <v>51</v>
      </c>
      <c r="S82967" t="s">
        <v>33</v>
      </c>
      <c r="T82967">
        <v>1.3096484475621499E+18</v>
      </c>
    </row>
    <row r="82968" spans="1:20" x14ac:dyDescent="0.35">
      <c r="A82968">
        <v>1.3097961311745999E+18</v>
      </c>
      <c r="C82968">
        <v>1581204668</v>
      </c>
      <c r="D82968" t="s">
        <v>122352</v>
      </c>
      <c r="E82968" t="s">
        <v>122353</v>
      </c>
      <c r="F82968" t="s">
        <v>31</v>
      </c>
      <c r="S82968" t="s">
        <v>33</v>
      </c>
      <c r="T82968">
        <v>1.3095311706952399E+18</v>
      </c>
    </row>
    <row r="82969" spans="1:20" x14ac:dyDescent="0.35">
      <c r="A82969">
        <v>1.30979615641584E+18</v>
      </c>
      <c r="C82969">
        <v>8.5947642510727501E+17</v>
      </c>
      <c r="D82969" t="s">
        <v>2200</v>
      </c>
      <c r="E82969" t="s">
        <v>122354</v>
      </c>
      <c r="F82969" t="s">
        <v>37</v>
      </c>
      <c r="S82969" t="s">
        <v>33</v>
      </c>
      <c r="T82969">
        <v>1.3097895767231401E+18</v>
      </c>
    </row>
    <row r="82970" spans="1:20" x14ac:dyDescent="0.35">
      <c r="A82970">
        <v>1.3097961681347799E+18</v>
      </c>
      <c r="C82970">
        <v>9.7751356525816602E+17</v>
      </c>
      <c r="D82970" t="s">
        <v>122355</v>
      </c>
      <c r="E82970" t="s">
        <v>122356</v>
      </c>
      <c r="F82970" t="s">
        <v>31</v>
      </c>
      <c r="S82970" t="s">
        <v>33</v>
      </c>
      <c r="T82970">
        <v>1.30959169159533E+18</v>
      </c>
    </row>
    <row r="82971" spans="1:20" x14ac:dyDescent="0.35">
      <c r="A82971">
        <v>1.3097961900917801E+18</v>
      </c>
      <c r="C82971">
        <v>1.1763504020668401E+18</v>
      </c>
      <c r="D82971" t="s">
        <v>2482</v>
      </c>
      <c r="E82971" t="s">
        <v>122357</v>
      </c>
      <c r="F82971" t="s">
        <v>37</v>
      </c>
      <c r="S82971" t="s">
        <v>33</v>
      </c>
      <c r="T82971">
        <v>1.3096811669375099E+18</v>
      </c>
    </row>
    <row r="82972" spans="1:20" x14ac:dyDescent="0.35">
      <c r="A82972">
        <v>1.30979620046447E+18</v>
      </c>
      <c r="C82972">
        <v>457732957</v>
      </c>
      <c r="D82972" t="s">
        <v>86041</v>
      </c>
      <c r="E82972" t="s">
        <v>122358</v>
      </c>
      <c r="F82972" t="s">
        <v>31</v>
      </c>
      <c r="S82972" t="s">
        <v>33</v>
      </c>
      <c r="T82972">
        <v>1.3097387997994501E+18</v>
      </c>
    </row>
    <row r="82973" spans="1:20" x14ac:dyDescent="0.35">
      <c r="A82973">
        <v>1.3097962135798999E+18</v>
      </c>
      <c r="B82973" s="1" t="s">
        <v>122359</v>
      </c>
      <c r="C82973">
        <v>8.6038057839851494E+17</v>
      </c>
      <c r="D82973" t="s">
        <v>122360</v>
      </c>
      <c r="E82973" t="s">
        <v>122361</v>
      </c>
      <c r="F82973" t="s">
        <v>31</v>
      </c>
      <c r="G82973" t="s">
        <v>120839</v>
      </c>
      <c r="H82973" t="s">
        <v>25</v>
      </c>
      <c r="I82973" t="s">
        <v>120171</v>
      </c>
      <c r="J82973" t="s">
        <v>26</v>
      </c>
      <c r="K82973" t="s">
        <v>324</v>
      </c>
      <c r="L82973">
        <v>0</v>
      </c>
      <c r="M82973">
        <v>0</v>
      </c>
      <c r="N82973">
        <v>0</v>
      </c>
      <c r="O82973">
        <v>0</v>
      </c>
      <c r="Q82973" t="s">
        <v>33</v>
      </c>
      <c r="R82973" t="s">
        <v>26</v>
      </c>
      <c r="S82973" t="s">
        <v>26</v>
      </c>
    </row>
    <row r="82974" spans="1:20" x14ac:dyDescent="0.35">
      <c r="A82974">
        <v>1.30979622616288E+18</v>
      </c>
      <c r="C82974">
        <v>1.20442931621969E+18</v>
      </c>
      <c r="D82974" t="s">
        <v>122362</v>
      </c>
      <c r="E82974" t="s">
        <v>122363</v>
      </c>
      <c r="F82974" t="s">
        <v>37</v>
      </c>
      <c r="S82974" t="s">
        <v>33</v>
      </c>
      <c r="T82974">
        <v>1.3097917469399301E+18</v>
      </c>
    </row>
    <row r="82975" spans="1:20" x14ac:dyDescent="0.35">
      <c r="A82975">
        <v>1.30979625907568E+18</v>
      </c>
      <c r="B82975" t="s">
        <v>122364</v>
      </c>
      <c r="C82975">
        <v>9.2235274328465805E+17</v>
      </c>
      <c r="D82975" t="s">
        <v>52073</v>
      </c>
      <c r="E82975" t="s">
        <v>122365</v>
      </c>
      <c r="F82975" t="s">
        <v>51</v>
      </c>
      <c r="G82975" t="s">
        <v>25</v>
      </c>
      <c r="H82975" t="s">
        <v>25</v>
      </c>
      <c r="I82975" t="s">
        <v>122366</v>
      </c>
      <c r="J82975" t="s">
        <v>26</v>
      </c>
      <c r="K82975" t="s">
        <v>38</v>
      </c>
      <c r="L82975">
        <v>0</v>
      </c>
      <c r="M82975">
        <v>0</v>
      </c>
      <c r="N82975">
        <v>0</v>
      </c>
      <c r="O82975">
        <v>0</v>
      </c>
      <c r="Q82975" t="s">
        <v>33</v>
      </c>
      <c r="R82975" t="s">
        <v>33</v>
      </c>
      <c r="S82975" t="s">
        <v>26</v>
      </c>
    </row>
    <row r="82976" spans="1:20" x14ac:dyDescent="0.35">
      <c r="A82976">
        <v>1.3097962662437601E+18</v>
      </c>
      <c r="C82976">
        <v>1.06320969360098E+18</v>
      </c>
      <c r="D82976" t="s">
        <v>66651</v>
      </c>
      <c r="E82976" t="s">
        <v>122367</v>
      </c>
      <c r="F82976" t="s">
        <v>51</v>
      </c>
      <c r="S82976" t="s">
        <v>33</v>
      </c>
      <c r="T82976">
        <v>1.3095514901559501E+18</v>
      </c>
    </row>
    <row r="82977" spans="1:20" x14ac:dyDescent="0.35">
      <c r="A82977">
        <v>1.3097962837340101E+18</v>
      </c>
      <c r="B82977" t="s">
        <v>122368</v>
      </c>
      <c r="C82977">
        <v>180194139</v>
      </c>
      <c r="D82977" t="s">
        <v>122369</v>
      </c>
      <c r="E82977" t="s">
        <v>122370</v>
      </c>
      <c r="F82977" t="s">
        <v>2787</v>
      </c>
      <c r="G82977" t="s">
        <v>122371</v>
      </c>
      <c r="H82977" t="s">
        <v>25</v>
      </c>
      <c r="I82977" t="s">
        <v>122372</v>
      </c>
      <c r="J82977" t="s">
        <v>26</v>
      </c>
      <c r="K82977" t="s">
        <v>155</v>
      </c>
      <c r="L82977">
        <v>0</v>
      </c>
      <c r="M82977">
        <v>0</v>
      </c>
      <c r="N82977">
        <v>0</v>
      </c>
      <c r="O82977">
        <v>0</v>
      </c>
      <c r="Q82977" t="s">
        <v>26</v>
      </c>
      <c r="R82977" t="s">
        <v>26</v>
      </c>
      <c r="S82977" t="s">
        <v>26</v>
      </c>
    </row>
    <row r="82978" spans="1:20" x14ac:dyDescent="0.35">
      <c r="A82978">
        <v>1.3097962883729101E+18</v>
      </c>
      <c r="C82978">
        <v>285238699</v>
      </c>
      <c r="D82978" t="s">
        <v>80995</v>
      </c>
      <c r="E82978" t="s">
        <v>122373</v>
      </c>
      <c r="F82978" t="s">
        <v>31</v>
      </c>
      <c r="S82978" t="s">
        <v>33</v>
      </c>
      <c r="T82978">
        <v>1.3094634761721999E+18</v>
      </c>
    </row>
    <row r="82979" spans="1:20" x14ac:dyDescent="0.35">
      <c r="A82979">
        <v>1.30979630135426E+18</v>
      </c>
      <c r="C82979">
        <v>1.2899513365288399E+18</v>
      </c>
      <c r="D82979" t="s">
        <v>122374</v>
      </c>
      <c r="E82979" t="s">
        <v>122375</v>
      </c>
      <c r="F82979" t="s">
        <v>31</v>
      </c>
      <c r="S82979" t="s">
        <v>33</v>
      </c>
      <c r="T82979">
        <v>1.3095570247205801E+18</v>
      </c>
    </row>
    <row r="82980" spans="1:20" x14ac:dyDescent="0.35">
      <c r="A82980">
        <v>1.3097963195365199E+18</v>
      </c>
      <c r="B82980" s="1" t="s">
        <v>122376</v>
      </c>
      <c r="C82980">
        <v>1446325100</v>
      </c>
      <c r="D82980" t="s">
        <v>121471</v>
      </c>
      <c r="E82980" t="s">
        <v>122377</v>
      </c>
      <c r="F82980" t="s">
        <v>146</v>
      </c>
      <c r="G82980" t="s">
        <v>122378</v>
      </c>
      <c r="H82980" t="s">
        <v>25</v>
      </c>
      <c r="I82980" t="s">
        <v>25</v>
      </c>
      <c r="J82980" t="s">
        <v>26</v>
      </c>
      <c r="K82980" t="s">
        <v>38</v>
      </c>
      <c r="L82980">
        <v>0</v>
      </c>
      <c r="M82980">
        <v>0</v>
      </c>
      <c r="N82980">
        <v>0</v>
      </c>
      <c r="O82980">
        <v>0</v>
      </c>
      <c r="Q82980" t="s">
        <v>26</v>
      </c>
      <c r="R82980" t="s">
        <v>33</v>
      </c>
      <c r="S82980" t="s">
        <v>26</v>
      </c>
    </row>
    <row r="82981" spans="1:20" x14ac:dyDescent="0.35">
      <c r="A82981">
        <v>1.30979635856879E+18</v>
      </c>
      <c r="C82981">
        <v>1.2010238966544E+18</v>
      </c>
      <c r="D82981" t="s">
        <v>122379</v>
      </c>
      <c r="E82981" t="s">
        <v>122380</v>
      </c>
      <c r="F82981" t="s">
        <v>37</v>
      </c>
      <c r="S82981" t="s">
        <v>33</v>
      </c>
      <c r="T82981">
        <v>1.3095569943999201E+18</v>
      </c>
    </row>
    <row r="82982" spans="1:20" x14ac:dyDescent="0.35">
      <c r="A82982">
        <v>1.3097963591725801E+18</v>
      </c>
      <c r="B82982" s="1" t="s">
        <v>122381</v>
      </c>
      <c r="C82982">
        <v>1.17496908877214E+18</v>
      </c>
      <c r="D82982" t="s">
        <v>122382</v>
      </c>
      <c r="E82982" t="s">
        <v>122380</v>
      </c>
      <c r="F82982" t="s">
        <v>31</v>
      </c>
      <c r="G82982" t="s">
        <v>89024</v>
      </c>
      <c r="H82982" t="s">
        <v>25</v>
      </c>
      <c r="I82982" t="s">
        <v>122052</v>
      </c>
      <c r="J82982" t="s">
        <v>26</v>
      </c>
      <c r="K82982" t="s">
        <v>27</v>
      </c>
      <c r="L82982">
        <v>0</v>
      </c>
      <c r="M82982">
        <v>0</v>
      </c>
      <c r="N82982">
        <v>0</v>
      </c>
      <c r="O82982">
        <v>0</v>
      </c>
      <c r="Q82982" t="s">
        <v>26</v>
      </c>
      <c r="R82982" t="s">
        <v>26</v>
      </c>
      <c r="S82982" t="s">
        <v>26</v>
      </c>
    </row>
    <row r="82983" spans="1:20" x14ac:dyDescent="0.35">
      <c r="A82983">
        <v>1.3097963745069199E+18</v>
      </c>
      <c r="C82983">
        <v>1.2950599965944499E+18</v>
      </c>
      <c r="D82983" t="s">
        <v>122383</v>
      </c>
      <c r="E82983" t="s">
        <v>122384</v>
      </c>
      <c r="F82983" t="s">
        <v>31</v>
      </c>
      <c r="S82983" t="s">
        <v>33</v>
      </c>
      <c r="T82983">
        <v>1.3094575310147E+18</v>
      </c>
    </row>
    <row r="82984" spans="1:20" x14ac:dyDescent="0.35">
      <c r="A82984">
        <v>1.3097963756352599E+18</v>
      </c>
      <c r="C82984">
        <v>2272999994</v>
      </c>
      <c r="D82984" t="s">
        <v>122385</v>
      </c>
      <c r="E82984" t="s">
        <v>122384</v>
      </c>
      <c r="F82984" t="s">
        <v>51</v>
      </c>
      <c r="S82984" t="s">
        <v>33</v>
      </c>
      <c r="T82984">
        <v>1.30964402505459E+18</v>
      </c>
    </row>
    <row r="82985" spans="1:20" x14ac:dyDescent="0.35">
      <c r="A82985">
        <v>1.3097963789111501E+18</v>
      </c>
      <c r="C82985">
        <v>1.11384677115806E+18</v>
      </c>
      <c r="D82985" t="s">
        <v>5534</v>
      </c>
      <c r="E82985" t="s">
        <v>122386</v>
      </c>
      <c r="F82985" t="s">
        <v>31</v>
      </c>
      <c r="S82985" t="s">
        <v>33</v>
      </c>
      <c r="T82985">
        <v>1.3096484475621499E+18</v>
      </c>
    </row>
    <row r="82986" spans="1:20" x14ac:dyDescent="0.35">
      <c r="A82986">
        <v>1.3097963954031601E+18</v>
      </c>
      <c r="C82986">
        <v>1.2171902004320399E+18</v>
      </c>
      <c r="D82986" t="s">
        <v>105068</v>
      </c>
      <c r="E82986" t="s">
        <v>122387</v>
      </c>
      <c r="F82986" t="s">
        <v>51</v>
      </c>
      <c r="S82986" t="s">
        <v>33</v>
      </c>
      <c r="T82986">
        <v>1.3095691000631401E+18</v>
      </c>
    </row>
    <row r="82987" spans="1:20" x14ac:dyDescent="0.35">
      <c r="A82987">
        <v>1.30979640638803E+18</v>
      </c>
      <c r="C82987">
        <v>86902252</v>
      </c>
      <c r="D82987" t="s">
        <v>3434</v>
      </c>
      <c r="E82987" t="s">
        <v>122388</v>
      </c>
      <c r="F82987" t="s">
        <v>37</v>
      </c>
      <c r="S82987" t="s">
        <v>33</v>
      </c>
      <c r="T82987">
        <v>1.3095773047383199E+18</v>
      </c>
    </row>
    <row r="82988" spans="1:20" x14ac:dyDescent="0.35">
      <c r="A82988">
        <v>1.3097964064719099E+18</v>
      </c>
      <c r="C82988">
        <v>923558137</v>
      </c>
      <c r="D82988" t="s">
        <v>15706</v>
      </c>
      <c r="E82988" t="s">
        <v>122388</v>
      </c>
      <c r="F82988" t="s">
        <v>31</v>
      </c>
      <c r="S82988" t="s">
        <v>33</v>
      </c>
      <c r="T82988">
        <v>1.3096259394925801E+18</v>
      </c>
    </row>
    <row r="82989" spans="1:20" x14ac:dyDescent="0.35">
      <c r="A82989">
        <v>1.30979644869597E+18</v>
      </c>
      <c r="C82989">
        <v>1528827745</v>
      </c>
      <c r="D82989" t="s">
        <v>122389</v>
      </c>
      <c r="E82989" t="s">
        <v>122390</v>
      </c>
      <c r="F82989" t="s">
        <v>31</v>
      </c>
      <c r="S82989" t="s">
        <v>33</v>
      </c>
      <c r="T82989">
        <v>1.3095569943999201E+18</v>
      </c>
    </row>
    <row r="82990" spans="1:20" x14ac:dyDescent="0.35">
      <c r="A82990">
        <v>1.3097964579863501E+18</v>
      </c>
      <c r="C82990">
        <v>255142668</v>
      </c>
      <c r="D82990" t="s">
        <v>122391</v>
      </c>
      <c r="E82990" t="s">
        <v>122392</v>
      </c>
      <c r="F82990" t="s">
        <v>37</v>
      </c>
      <c r="S82990" t="s">
        <v>33</v>
      </c>
      <c r="T82990">
        <v>1.3095645933086799E+18</v>
      </c>
    </row>
    <row r="82991" spans="1:20" x14ac:dyDescent="0.35">
      <c r="A82991">
        <v>1.3097964623567601E+18</v>
      </c>
      <c r="C82991">
        <v>162708142</v>
      </c>
      <c r="D82991" t="s">
        <v>122393</v>
      </c>
      <c r="E82991" t="s">
        <v>122394</v>
      </c>
      <c r="F82991" t="s">
        <v>51</v>
      </c>
      <c r="S82991" t="s">
        <v>33</v>
      </c>
      <c r="T82991">
        <v>1.3094384539527601E+18</v>
      </c>
    </row>
    <row r="82992" spans="1:20" x14ac:dyDescent="0.35">
      <c r="A82992">
        <v>1.3097964646928699E+18</v>
      </c>
      <c r="C82992">
        <v>369790830</v>
      </c>
      <c r="D82992" t="s">
        <v>122395</v>
      </c>
      <c r="E82992" t="s">
        <v>122394</v>
      </c>
      <c r="F82992" t="s">
        <v>31</v>
      </c>
      <c r="S82992" t="s">
        <v>33</v>
      </c>
      <c r="T82992">
        <v>1.09391789080024E+18</v>
      </c>
    </row>
    <row r="82993" spans="1:20" x14ac:dyDescent="0.35">
      <c r="A82993">
        <v>1.3097964655024901E+18</v>
      </c>
      <c r="C82993">
        <v>103023247</v>
      </c>
      <c r="D82993" t="s">
        <v>81026</v>
      </c>
      <c r="E82993" t="s">
        <v>122394</v>
      </c>
      <c r="F82993" t="s">
        <v>51</v>
      </c>
      <c r="S82993" t="s">
        <v>33</v>
      </c>
      <c r="T82993">
        <v>1.3096484475621499E+18</v>
      </c>
    </row>
    <row r="82994" spans="1:20" x14ac:dyDescent="0.35">
      <c r="A82994">
        <v>1.30979652706655E+18</v>
      </c>
      <c r="C82994">
        <v>2195426957</v>
      </c>
      <c r="D82994" t="s">
        <v>122396</v>
      </c>
      <c r="E82994" t="s">
        <v>122397</v>
      </c>
      <c r="F82994" t="s">
        <v>51</v>
      </c>
      <c r="S82994" t="s">
        <v>33</v>
      </c>
      <c r="T82994">
        <v>1.3095569943999201E+18</v>
      </c>
    </row>
    <row r="82995" spans="1:20" x14ac:dyDescent="0.35">
      <c r="A82995">
        <v>1.30979652756973E+18</v>
      </c>
      <c r="C82995">
        <v>1.1763504020668401E+18</v>
      </c>
      <c r="D82995" t="s">
        <v>2482</v>
      </c>
      <c r="E82995" t="s">
        <v>122397</v>
      </c>
      <c r="F82995" t="s">
        <v>37</v>
      </c>
      <c r="S82995" t="s">
        <v>33</v>
      </c>
      <c r="T82995">
        <v>1.30965549337631E+18</v>
      </c>
    </row>
    <row r="82996" spans="1:20" x14ac:dyDescent="0.35">
      <c r="A82996">
        <v>1.3097965693786199E+18</v>
      </c>
      <c r="C82996">
        <v>3316205113</v>
      </c>
      <c r="D82996" t="s">
        <v>122398</v>
      </c>
      <c r="E82996" t="s">
        <v>122399</v>
      </c>
      <c r="F82996" t="s">
        <v>51</v>
      </c>
      <c r="S82996" t="s">
        <v>33</v>
      </c>
      <c r="T82996">
        <v>1.3096484475621499E+18</v>
      </c>
    </row>
    <row r="82997" spans="1:20" x14ac:dyDescent="0.35">
      <c r="A82997">
        <v>1.30979658512831E+18</v>
      </c>
      <c r="B82997" t="s">
        <v>122400</v>
      </c>
      <c r="C82997">
        <v>2969340909</v>
      </c>
      <c r="D82997" t="s">
        <v>122401</v>
      </c>
      <c r="E82997" t="s">
        <v>122402</v>
      </c>
      <c r="F82997" t="s">
        <v>37</v>
      </c>
      <c r="G82997" t="s">
        <v>122403</v>
      </c>
      <c r="H82997" t="s">
        <v>25</v>
      </c>
      <c r="I82997" t="s">
        <v>25</v>
      </c>
      <c r="J82997" t="s">
        <v>26</v>
      </c>
      <c r="K82997" t="s">
        <v>297</v>
      </c>
      <c r="L82997">
        <v>0</v>
      </c>
      <c r="M82997">
        <v>0</v>
      </c>
      <c r="N82997">
        <v>0</v>
      </c>
      <c r="O82997">
        <v>0</v>
      </c>
      <c r="Q82997" t="s">
        <v>26</v>
      </c>
      <c r="R82997" t="s">
        <v>26</v>
      </c>
      <c r="S82997" t="s">
        <v>26</v>
      </c>
    </row>
    <row r="82998" spans="1:20" x14ac:dyDescent="0.35">
      <c r="A82998">
        <v>1.30979661840158E+18</v>
      </c>
      <c r="C82998">
        <v>278699225</v>
      </c>
      <c r="D82998" t="s">
        <v>122404</v>
      </c>
      <c r="E82998" t="s">
        <v>122405</v>
      </c>
      <c r="F82998" t="s">
        <v>51</v>
      </c>
      <c r="S82998" t="s">
        <v>33</v>
      </c>
      <c r="T82998">
        <v>1.30937569738382E+18</v>
      </c>
    </row>
    <row r="82999" spans="1:20" x14ac:dyDescent="0.35">
      <c r="A82999">
        <v>1.3097966245421599E+18</v>
      </c>
      <c r="C82999">
        <v>9.7746300523869299E+17</v>
      </c>
      <c r="D82999" t="s">
        <v>122406</v>
      </c>
      <c r="E82999" t="s">
        <v>122407</v>
      </c>
      <c r="F82999" t="s">
        <v>37</v>
      </c>
      <c r="S82999" t="s">
        <v>33</v>
      </c>
      <c r="T82999">
        <v>1.3097595579005599E+18</v>
      </c>
    </row>
    <row r="83000" spans="1:20" x14ac:dyDescent="0.35">
      <c r="A83000">
        <v>1.3097966320373801E+18</v>
      </c>
      <c r="C83000">
        <v>8.9050412559464397E+17</v>
      </c>
      <c r="D83000" t="s">
        <v>10964</v>
      </c>
      <c r="E83000" t="s">
        <v>122408</v>
      </c>
      <c r="F83000" t="s">
        <v>37</v>
      </c>
      <c r="S83000" t="s">
        <v>33</v>
      </c>
      <c r="T83000">
        <v>1.30952604546546E+18</v>
      </c>
    </row>
    <row r="83001" spans="1:20" x14ac:dyDescent="0.35">
      <c r="A83001">
        <v>1.3097966478876101E+18</v>
      </c>
      <c r="C83001">
        <v>1.11384677115806E+18</v>
      </c>
      <c r="D83001" t="s">
        <v>5534</v>
      </c>
      <c r="E83001" t="s">
        <v>122409</v>
      </c>
      <c r="F83001" t="s">
        <v>31</v>
      </c>
      <c r="S83001" t="s">
        <v>33</v>
      </c>
      <c r="T83001">
        <v>1.3095949801183301E+18</v>
      </c>
    </row>
    <row r="83002" spans="1:20" x14ac:dyDescent="0.35">
      <c r="A83002">
        <v>1.3097966548795799E+18</v>
      </c>
      <c r="C83002">
        <v>8.2565892342009805E+17</v>
      </c>
      <c r="D83002" t="s">
        <v>122410</v>
      </c>
      <c r="E83002" t="s">
        <v>122411</v>
      </c>
      <c r="F83002" t="s">
        <v>37</v>
      </c>
      <c r="S83002" t="s">
        <v>33</v>
      </c>
      <c r="T83002">
        <v>1.30973047695392E+18</v>
      </c>
    </row>
    <row r="83003" spans="1:20" x14ac:dyDescent="0.35">
      <c r="A83003">
        <v>1.3097966664139E+18</v>
      </c>
      <c r="C83003">
        <v>1.1493328698710001E+18</v>
      </c>
      <c r="D83003" t="s">
        <v>122412</v>
      </c>
      <c r="E83003" t="s">
        <v>122413</v>
      </c>
      <c r="F83003" t="s">
        <v>31</v>
      </c>
      <c r="S83003" t="s">
        <v>33</v>
      </c>
      <c r="T83003">
        <v>1.3094805743530099E+18</v>
      </c>
    </row>
    <row r="83004" spans="1:20" x14ac:dyDescent="0.35">
      <c r="A83004">
        <v>1.30979674627747E+18</v>
      </c>
      <c r="C83004">
        <v>8.2343549071606899E+17</v>
      </c>
      <c r="D83004" t="s">
        <v>51076</v>
      </c>
      <c r="E83004" t="s">
        <v>122414</v>
      </c>
      <c r="F83004" t="s">
        <v>31</v>
      </c>
      <c r="S83004" t="s">
        <v>33</v>
      </c>
      <c r="T83004">
        <v>1.30958352870368E+18</v>
      </c>
    </row>
    <row r="83005" spans="1:20" x14ac:dyDescent="0.35">
      <c r="A83005">
        <v>1.30979675479618E+18</v>
      </c>
      <c r="C83005">
        <v>9.8439883196090701E+17</v>
      </c>
      <c r="D83005" t="s">
        <v>17676</v>
      </c>
      <c r="E83005" t="s">
        <v>122415</v>
      </c>
      <c r="F83005" t="s">
        <v>31</v>
      </c>
      <c r="S83005" t="s">
        <v>33</v>
      </c>
      <c r="T83005">
        <v>1.3096201882082299E+18</v>
      </c>
    </row>
    <row r="83006" spans="1:20" x14ac:dyDescent="0.35">
      <c r="A83006">
        <v>1.3097967686709399E+18</v>
      </c>
      <c r="C83006">
        <v>434338579</v>
      </c>
      <c r="D83006" t="s">
        <v>122416</v>
      </c>
      <c r="E83006" t="s">
        <v>122417</v>
      </c>
      <c r="F83006" t="s">
        <v>122418</v>
      </c>
      <c r="S83006" t="s">
        <v>33</v>
      </c>
      <c r="T83006">
        <v>1.3092512670725901E+18</v>
      </c>
    </row>
    <row r="83007" spans="1:20" x14ac:dyDescent="0.35">
      <c r="A83007">
        <v>1.3097967763213801E+18</v>
      </c>
      <c r="C83007">
        <v>533029214</v>
      </c>
      <c r="D83007" t="s">
        <v>6754</v>
      </c>
      <c r="E83007" t="s">
        <v>122419</v>
      </c>
      <c r="F83007" t="s">
        <v>31</v>
      </c>
      <c r="S83007" t="s">
        <v>33</v>
      </c>
      <c r="T83007">
        <v>1.3097400491483899E+18</v>
      </c>
    </row>
    <row r="83008" spans="1:20" x14ac:dyDescent="0.35">
      <c r="A83008">
        <v>1.3097967843493499E+18</v>
      </c>
      <c r="C83008">
        <v>1243581295</v>
      </c>
      <c r="D83008" t="s">
        <v>13463</v>
      </c>
      <c r="E83008" t="s">
        <v>122420</v>
      </c>
      <c r="F83008" t="s">
        <v>31</v>
      </c>
      <c r="S83008" t="s">
        <v>33</v>
      </c>
      <c r="T83008">
        <v>1.3096484475621499E+18</v>
      </c>
    </row>
    <row r="83009" spans="1:20" x14ac:dyDescent="0.35">
      <c r="A83009">
        <v>1.30979678996131E+18</v>
      </c>
      <c r="C83009">
        <v>814984772</v>
      </c>
      <c r="D83009" t="s">
        <v>10048</v>
      </c>
      <c r="E83009" t="s">
        <v>122421</v>
      </c>
      <c r="F83009" t="s">
        <v>31</v>
      </c>
      <c r="S83009" t="s">
        <v>33</v>
      </c>
      <c r="T83009">
        <v>1.3096484475621499E+18</v>
      </c>
    </row>
    <row r="83010" spans="1:20" x14ac:dyDescent="0.35">
      <c r="A83010">
        <v>1.3097967913160901E+18</v>
      </c>
      <c r="C83010">
        <v>142330681</v>
      </c>
      <c r="D83010" t="s">
        <v>200</v>
      </c>
      <c r="E83010" t="s">
        <v>122421</v>
      </c>
      <c r="F83010" t="s">
        <v>31</v>
      </c>
      <c r="S83010" t="s">
        <v>33</v>
      </c>
      <c r="T83010">
        <v>1.3095353997783199E+18</v>
      </c>
    </row>
    <row r="83011" spans="1:20" x14ac:dyDescent="0.35">
      <c r="A83011">
        <v>1.3097968001114099E+18</v>
      </c>
      <c r="B83011" s="1" t="s">
        <v>122422</v>
      </c>
      <c r="C83011">
        <v>1.17970477559343E+18</v>
      </c>
      <c r="D83011" t="s">
        <v>121990</v>
      </c>
      <c r="E83011" t="s">
        <v>122423</v>
      </c>
      <c r="F83011" t="s">
        <v>31</v>
      </c>
      <c r="G83011" t="s">
        <v>122424</v>
      </c>
      <c r="H83011" t="s">
        <v>25</v>
      </c>
      <c r="I83011" t="s">
        <v>120171</v>
      </c>
      <c r="J83011" t="s">
        <v>26</v>
      </c>
      <c r="K83011" t="s">
        <v>324</v>
      </c>
      <c r="L83011">
        <v>0</v>
      </c>
      <c r="M83011">
        <v>0</v>
      </c>
      <c r="N83011">
        <v>0</v>
      </c>
      <c r="O83011">
        <v>0</v>
      </c>
      <c r="Q83011" t="s">
        <v>33</v>
      </c>
      <c r="R83011" t="s">
        <v>26</v>
      </c>
      <c r="S83011" t="s">
        <v>26</v>
      </c>
    </row>
    <row r="83012" spans="1:20" x14ac:dyDescent="0.35">
      <c r="A83012">
        <v>1.30979683144717E+18</v>
      </c>
      <c r="C83012">
        <v>1.12904969840327E+18</v>
      </c>
      <c r="D83012" t="s">
        <v>38166</v>
      </c>
      <c r="E83012" t="s">
        <v>122425</v>
      </c>
      <c r="F83012" t="s">
        <v>31</v>
      </c>
      <c r="S83012" t="s">
        <v>33</v>
      </c>
      <c r="T83012">
        <v>1.3097824865960499E+18</v>
      </c>
    </row>
    <row r="83013" spans="1:20" x14ac:dyDescent="0.35">
      <c r="A83013">
        <v>1.30979685713729E+18</v>
      </c>
      <c r="B83013" t="s">
        <v>122426</v>
      </c>
      <c r="C83013">
        <v>1.0203804952327601E+18</v>
      </c>
      <c r="D83013" t="s">
        <v>122427</v>
      </c>
      <c r="E83013" t="s">
        <v>122428</v>
      </c>
      <c r="F83013" t="s">
        <v>37</v>
      </c>
      <c r="G83013" t="s">
        <v>122429</v>
      </c>
      <c r="H83013" t="s">
        <v>25</v>
      </c>
      <c r="I83013" t="s">
        <v>122430</v>
      </c>
      <c r="J83013" t="s">
        <v>26</v>
      </c>
      <c r="K83013" t="s">
        <v>38</v>
      </c>
      <c r="L83013">
        <v>0</v>
      </c>
      <c r="M83013">
        <v>0</v>
      </c>
      <c r="N83013">
        <v>0</v>
      </c>
      <c r="O83013">
        <v>0</v>
      </c>
      <c r="Q83013" t="s">
        <v>26</v>
      </c>
      <c r="R83013" t="s">
        <v>26</v>
      </c>
      <c r="S83013" t="s">
        <v>26</v>
      </c>
    </row>
    <row r="83014" spans="1:20" x14ac:dyDescent="0.35">
      <c r="A83014">
        <v>1.30979687327277E+18</v>
      </c>
      <c r="C83014">
        <v>1.1999816591914299E+18</v>
      </c>
      <c r="D83014" t="s">
        <v>39196</v>
      </c>
      <c r="E83014" t="s">
        <v>122431</v>
      </c>
      <c r="F83014" t="s">
        <v>31</v>
      </c>
      <c r="S83014" t="s">
        <v>33</v>
      </c>
      <c r="T83014">
        <v>1.3097580993481201E+18</v>
      </c>
    </row>
    <row r="83015" spans="1:20" x14ac:dyDescent="0.35">
      <c r="A83015">
        <v>1.3097968857046899E+18</v>
      </c>
      <c r="C83015">
        <v>8.7813310635149299E+17</v>
      </c>
      <c r="D83015" t="s">
        <v>122432</v>
      </c>
      <c r="E83015" t="s">
        <v>122433</v>
      </c>
      <c r="F83015" t="s">
        <v>31</v>
      </c>
      <c r="S83015" t="s">
        <v>33</v>
      </c>
      <c r="T83015">
        <v>1.3095459363019799E+18</v>
      </c>
    </row>
    <row r="83016" spans="1:20" x14ac:dyDescent="0.35">
      <c r="A83016">
        <v>1.3097968936487099E+18</v>
      </c>
      <c r="B83016" t="s">
        <v>122434</v>
      </c>
      <c r="C83016">
        <v>151646466</v>
      </c>
      <c r="D83016" t="s">
        <v>122435</v>
      </c>
      <c r="E83016" t="s">
        <v>122436</v>
      </c>
      <c r="F83016" t="s">
        <v>2787</v>
      </c>
      <c r="G83016" t="s">
        <v>122437</v>
      </c>
      <c r="H83016" t="s">
        <v>25</v>
      </c>
      <c r="I83016" t="s">
        <v>122438</v>
      </c>
      <c r="J83016" t="s">
        <v>26</v>
      </c>
      <c r="K83016" t="s">
        <v>38</v>
      </c>
      <c r="L83016">
        <v>0</v>
      </c>
      <c r="M83016">
        <v>0</v>
      </c>
      <c r="N83016">
        <v>0</v>
      </c>
      <c r="O83016">
        <v>0</v>
      </c>
      <c r="Q83016" t="s">
        <v>26</v>
      </c>
      <c r="R83016" t="s">
        <v>26</v>
      </c>
      <c r="S83016" t="s">
        <v>26</v>
      </c>
    </row>
    <row r="83017" spans="1:20" x14ac:dyDescent="0.35">
      <c r="A83017">
        <v>1.30979690079581E+18</v>
      </c>
      <c r="C83017">
        <v>50453798</v>
      </c>
      <c r="D83017" t="s">
        <v>122439</v>
      </c>
      <c r="E83017" t="s">
        <v>122440</v>
      </c>
      <c r="F83017" t="s">
        <v>237</v>
      </c>
      <c r="S83017" t="s">
        <v>33</v>
      </c>
      <c r="T83017">
        <v>1.30945614761568E+18</v>
      </c>
    </row>
    <row r="83018" spans="1:20" x14ac:dyDescent="0.35">
      <c r="A83018">
        <v>1.3097969020707699E+18</v>
      </c>
      <c r="C83018">
        <v>8.8219143033216205E+17</v>
      </c>
      <c r="D83018" t="s">
        <v>122441</v>
      </c>
      <c r="E83018" t="s">
        <v>122440</v>
      </c>
      <c r="F83018" t="s">
        <v>37</v>
      </c>
      <c r="S83018" t="s">
        <v>33</v>
      </c>
      <c r="T83018">
        <v>1.3095570247205801E+18</v>
      </c>
    </row>
    <row r="83019" spans="1:20" x14ac:dyDescent="0.35">
      <c r="A83019">
        <v>1.3097969231095199E+18</v>
      </c>
      <c r="C83019">
        <v>1.2380450266362299E+18</v>
      </c>
      <c r="D83019" t="s">
        <v>40861</v>
      </c>
      <c r="E83019" t="s">
        <v>122442</v>
      </c>
      <c r="F83019" t="s">
        <v>51</v>
      </c>
      <c r="S83019" t="s">
        <v>33</v>
      </c>
      <c r="T83019">
        <v>1.30976139589075E+18</v>
      </c>
    </row>
    <row r="83020" spans="1:20" x14ac:dyDescent="0.35">
      <c r="A83020">
        <v>1.30979694013405E+18</v>
      </c>
      <c r="C83020">
        <v>4849357397</v>
      </c>
      <c r="D83020" t="s">
        <v>122443</v>
      </c>
      <c r="E83020" t="s">
        <v>122444</v>
      </c>
      <c r="F83020" t="s">
        <v>51</v>
      </c>
      <c r="S83020" t="s">
        <v>33</v>
      </c>
      <c r="T83020">
        <v>1.30959107351843E+18</v>
      </c>
    </row>
    <row r="83021" spans="1:20" x14ac:dyDescent="0.35">
      <c r="A83021">
        <v>1.3097969476629601E+18</v>
      </c>
      <c r="C83021">
        <v>25242021</v>
      </c>
      <c r="D83021" t="s">
        <v>122445</v>
      </c>
      <c r="E83021" t="s">
        <v>122446</v>
      </c>
      <c r="F83021" t="s">
        <v>31</v>
      </c>
      <c r="S83021" t="s">
        <v>33</v>
      </c>
      <c r="T83021">
        <v>1.30937569738382E+18</v>
      </c>
    </row>
    <row r="83022" spans="1:20" x14ac:dyDescent="0.35">
      <c r="A83022">
        <v>1.30979696964099E+18</v>
      </c>
      <c r="C83022">
        <v>1.1763504020668401E+18</v>
      </c>
      <c r="D83022" t="s">
        <v>2482</v>
      </c>
      <c r="E83022" t="s">
        <v>122447</v>
      </c>
      <c r="F83022" t="s">
        <v>37</v>
      </c>
      <c r="S83022" t="s">
        <v>33</v>
      </c>
      <c r="T83022">
        <v>1.30948478307294E+18</v>
      </c>
    </row>
    <row r="83023" spans="1:20" x14ac:dyDescent="0.35">
      <c r="A83023">
        <v>1.30979697254351E+18</v>
      </c>
      <c r="C83023">
        <v>25242021</v>
      </c>
      <c r="D83023" t="s">
        <v>122445</v>
      </c>
      <c r="E83023" t="s">
        <v>122447</v>
      </c>
      <c r="F83023" t="s">
        <v>31</v>
      </c>
      <c r="S83023" t="s">
        <v>33</v>
      </c>
      <c r="T83023">
        <v>1.3095433655669601E+18</v>
      </c>
    </row>
    <row r="83024" spans="1:20" x14ac:dyDescent="0.35">
      <c r="A83024">
        <v>1.3097970202830799E+18</v>
      </c>
      <c r="C83024">
        <v>75609853</v>
      </c>
      <c r="D83024" t="s">
        <v>122448</v>
      </c>
      <c r="E83024" t="s">
        <v>122449</v>
      </c>
      <c r="F83024" t="s">
        <v>31</v>
      </c>
      <c r="S83024" t="s">
        <v>33</v>
      </c>
      <c r="T83024">
        <v>1.3094032417598001E+18</v>
      </c>
    </row>
    <row r="83025" spans="1:20" x14ac:dyDescent="0.35">
      <c r="A83025">
        <v>1.3097970211345201E+18</v>
      </c>
      <c r="C83025">
        <v>260434864</v>
      </c>
      <c r="D83025" t="s">
        <v>122450</v>
      </c>
      <c r="E83025" t="s">
        <v>122449</v>
      </c>
      <c r="F83025" t="s">
        <v>37</v>
      </c>
      <c r="S83025" t="s">
        <v>33</v>
      </c>
      <c r="T83025">
        <v>1.30975982860925E+18</v>
      </c>
    </row>
    <row r="83026" spans="1:20" x14ac:dyDescent="0.35">
      <c r="A83026">
        <v>1.3097970630986099E+18</v>
      </c>
      <c r="B83026" t="s">
        <v>122451</v>
      </c>
      <c r="C83026">
        <v>8.8219143033216205E+17</v>
      </c>
      <c r="D83026" t="s">
        <v>122441</v>
      </c>
      <c r="E83026" t="s">
        <v>122452</v>
      </c>
      <c r="F83026" t="s">
        <v>37</v>
      </c>
      <c r="G83026" t="s">
        <v>25</v>
      </c>
      <c r="H83026" t="s">
        <v>25</v>
      </c>
      <c r="I83026" t="s">
        <v>91508</v>
      </c>
      <c r="J83026" t="s">
        <v>26</v>
      </c>
      <c r="K83026" t="s">
        <v>38</v>
      </c>
      <c r="L83026">
        <v>0</v>
      </c>
      <c r="M83026">
        <v>0</v>
      </c>
      <c r="N83026">
        <v>0</v>
      </c>
      <c r="O83026">
        <v>0</v>
      </c>
      <c r="Q83026" t="s">
        <v>33</v>
      </c>
      <c r="R83026" t="s">
        <v>26</v>
      </c>
      <c r="S83026" t="s">
        <v>26</v>
      </c>
    </row>
    <row r="83027" spans="1:20" x14ac:dyDescent="0.35">
      <c r="A83027">
        <v>1.3097970636352901E+18</v>
      </c>
      <c r="C83027">
        <v>1.1763504020668401E+18</v>
      </c>
      <c r="D83027" t="s">
        <v>2482</v>
      </c>
      <c r="E83027" t="s">
        <v>122452</v>
      </c>
      <c r="F83027" t="s">
        <v>37</v>
      </c>
      <c r="S83027" t="s">
        <v>33</v>
      </c>
      <c r="T83027">
        <v>1.30957618868017E+18</v>
      </c>
    </row>
    <row r="83028" spans="1:20" x14ac:dyDescent="0.35">
      <c r="A83028">
        <v>1.30979706468814E+18</v>
      </c>
      <c r="C83028">
        <v>7.1206062443660006E+17</v>
      </c>
      <c r="D83028" t="s">
        <v>9815</v>
      </c>
      <c r="E83028" t="s">
        <v>122452</v>
      </c>
      <c r="F83028" t="s">
        <v>31</v>
      </c>
      <c r="S83028" t="s">
        <v>33</v>
      </c>
      <c r="T83028">
        <v>1.3095331868341399E+18</v>
      </c>
    </row>
    <row r="83029" spans="1:20" x14ac:dyDescent="0.35">
      <c r="A83029">
        <v>1.3097970746497001E+18</v>
      </c>
      <c r="C83029">
        <v>262798421</v>
      </c>
      <c r="D83029" t="s">
        <v>25182</v>
      </c>
      <c r="E83029" t="s">
        <v>122453</v>
      </c>
      <c r="F83029" t="s">
        <v>31</v>
      </c>
      <c r="S83029" t="s">
        <v>33</v>
      </c>
      <c r="T83029">
        <v>1.30958672454946E+18</v>
      </c>
    </row>
    <row r="83030" spans="1:20" x14ac:dyDescent="0.35">
      <c r="A83030">
        <v>1.30979707928862E+18</v>
      </c>
      <c r="C83030">
        <v>25242021</v>
      </c>
      <c r="D83030" t="s">
        <v>122445</v>
      </c>
      <c r="E83030" t="s">
        <v>122454</v>
      </c>
      <c r="F83030" t="s">
        <v>31</v>
      </c>
      <c r="S83030" t="s">
        <v>33</v>
      </c>
      <c r="T83030">
        <v>1.30948478307294E+18</v>
      </c>
    </row>
    <row r="83031" spans="1:20" x14ac:dyDescent="0.35">
      <c r="A83031">
        <v>1.3097971042237599E+18</v>
      </c>
      <c r="C83031">
        <v>2163303613</v>
      </c>
      <c r="D83031" t="s">
        <v>2827</v>
      </c>
      <c r="E83031" t="s">
        <v>122455</v>
      </c>
      <c r="F83031" t="s">
        <v>51</v>
      </c>
      <c r="S83031" t="s">
        <v>33</v>
      </c>
      <c r="T83031">
        <v>1.3095203074645601E+18</v>
      </c>
    </row>
    <row r="83032" spans="1:20" x14ac:dyDescent="0.35">
      <c r="A83032">
        <v>1.30979710507521E+18</v>
      </c>
      <c r="C83032">
        <v>25242021</v>
      </c>
      <c r="D83032" t="s">
        <v>122445</v>
      </c>
      <c r="E83032" t="s">
        <v>122455</v>
      </c>
      <c r="F83032" t="s">
        <v>31</v>
      </c>
      <c r="S83032" t="s">
        <v>33</v>
      </c>
      <c r="T83032">
        <v>1.3095569943999201E+18</v>
      </c>
    </row>
    <row r="83033" spans="1:20" x14ac:dyDescent="0.35">
      <c r="A83033">
        <v>1.3097971119748301E+18</v>
      </c>
      <c r="B83033" s="1" t="s">
        <v>122456</v>
      </c>
      <c r="C83033">
        <v>1.3054975962287601E+18</v>
      </c>
      <c r="D83033" t="s">
        <v>122457</v>
      </c>
      <c r="E83033" t="s">
        <v>122458</v>
      </c>
      <c r="F83033" t="s">
        <v>31</v>
      </c>
      <c r="G83033" t="s">
        <v>646</v>
      </c>
      <c r="H83033" t="s">
        <v>122459</v>
      </c>
      <c r="I83033" t="s">
        <v>25</v>
      </c>
      <c r="J83033" t="s">
        <v>26</v>
      </c>
      <c r="K83033" t="s">
        <v>27</v>
      </c>
      <c r="L83033">
        <v>0</v>
      </c>
      <c r="M83033">
        <v>0</v>
      </c>
      <c r="N83033">
        <v>0</v>
      </c>
      <c r="O83033">
        <v>0</v>
      </c>
      <c r="Q83033" t="s">
        <v>26</v>
      </c>
      <c r="R83033" t="s">
        <v>26</v>
      </c>
      <c r="S83033" t="s">
        <v>26</v>
      </c>
    </row>
    <row r="83034" spans="1:20" x14ac:dyDescent="0.35">
      <c r="A83034">
        <v>1.3097971625453701E+18</v>
      </c>
      <c r="C83034">
        <v>3314209514</v>
      </c>
      <c r="D83034" t="s">
        <v>122460</v>
      </c>
      <c r="E83034" t="s">
        <v>122461</v>
      </c>
      <c r="F83034" t="s">
        <v>31</v>
      </c>
      <c r="S83034" t="s">
        <v>33</v>
      </c>
      <c r="T83034">
        <v>1.3094661419081101E+18</v>
      </c>
    </row>
    <row r="83035" spans="1:20" x14ac:dyDescent="0.35">
      <c r="A83035">
        <v>1.3097971759882801E+18</v>
      </c>
      <c r="B83035" s="1" t="s">
        <v>122462</v>
      </c>
      <c r="C83035">
        <v>1.30555176578238E+18</v>
      </c>
      <c r="D83035" t="s">
        <v>122463</v>
      </c>
      <c r="E83035" t="s">
        <v>122464</v>
      </c>
      <c r="F83035" t="s">
        <v>31</v>
      </c>
      <c r="G83035" t="s">
        <v>122465</v>
      </c>
      <c r="H83035" t="s">
        <v>25</v>
      </c>
      <c r="I83035" t="s">
        <v>122466</v>
      </c>
      <c r="J83035" t="s">
        <v>26</v>
      </c>
      <c r="K83035" t="s">
        <v>38</v>
      </c>
      <c r="L83035">
        <v>0</v>
      </c>
      <c r="M83035">
        <v>0</v>
      </c>
      <c r="N83035">
        <v>0</v>
      </c>
      <c r="O83035">
        <v>0</v>
      </c>
      <c r="Q83035" t="s">
        <v>26</v>
      </c>
      <c r="R83035" t="s">
        <v>26</v>
      </c>
      <c r="S83035" t="s">
        <v>26</v>
      </c>
    </row>
    <row r="83036" spans="1:20" x14ac:dyDescent="0.35">
      <c r="A83036">
        <v>1.3097971875686999E+18</v>
      </c>
      <c r="C83036">
        <v>2340069774</v>
      </c>
      <c r="D83036" t="s">
        <v>1033</v>
      </c>
      <c r="E83036" t="s">
        <v>122467</v>
      </c>
      <c r="F83036" t="s">
        <v>37</v>
      </c>
      <c r="S83036" t="s">
        <v>33</v>
      </c>
      <c r="T83036">
        <v>1.30942776390914E+18</v>
      </c>
    </row>
    <row r="83037" spans="1:20" x14ac:dyDescent="0.35">
      <c r="A83037">
        <v>1.3097972001768399E+18</v>
      </c>
      <c r="B83037" s="1" t="s">
        <v>122468</v>
      </c>
      <c r="C83037">
        <v>126978307</v>
      </c>
      <c r="D83037" t="s">
        <v>807</v>
      </c>
      <c r="E83037" t="s">
        <v>122469</v>
      </c>
      <c r="F83037" t="s">
        <v>37</v>
      </c>
      <c r="G83037" t="s">
        <v>25</v>
      </c>
      <c r="H83037" t="s">
        <v>25</v>
      </c>
      <c r="I83037" t="s">
        <v>122470</v>
      </c>
      <c r="J83037" t="s">
        <v>26</v>
      </c>
      <c r="K83037" t="s">
        <v>38</v>
      </c>
      <c r="L83037">
        <v>0</v>
      </c>
      <c r="M83037">
        <v>0</v>
      </c>
      <c r="N83037">
        <v>0</v>
      </c>
      <c r="O83037">
        <v>0</v>
      </c>
      <c r="Q83037" t="s">
        <v>33</v>
      </c>
      <c r="R83037" t="s">
        <v>26</v>
      </c>
      <c r="S83037" t="s">
        <v>26</v>
      </c>
    </row>
    <row r="83038" spans="1:20" x14ac:dyDescent="0.35">
      <c r="A83038">
        <v>1.3097972013217001E+18</v>
      </c>
      <c r="C83038">
        <v>1.30969993790336E+18</v>
      </c>
      <c r="D83038" t="s">
        <v>122471</v>
      </c>
      <c r="E83038" t="s">
        <v>122469</v>
      </c>
      <c r="F83038" t="s">
        <v>51</v>
      </c>
      <c r="S83038" t="s">
        <v>33</v>
      </c>
      <c r="T83038">
        <v>1.3095569943999201E+18</v>
      </c>
    </row>
    <row r="83039" spans="1:20" x14ac:dyDescent="0.35">
      <c r="A83039">
        <v>1.3097972075418601E+18</v>
      </c>
      <c r="C83039">
        <v>631640810</v>
      </c>
      <c r="D83039" t="s">
        <v>88147</v>
      </c>
      <c r="E83039" t="s">
        <v>122472</v>
      </c>
      <c r="F83039" t="s">
        <v>31</v>
      </c>
      <c r="S83039" t="s">
        <v>33</v>
      </c>
      <c r="T83039">
        <v>1.3096484475621499E+18</v>
      </c>
    </row>
    <row r="83040" spans="1:20" x14ac:dyDescent="0.35">
      <c r="A83040">
        <v>1.3097972085989399E+18</v>
      </c>
      <c r="B83040" t="s">
        <v>122473</v>
      </c>
      <c r="C83040">
        <v>870095328</v>
      </c>
      <c r="D83040" t="s">
        <v>101878</v>
      </c>
      <c r="E83040" t="s">
        <v>122474</v>
      </c>
      <c r="F83040" t="s">
        <v>31</v>
      </c>
      <c r="G83040" t="s">
        <v>25</v>
      </c>
      <c r="H83040" t="s">
        <v>25</v>
      </c>
      <c r="I83040" t="s">
        <v>25</v>
      </c>
      <c r="J83040" t="s">
        <v>26</v>
      </c>
      <c r="K83040" t="s">
        <v>38</v>
      </c>
      <c r="L83040">
        <v>0</v>
      </c>
      <c r="M83040">
        <v>0</v>
      </c>
      <c r="N83040">
        <v>0</v>
      </c>
      <c r="O83040">
        <v>0</v>
      </c>
      <c r="Q83040" t="s">
        <v>26</v>
      </c>
      <c r="R83040" t="s">
        <v>33</v>
      </c>
      <c r="S83040" t="s">
        <v>26</v>
      </c>
    </row>
    <row r="83041" spans="1:20" x14ac:dyDescent="0.35">
      <c r="A83041">
        <v>1.30979722641201E+18</v>
      </c>
      <c r="C83041">
        <v>1.1763504020668401E+18</v>
      </c>
      <c r="D83041" t="s">
        <v>2482</v>
      </c>
      <c r="E83041" t="s">
        <v>122475</v>
      </c>
      <c r="F83041" t="s">
        <v>37</v>
      </c>
      <c r="S83041" t="s">
        <v>33</v>
      </c>
      <c r="T83041">
        <v>1.3095569943999201E+18</v>
      </c>
    </row>
    <row r="83042" spans="1:20" x14ac:dyDescent="0.35">
      <c r="A83042">
        <v>1.3097972424594099E+18</v>
      </c>
      <c r="C83042">
        <v>25081451</v>
      </c>
      <c r="D83042" t="s">
        <v>3825</v>
      </c>
      <c r="E83042" t="s">
        <v>122476</v>
      </c>
      <c r="F83042" t="s">
        <v>31</v>
      </c>
      <c r="S83042" t="s">
        <v>33</v>
      </c>
      <c r="T83042">
        <v>1.3096136541873101E+18</v>
      </c>
    </row>
    <row r="83043" spans="1:20" x14ac:dyDescent="0.35">
      <c r="A83043">
        <v>1.30979729232989E+18</v>
      </c>
      <c r="C83043">
        <v>9.4992798550270298E+17</v>
      </c>
      <c r="D83043" t="s">
        <v>81441</v>
      </c>
      <c r="E83043" t="s">
        <v>122477</v>
      </c>
      <c r="F83043" t="s">
        <v>146</v>
      </c>
      <c r="S83043" t="s">
        <v>33</v>
      </c>
      <c r="T83043">
        <v>1.3097681382050701E+18</v>
      </c>
    </row>
    <row r="83044" spans="1:20" x14ac:dyDescent="0.35">
      <c r="A83044">
        <v>1.30979729856256E+18</v>
      </c>
      <c r="C83044">
        <v>1.1082327531060401E+18</v>
      </c>
      <c r="D83044" t="s">
        <v>10278</v>
      </c>
      <c r="E83044" t="s">
        <v>122478</v>
      </c>
      <c r="F83044" t="s">
        <v>31</v>
      </c>
      <c r="S83044" t="s">
        <v>33</v>
      </c>
      <c r="T83044">
        <v>1.30960870534899E+18</v>
      </c>
    </row>
    <row r="83045" spans="1:20" x14ac:dyDescent="0.35">
      <c r="A83045">
        <v>1.30979730688414E+18</v>
      </c>
      <c r="C83045">
        <v>1.08139341240489E+18</v>
      </c>
      <c r="D83045" t="s">
        <v>122479</v>
      </c>
      <c r="E83045" t="s">
        <v>122480</v>
      </c>
      <c r="F83045" t="s">
        <v>51</v>
      </c>
      <c r="S83045" t="s">
        <v>33</v>
      </c>
      <c r="T83045">
        <v>1.3096764026234299E+18</v>
      </c>
    </row>
    <row r="83046" spans="1:20" x14ac:dyDescent="0.35">
      <c r="A83046">
        <v>1.3097973197647301E+18</v>
      </c>
      <c r="C83046">
        <v>1.1082327531060401E+18</v>
      </c>
      <c r="D83046" t="s">
        <v>10278</v>
      </c>
      <c r="E83046" t="s">
        <v>122481</v>
      </c>
      <c r="F83046" t="s">
        <v>31</v>
      </c>
      <c r="S83046" t="s">
        <v>33</v>
      </c>
      <c r="T83046">
        <v>1.30976670392927E+18</v>
      </c>
    </row>
    <row r="83047" spans="1:20" x14ac:dyDescent="0.35">
      <c r="A83047">
        <v>1.30979732961296E+18</v>
      </c>
      <c r="C83047">
        <v>2951824335</v>
      </c>
      <c r="D83047" t="s">
        <v>122482</v>
      </c>
      <c r="E83047" t="s">
        <v>122483</v>
      </c>
      <c r="F83047" t="s">
        <v>31</v>
      </c>
      <c r="S83047" t="s">
        <v>33</v>
      </c>
      <c r="T83047">
        <v>1.30937569738382E+18</v>
      </c>
    </row>
    <row r="83048" spans="1:20" x14ac:dyDescent="0.35">
      <c r="A83048">
        <v>1.30979735249298E+18</v>
      </c>
      <c r="C83048">
        <v>9.8620262383660595E+17</v>
      </c>
      <c r="D83048" t="s">
        <v>89020</v>
      </c>
      <c r="E83048" t="s">
        <v>122484</v>
      </c>
      <c r="F83048" t="s">
        <v>37</v>
      </c>
      <c r="S83048" t="s">
        <v>33</v>
      </c>
      <c r="T83048">
        <v>1.3095569943999201E+18</v>
      </c>
    </row>
    <row r="83049" spans="1:20" x14ac:dyDescent="0.35">
      <c r="A83049">
        <v>1.30979736881297E+18</v>
      </c>
      <c r="C83049">
        <v>105488161</v>
      </c>
      <c r="D83049" t="s">
        <v>122485</v>
      </c>
      <c r="E83049" t="s">
        <v>122486</v>
      </c>
      <c r="F83049" t="s">
        <v>51</v>
      </c>
      <c r="S83049" t="s">
        <v>33</v>
      </c>
      <c r="T83049">
        <v>1.3097382516668201E+18</v>
      </c>
    </row>
    <row r="83050" spans="1:20" x14ac:dyDescent="0.35">
      <c r="A83050">
        <v>1.3097974174879201E+18</v>
      </c>
      <c r="C83050">
        <v>305001163</v>
      </c>
      <c r="D83050" t="s">
        <v>8151</v>
      </c>
      <c r="E83050" t="s">
        <v>122487</v>
      </c>
      <c r="F83050" t="s">
        <v>146</v>
      </c>
      <c r="S83050" t="s">
        <v>33</v>
      </c>
      <c r="T83050">
        <v>1.30977882502735E+18</v>
      </c>
    </row>
    <row r="83051" spans="1:20" x14ac:dyDescent="0.35">
      <c r="A83051">
        <v>1.30979742999955E+18</v>
      </c>
      <c r="C83051">
        <v>1.23079481620578E+18</v>
      </c>
      <c r="D83051" t="s">
        <v>122488</v>
      </c>
      <c r="E83051" t="s">
        <v>122489</v>
      </c>
      <c r="F83051" t="s">
        <v>51</v>
      </c>
      <c r="S83051" t="s">
        <v>33</v>
      </c>
      <c r="T83051">
        <v>1.3095645933086799E+18</v>
      </c>
    </row>
    <row r="83052" spans="1:20" x14ac:dyDescent="0.35">
      <c r="A83052">
        <v>1.3097974792238799E+18</v>
      </c>
      <c r="C83052">
        <v>9.5611930399623501E+17</v>
      </c>
      <c r="D83052" t="s">
        <v>122490</v>
      </c>
      <c r="E83052" t="s">
        <v>122491</v>
      </c>
      <c r="F83052" t="s">
        <v>31</v>
      </c>
      <c r="S83052" t="s">
        <v>33</v>
      </c>
      <c r="T83052">
        <v>1.3094194392642701E+18</v>
      </c>
    </row>
    <row r="83053" spans="1:20" x14ac:dyDescent="0.35">
      <c r="A83053">
        <v>1.3097975123923799E+18</v>
      </c>
      <c r="C83053">
        <v>40850118</v>
      </c>
      <c r="D83053" t="s">
        <v>122492</v>
      </c>
      <c r="E83053" t="s">
        <v>122493</v>
      </c>
      <c r="F83053" t="s">
        <v>51</v>
      </c>
      <c r="S83053" t="s">
        <v>33</v>
      </c>
      <c r="T83053">
        <v>1.3095569943999201E+18</v>
      </c>
    </row>
    <row r="83054" spans="1:20" x14ac:dyDescent="0.35">
      <c r="A83054">
        <v>1.3097975203279601E+18</v>
      </c>
      <c r="C83054">
        <v>1.08011500096499E+18</v>
      </c>
      <c r="D83054" t="s">
        <v>13631</v>
      </c>
      <c r="E83054" t="s">
        <v>122494</v>
      </c>
      <c r="F83054" t="s">
        <v>51</v>
      </c>
      <c r="S83054" t="s">
        <v>33</v>
      </c>
      <c r="T83054">
        <v>1.3095569943999201E+18</v>
      </c>
    </row>
    <row r="83055" spans="1:20" x14ac:dyDescent="0.35">
      <c r="A83055">
        <v>1.30979753358208E+18</v>
      </c>
      <c r="C83055">
        <v>9.7539500323197299E+17</v>
      </c>
      <c r="D83055" t="s">
        <v>49427</v>
      </c>
      <c r="E83055" t="s">
        <v>122495</v>
      </c>
      <c r="F83055" t="s">
        <v>37</v>
      </c>
      <c r="S83055" t="s">
        <v>33</v>
      </c>
      <c r="T83055">
        <v>1.3096484475621499E+18</v>
      </c>
    </row>
    <row r="83056" spans="1:20" x14ac:dyDescent="0.35">
      <c r="A83056">
        <v>1.3097975377511401E+18</v>
      </c>
      <c r="C83056">
        <v>8.9176962195460506E+17</v>
      </c>
      <c r="D83056" t="s">
        <v>122496</v>
      </c>
      <c r="E83056" t="s">
        <v>122497</v>
      </c>
      <c r="F83056" t="s">
        <v>37</v>
      </c>
      <c r="S83056" t="s">
        <v>33</v>
      </c>
      <c r="T83056">
        <v>1.30943350622176E+18</v>
      </c>
    </row>
    <row r="83057" spans="1:20" x14ac:dyDescent="0.35">
      <c r="A83057">
        <v>1.3097975557656699E+18</v>
      </c>
      <c r="C83057">
        <v>1243581295</v>
      </c>
      <c r="D83057" t="s">
        <v>13463</v>
      </c>
      <c r="E83057" t="s">
        <v>122498</v>
      </c>
      <c r="F83057" t="s">
        <v>31</v>
      </c>
      <c r="S83057" t="s">
        <v>33</v>
      </c>
      <c r="T83057">
        <v>1.3097888913736499E+18</v>
      </c>
    </row>
    <row r="83058" spans="1:20" x14ac:dyDescent="0.35">
      <c r="A83058">
        <v>1.28405264060798E+18</v>
      </c>
      <c r="B83058" s="1" t="s">
        <v>122499</v>
      </c>
      <c r="C83058">
        <v>2361511959</v>
      </c>
      <c r="D83058" t="s">
        <v>13401</v>
      </c>
      <c r="E83058" t="s">
        <v>122500</v>
      </c>
      <c r="F83058" t="s">
        <v>31</v>
      </c>
      <c r="G83058" t="s">
        <v>25</v>
      </c>
      <c r="H83058" t="s">
        <v>25</v>
      </c>
      <c r="I83058" t="s">
        <v>3093</v>
      </c>
      <c r="J83058" t="s">
        <v>26</v>
      </c>
      <c r="K83058" t="s">
        <v>27</v>
      </c>
      <c r="L83058">
        <v>0</v>
      </c>
      <c r="M83058">
        <v>0</v>
      </c>
      <c r="N83058">
        <v>7</v>
      </c>
      <c r="O83058">
        <v>3</v>
      </c>
      <c r="Q83058" t="s">
        <v>26</v>
      </c>
      <c r="R83058" t="s">
        <v>26</v>
      </c>
      <c r="S83058" t="s">
        <v>26</v>
      </c>
    </row>
    <row r="83059" spans="1:20" x14ac:dyDescent="0.35">
      <c r="A83059">
        <v>1.3097975607108201E+18</v>
      </c>
      <c r="C83059">
        <v>2361511959</v>
      </c>
      <c r="D83059" t="s">
        <v>13401</v>
      </c>
      <c r="E83059" t="s">
        <v>122501</v>
      </c>
      <c r="F83059" t="s">
        <v>31</v>
      </c>
      <c r="S83059" t="s">
        <v>33</v>
      </c>
      <c r="T83059">
        <v>1.28405264060798E+18</v>
      </c>
    </row>
    <row r="83060" spans="1:20" x14ac:dyDescent="0.35">
      <c r="A83060">
        <v>1.30979759826237E+18</v>
      </c>
      <c r="C83060">
        <v>1446325100</v>
      </c>
      <c r="D83060" t="s">
        <v>121471</v>
      </c>
      <c r="E83060" t="s">
        <v>122502</v>
      </c>
      <c r="F83060" t="s">
        <v>146</v>
      </c>
      <c r="S83060" t="s">
        <v>33</v>
      </c>
      <c r="T83060">
        <v>1.3097864806472901E+18</v>
      </c>
    </row>
    <row r="83061" spans="1:20" x14ac:dyDescent="0.35">
      <c r="A83061">
        <v>1.3097976015004301E+18</v>
      </c>
      <c r="C83061">
        <v>7.9415634637143603E+17</v>
      </c>
      <c r="D83061" t="s">
        <v>122503</v>
      </c>
      <c r="E83061" t="s">
        <v>122504</v>
      </c>
      <c r="F83061" t="s">
        <v>51</v>
      </c>
      <c r="S83061" t="s">
        <v>33</v>
      </c>
      <c r="T83061">
        <v>1.3097906590756401E+18</v>
      </c>
    </row>
    <row r="83062" spans="1:20" x14ac:dyDescent="0.35">
      <c r="A83062">
        <v>1.30979761238035E+18</v>
      </c>
      <c r="C83062">
        <v>7.1984746479107597E+17</v>
      </c>
      <c r="D83062" t="s">
        <v>122505</v>
      </c>
      <c r="E83062" t="s">
        <v>122506</v>
      </c>
      <c r="F83062" t="s">
        <v>31</v>
      </c>
      <c r="S83062" t="s">
        <v>33</v>
      </c>
      <c r="T83062">
        <v>1.3095691000631401E+18</v>
      </c>
    </row>
    <row r="83063" spans="1:20" x14ac:dyDescent="0.35">
      <c r="A83063">
        <v>1.28407757277151E+18</v>
      </c>
      <c r="B83063" s="1" t="s">
        <v>122507</v>
      </c>
      <c r="C83063">
        <v>2361511959</v>
      </c>
      <c r="D83063" t="s">
        <v>13401</v>
      </c>
      <c r="E83063" t="s">
        <v>122508</v>
      </c>
      <c r="F83063" t="s">
        <v>31</v>
      </c>
      <c r="G83063" t="s">
        <v>25</v>
      </c>
      <c r="H83063" t="s">
        <v>25</v>
      </c>
      <c r="I83063" t="s">
        <v>3093</v>
      </c>
      <c r="J83063" t="s">
        <v>26</v>
      </c>
      <c r="K83063" t="s">
        <v>27</v>
      </c>
      <c r="L83063">
        <v>0</v>
      </c>
      <c r="M83063">
        <v>0</v>
      </c>
      <c r="N83063">
        <v>12</v>
      </c>
      <c r="O83063">
        <v>7</v>
      </c>
      <c r="Q83063" t="s">
        <v>26</v>
      </c>
      <c r="R83063" t="s">
        <v>26</v>
      </c>
      <c r="S83063" t="s">
        <v>26</v>
      </c>
    </row>
    <row r="83064" spans="1:20" x14ac:dyDescent="0.35">
      <c r="A83064">
        <v>1.3097976663485599E+18</v>
      </c>
      <c r="C83064">
        <v>2361511959</v>
      </c>
      <c r="D83064" t="s">
        <v>13401</v>
      </c>
      <c r="E83064" t="s">
        <v>122509</v>
      </c>
      <c r="F83064" t="s">
        <v>31</v>
      </c>
      <c r="S83064" t="s">
        <v>33</v>
      </c>
      <c r="T83064">
        <v>1.28407757277151E+18</v>
      </c>
    </row>
    <row r="83065" spans="1:20" x14ac:dyDescent="0.35">
      <c r="A83065">
        <v>1.3097976760164401E+18</v>
      </c>
      <c r="C83065">
        <v>7.2503993458378701E+17</v>
      </c>
      <c r="D83065" t="s">
        <v>32541</v>
      </c>
      <c r="E83065" t="s">
        <v>122510</v>
      </c>
      <c r="F83065" t="s">
        <v>37</v>
      </c>
      <c r="S83065" t="s">
        <v>33</v>
      </c>
      <c r="T83065">
        <v>1.3095569943999201E+18</v>
      </c>
    </row>
    <row r="83066" spans="1:20" x14ac:dyDescent="0.35">
      <c r="A83066">
        <v>1.3097976848789399E+18</v>
      </c>
      <c r="C83066">
        <v>8.2984443975344896E+17</v>
      </c>
      <c r="D83066" t="s">
        <v>122511</v>
      </c>
      <c r="E83066" t="s">
        <v>122512</v>
      </c>
      <c r="F83066" t="s">
        <v>51</v>
      </c>
      <c r="S83066" t="s">
        <v>33</v>
      </c>
      <c r="T83066">
        <v>1.3096484475621499E+18</v>
      </c>
    </row>
    <row r="83067" spans="1:20" x14ac:dyDescent="0.35">
      <c r="A83067">
        <v>1.2840778116077599E+18</v>
      </c>
      <c r="B83067" s="1" t="s">
        <v>122513</v>
      </c>
      <c r="C83067">
        <v>2361511959</v>
      </c>
      <c r="D83067" t="s">
        <v>13401</v>
      </c>
      <c r="E83067" t="s">
        <v>122514</v>
      </c>
      <c r="F83067" t="s">
        <v>31</v>
      </c>
      <c r="G83067" t="s">
        <v>25</v>
      </c>
      <c r="H83067" t="s">
        <v>25</v>
      </c>
      <c r="I83067" t="s">
        <v>3093</v>
      </c>
      <c r="J83067" t="s">
        <v>26</v>
      </c>
      <c r="K83067" t="s">
        <v>27</v>
      </c>
      <c r="L83067">
        <v>0</v>
      </c>
      <c r="M83067">
        <v>0</v>
      </c>
      <c r="N83067">
        <v>11</v>
      </c>
      <c r="O83067">
        <v>6</v>
      </c>
      <c r="Q83067" t="s">
        <v>26</v>
      </c>
      <c r="R83067" t="s">
        <v>26</v>
      </c>
      <c r="S83067" t="s">
        <v>26</v>
      </c>
    </row>
    <row r="83068" spans="1:20" x14ac:dyDescent="0.35">
      <c r="A83068">
        <v>1.3097976919882801E+18</v>
      </c>
      <c r="C83068">
        <v>2361511959</v>
      </c>
      <c r="D83068" t="s">
        <v>13401</v>
      </c>
      <c r="E83068" t="s">
        <v>122515</v>
      </c>
      <c r="F83068" t="s">
        <v>31</v>
      </c>
      <c r="S83068" t="s">
        <v>33</v>
      </c>
      <c r="T83068">
        <v>1.2840778116077599E+18</v>
      </c>
    </row>
    <row r="83069" spans="1:20" x14ac:dyDescent="0.35">
      <c r="A83069">
        <v>1.3097977007460401E+18</v>
      </c>
      <c r="C83069">
        <v>703742079</v>
      </c>
      <c r="D83069" t="s">
        <v>122516</v>
      </c>
      <c r="E83069" t="s">
        <v>122517</v>
      </c>
      <c r="F83069" t="s">
        <v>51</v>
      </c>
      <c r="S83069" t="s">
        <v>33</v>
      </c>
      <c r="T83069">
        <v>1.3095470372061499E+18</v>
      </c>
    </row>
    <row r="83070" spans="1:20" x14ac:dyDescent="0.35">
      <c r="A83070">
        <v>1.3097977086061801E+18</v>
      </c>
      <c r="C83070">
        <v>87489271</v>
      </c>
      <c r="D83070" t="s">
        <v>122518</v>
      </c>
      <c r="E83070" t="s">
        <v>122519</v>
      </c>
      <c r="F83070" t="s">
        <v>31</v>
      </c>
      <c r="S83070" t="s">
        <v>33</v>
      </c>
      <c r="T83070">
        <v>1.30965809702403E+18</v>
      </c>
    </row>
    <row r="83071" spans="1:20" x14ac:dyDescent="0.35">
      <c r="A83071">
        <v>1.3097977643735099E+18</v>
      </c>
      <c r="C83071">
        <v>1.0145042494876401E+18</v>
      </c>
      <c r="D83071" t="s">
        <v>122520</v>
      </c>
      <c r="E83071" t="s">
        <v>122521</v>
      </c>
      <c r="F83071" t="s">
        <v>31</v>
      </c>
      <c r="S83071" t="s">
        <v>33</v>
      </c>
      <c r="T83071">
        <v>1.3094742353922501E+18</v>
      </c>
    </row>
    <row r="83072" spans="1:20" x14ac:dyDescent="0.35">
      <c r="A83072">
        <v>1.30979780023907E+18</v>
      </c>
      <c r="C83072">
        <v>1.11384677115806E+18</v>
      </c>
      <c r="D83072" t="s">
        <v>5534</v>
      </c>
      <c r="E83072" t="s">
        <v>122522</v>
      </c>
      <c r="F83072" t="s">
        <v>31</v>
      </c>
      <c r="S83072" t="s">
        <v>33</v>
      </c>
      <c r="T83072">
        <v>1.3097888913736499E+18</v>
      </c>
    </row>
    <row r="83073" spans="1:20" x14ac:dyDescent="0.35">
      <c r="A83073">
        <v>1.3097978064005801E+18</v>
      </c>
      <c r="C83073">
        <v>278737754</v>
      </c>
      <c r="D83073" t="s">
        <v>122523</v>
      </c>
      <c r="E83073" t="s">
        <v>122524</v>
      </c>
      <c r="F83073" t="s">
        <v>3320</v>
      </c>
      <c r="S83073" t="s">
        <v>33</v>
      </c>
      <c r="T83073">
        <v>1.3093747291664799E+18</v>
      </c>
    </row>
    <row r="83074" spans="1:20" x14ac:dyDescent="0.35">
      <c r="A83074">
        <v>1.3097978120335099E+18</v>
      </c>
      <c r="C83074">
        <v>1.08882255997249E+18</v>
      </c>
      <c r="D83074" t="s">
        <v>93044</v>
      </c>
      <c r="E83074" t="s">
        <v>122525</v>
      </c>
      <c r="F83074" t="s">
        <v>51</v>
      </c>
      <c r="S83074" t="s">
        <v>33</v>
      </c>
      <c r="T83074">
        <v>1.3097681382050701E+18</v>
      </c>
    </row>
    <row r="83075" spans="1:20" x14ac:dyDescent="0.35">
      <c r="A83075">
        <v>1.30979785794E+18</v>
      </c>
      <c r="C83075">
        <v>1.2940959939824399E+18</v>
      </c>
      <c r="D83075" t="s">
        <v>122526</v>
      </c>
      <c r="E83075" t="s">
        <v>122527</v>
      </c>
      <c r="F83075" t="s">
        <v>31</v>
      </c>
      <c r="S83075" t="s">
        <v>33</v>
      </c>
      <c r="T83075">
        <v>1.3093530879208599E+18</v>
      </c>
    </row>
    <row r="83076" spans="1:20" x14ac:dyDescent="0.35">
      <c r="A83076">
        <v>1.30979785986098E+18</v>
      </c>
      <c r="C83076">
        <v>1.29352477249247E+18</v>
      </c>
      <c r="D83076" t="s">
        <v>122528</v>
      </c>
      <c r="E83076" t="s">
        <v>122529</v>
      </c>
      <c r="F83076" t="s">
        <v>37</v>
      </c>
      <c r="S83076" t="s">
        <v>33</v>
      </c>
      <c r="T83076">
        <v>1.3097888913736499E+18</v>
      </c>
    </row>
    <row r="83077" spans="1:20" x14ac:dyDescent="0.35">
      <c r="A83077">
        <v>1.3097978673605901E+18</v>
      </c>
      <c r="C83077">
        <v>9.1089965208979802E+17</v>
      </c>
      <c r="D83077" t="s">
        <v>26647</v>
      </c>
      <c r="E83077" t="s">
        <v>122530</v>
      </c>
      <c r="F83077" t="s">
        <v>31</v>
      </c>
      <c r="S83077" t="s">
        <v>33</v>
      </c>
      <c r="T83077">
        <v>1.30957028592291E+18</v>
      </c>
    </row>
    <row r="83078" spans="1:20" x14ac:dyDescent="0.35">
      <c r="A83078">
        <v>1.3097978791130199E+18</v>
      </c>
      <c r="C83078">
        <v>1485053341</v>
      </c>
      <c r="D83078" t="s">
        <v>122531</v>
      </c>
      <c r="E83078" t="s">
        <v>122532</v>
      </c>
      <c r="F83078" t="s">
        <v>51</v>
      </c>
      <c r="S83078" t="s">
        <v>33</v>
      </c>
      <c r="T83078">
        <v>1.3097356902473001E+18</v>
      </c>
    </row>
    <row r="83079" spans="1:20" x14ac:dyDescent="0.35">
      <c r="A83079">
        <v>1.30979788037552E+18</v>
      </c>
      <c r="B83079" t="s">
        <v>122533</v>
      </c>
      <c r="C83079">
        <v>3129054436</v>
      </c>
      <c r="D83079" t="s">
        <v>80441</v>
      </c>
      <c r="E83079" t="s">
        <v>122534</v>
      </c>
      <c r="F83079" t="s">
        <v>31</v>
      </c>
      <c r="G83079" t="s">
        <v>25</v>
      </c>
      <c r="H83079" t="s">
        <v>25</v>
      </c>
      <c r="I83079" t="s">
        <v>122535</v>
      </c>
      <c r="J83079" t="s">
        <v>26</v>
      </c>
      <c r="K83079" t="s">
        <v>38</v>
      </c>
      <c r="L83079">
        <v>0</v>
      </c>
      <c r="M83079">
        <v>0</v>
      </c>
      <c r="N83079">
        <v>0</v>
      </c>
      <c r="O83079">
        <v>0</v>
      </c>
      <c r="Q83079" t="s">
        <v>26</v>
      </c>
      <c r="R83079" t="s">
        <v>33</v>
      </c>
      <c r="S83079" t="s">
        <v>26</v>
      </c>
    </row>
    <row r="83080" spans="1:20" x14ac:dyDescent="0.35">
      <c r="A83080">
        <v>1.3097978879546099E+18</v>
      </c>
      <c r="C83080">
        <v>49106195</v>
      </c>
      <c r="D83080" t="s">
        <v>122536</v>
      </c>
      <c r="E83080" t="s">
        <v>122537</v>
      </c>
      <c r="F83080" t="s">
        <v>31</v>
      </c>
      <c r="S83080" t="s">
        <v>33</v>
      </c>
      <c r="T83080">
        <v>1.30971394284818E+18</v>
      </c>
    </row>
    <row r="83081" spans="1:20" x14ac:dyDescent="0.35">
      <c r="A83081">
        <v>1.30979791473922E+18</v>
      </c>
      <c r="B83081" s="1" t="s">
        <v>122538</v>
      </c>
      <c r="C83081">
        <v>1.20306621366608E+18</v>
      </c>
      <c r="D83081" t="s">
        <v>54493</v>
      </c>
      <c r="E83081" t="s">
        <v>122539</v>
      </c>
      <c r="F83081" t="s">
        <v>51</v>
      </c>
      <c r="G83081" t="s">
        <v>646</v>
      </c>
      <c r="H83081" t="s">
        <v>25</v>
      </c>
      <c r="I83081" t="s">
        <v>25</v>
      </c>
      <c r="J83081" t="s">
        <v>26</v>
      </c>
      <c r="K83081" t="s">
        <v>38</v>
      </c>
      <c r="L83081">
        <v>0</v>
      </c>
      <c r="M83081">
        <v>0</v>
      </c>
      <c r="N83081">
        <v>0</v>
      </c>
      <c r="O83081">
        <v>0</v>
      </c>
      <c r="Q83081" t="s">
        <v>26</v>
      </c>
      <c r="R83081" t="s">
        <v>26</v>
      </c>
      <c r="S83081" t="s">
        <v>26</v>
      </c>
    </row>
    <row r="83082" spans="1:20" x14ac:dyDescent="0.35">
      <c r="A83082">
        <v>1.3097979186567199E+18</v>
      </c>
      <c r="C83082">
        <v>1.29352477249247E+18</v>
      </c>
      <c r="D83082" t="s">
        <v>122528</v>
      </c>
      <c r="E83082" t="s">
        <v>122540</v>
      </c>
      <c r="F83082" t="s">
        <v>37</v>
      </c>
      <c r="S83082" t="s">
        <v>33</v>
      </c>
      <c r="T83082">
        <v>1.3095949801183301E+18</v>
      </c>
    </row>
    <row r="83083" spans="1:20" x14ac:dyDescent="0.35">
      <c r="A83083">
        <v>1.3097979420150001E+18</v>
      </c>
      <c r="C83083">
        <v>541131956</v>
      </c>
      <c r="D83083" t="s">
        <v>26861</v>
      </c>
      <c r="E83083" t="s">
        <v>122541</v>
      </c>
      <c r="F83083" t="s">
        <v>37</v>
      </c>
      <c r="S83083" t="s">
        <v>33</v>
      </c>
      <c r="T83083">
        <v>1.3097387997994501E+18</v>
      </c>
    </row>
    <row r="83084" spans="1:20" x14ac:dyDescent="0.35">
      <c r="A83084">
        <v>1.30979794765213E+18</v>
      </c>
      <c r="C83084">
        <v>1.2899513365288399E+18</v>
      </c>
      <c r="D83084" t="s">
        <v>122374</v>
      </c>
      <c r="E83084" t="s">
        <v>122542</v>
      </c>
      <c r="F83084" t="s">
        <v>31</v>
      </c>
      <c r="S83084" t="s">
        <v>33</v>
      </c>
      <c r="T83084">
        <v>1.3097895767231401E+18</v>
      </c>
    </row>
    <row r="83085" spans="1:20" x14ac:dyDescent="0.35">
      <c r="A83085">
        <v>1.3097979739043E+18</v>
      </c>
      <c r="C83085">
        <v>1.2432579332883899E+18</v>
      </c>
      <c r="D83085" t="s">
        <v>122543</v>
      </c>
      <c r="E83085" t="s">
        <v>122544</v>
      </c>
      <c r="F83085" t="s">
        <v>37</v>
      </c>
      <c r="S83085" t="s">
        <v>33</v>
      </c>
      <c r="T83085">
        <v>1.3094146899071099E+18</v>
      </c>
    </row>
    <row r="83086" spans="1:20" x14ac:dyDescent="0.35">
      <c r="A83086">
        <v>1.3097979757118999E+18</v>
      </c>
      <c r="C83086">
        <v>2635789159</v>
      </c>
      <c r="D83086" t="s">
        <v>122545</v>
      </c>
      <c r="E83086" t="s">
        <v>122544</v>
      </c>
      <c r="F83086" t="s">
        <v>37</v>
      </c>
      <c r="S83086" t="s">
        <v>33</v>
      </c>
      <c r="T83086">
        <v>1.3097500115556101E+18</v>
      </c>
    </row>
    <row r="83087" spans="1:20" x14ac:dyDescent="0.35">
      <c r="A83087">
        <v>1.3097980367181299E+18</v>
      </c>
      <c r="C83087">
        <v>48799180</v>
      </c>
      <c r="D83087" t="s">
        <v>93827</v>
      </c>
      <c r="E83087" t="s">
        <v>122546</v>
      </c>
      <c r="F83087" t="s">
        <v>31</v>
      </c>
      <c r="S83087" t="s">
        <v>33</v>
      </c>
      <c r="T83087">
        <v>1.3091892366047501E+18</v>
      </c>
    </row>
    <row r="83088" spans="1:20" x14ac:dyDescent="0.35">
      <c r="A83088">
        <v>1.3097980553869E+18</v>
      </c>
      <c r="C83088">
        <v>2776363154</v>
      </c>
      <c r="D83088" t="s">
        <v>122547</v>
      </c>
      <c r="E83088" t="s">
        <v>122548</v>
      </c>
      <c r="F83088" t="s">
        <v>31</v>
      </c>
      <c r="S83088" t="s">
        <v>33</v>
      </c>
      <c r="T83088">
        <v>1.30967798558317E+18</v>
      </c>
    </row>
    <row r="83089" spans="1:20" x14ac:dyDescent="0.35">
      <c r="A83089">
        <v>1.3097980557685399E+18</v>
      </c>
      <c r="C83089">
        <v>1.05003401388752E+18</v>
      </c>
      <c r="D83089" t="s">
        <v>10472</v>
      </c>
      <c r="E83089" t="s">
        <v>122549</v>
      </c>
      <c r="F83089" t="s">
        <v>31</v>
      </c>
      <c r="S83089" t="s">
        <v>33</v>
      </c>
      <c r="T83089">
        <v>1.30958862485007E+18</v>
      </c>
    </row>
    <row r="83090" spans="1:20" x14ac:dyDescent="0.35">
      <c r="A83090">
        <v>1.30979806652271E+18</v>
      </c>
      <c r="C83090">
        <v>303741614</v>
      </c>
      <c r="D83090" t="s">
        <v>122550</v>
      </c>
      <c r="E83090" t="s">
        <v>122551</v>
      </c>
      <c r="F83090" t="s">
        <v>31</v>
      </c>
      <c r="S83090" t="s">
        <v>33</v>
      </c>
      <c r="T83090">
        <v>1.3095773047383199E+18</v>
      </c>
    </row>
    <row r="83091" spans="1:20" x14ac:dyDescent="0.35">
      <c r="A83091">
        <v>1.30979807613201E+18</v>
      </c>
      <c r="C83091">
        <v>1.1699252133012201E+18</v>
      </c>
      <c r="D83091" t="s">
        <v>74658</v>
      </c>
      <c r="E83091" t="s">
        <v>122552</v>
      </c>
      <c r="F83091" t="s">
        <v>37</v>
      </c>
      <c r="S83091" t="s">
        <v>33</v>
      </c>
      <c r="T83091">
        <v>1.3095773047383199E+18</v>
      </c>
    </row>
    <row r="83092" spans="1:20" x14ac:dyDescent="0.35">
      <c r="A83092">
        <v>1.3097981193627699E+18</v>
      </c>
      <c r="C83092">
        <v>1.1794204745452401E+18</v>
      </c>
      <c r="D83092" t="s">
        <v>45807</v>
      </c>
      <c r="E83092" t="s">
        <v>122553</v>
      </c>
      <c r="F83092" t="s">
        <v>31</v>
      </c>
      <c r="S83092" t="s">
        <v>33</v>
      </c>
      <c r="T83092">
        <v>1.30943350622176E+18</v>
      </c>
    </row>
    <row r="83093" spans="1:20" x14ac:dyDescent="0.35">
      <c r="A83093">
        <v>1.3097981480098401E+18</v>
      </c>
      <c r="C83093">
        <v>9.8439883196090701E+17</v>
      </c>
      <c r="D83093" t="s">
        <v>17676</v>
      </c>
      <c r="E83093" t="s">
        <v>122554</v>
      </c>
      <c r="F83093" t="s">
        <v>31</v>
      </c>
      <c r="S83093" t="s">
        <v>33</v>
      </c>
      <c r="T83093">
        <v>1.3095569943999201E+18</v>
      </c>
    </row>
    <row r="83094" spans="1:20" x14ac:dyDescent="0.35">
      <c r="A83094">
        <v>1.3097981675469399E+18</v>
      </c>
      <c r="C83094">
        <v>1.13634443876943E+18</v>
      </c>
      <c r="D83094" t="s">
        <v>122555</v>
      </c>
      <c r="E83094" t="s">
        <v>122556</v>
      </c>
      <c r="F83094" t="s">
        <v>51</v>
      </c>
      <c r="S83094" t="s">
        <v>33</v>
      </c>
      <c r="T83094">
        <v>1.3095569943999201E+18</v>
      </c>
    </row>
    <row r="83095" spans="1:20" x14ac:dyDescent="0.35">
      <c r="A83095">
        <v>1.30979820420094E+18</v>
      </c>
      <c r="C83095">
        <v>1230648223</v>
      </c>
      <c r="D83095" t="s">
        <v>122557</v>
      </c>
      <c r="E83095" t="s">
        <v>122558</v>
      </c>
      <c r="F83095" t="s">
        <v>51</v>
      </c>
      <c r="S83095" t="s">
        <v>33</v>
      </c>
      <c r="T83095">
        <v>1.3097888913736499E+18</v>
      </c>
    </row>
    <row r="83096" spans="1:20" x14ac:dyDescent="0.35">
      <c r="A83096">
        <v>1.30979821820991E+18</v>
      </c>
      <c r="C83096">
        <v>1370437022</v>
      </c>
      <c r="D83096" t="s">
        <v>65405</v>
      </c>
      <c r="E83096" t="s">
        <v>122559</v>
      </c>
      <c r="F83096" t="s">
        <v>51</v>
      </c>
      <c r="S83096" t="s">
        <v>33</v>
      </c>
      <c r="T83096">
        <v>1.3097972085989399E+18</v>
      </c>
    </row>
    <row r="83097" spans="1:20" x14ac:dyDescent="0.35">
      <c r="A83097">
        <v>1.3097982194303601E+18</v>
      </c>
      <c r="B83097" s="1" t="s">
        <v>122560</v>
      </c>
      <c r="C83097">
        <v>87080308</v>
      </c>
      <c r="D83097" t="s">
        <v>14308</v>
      </c>
      <c r="E83097" t="s">
        <v>122561</v>
      </c>
      <c r="F83097" t="s">
        <v>31</v>
      </c>
      <c r="G83097" t="s">
        <v>25</v>
      </c>
      <c r="H83097" t="s">
        <v>25</v>
      </c>
      <c r="I83097" t="s">
        <v>122562</v>
      </c>
      <c r="J83097" t="s">
        <v>26</v>
      </c>
      <c r="K83097" t="s">
        <v>27</v>
      </c>
      <c r="L83097">
        <v>0</v>
      </c>
      <c r="M83097">
        <v>0</v>
      </c>
      <c r="N83097">
        <v>0</v>
      </c>
      <c r="O83097">
        <v>0</v>
      </c>
      <c r="Q83097" t="s">
        <v>26</v>
      </c>
      <c r="R83097" t="s">
        <v>33</v>
      </c>
      <c r="S83097" t="s">
        <v>26</v>
      </c>
    </row>
    <row r="83098" spans="1:20" x14ac:dyDescent="0.35">
      <c r="A83098">
        <v>1.3097982255331599E+18</v>
      </c>
      <c r="C83098">
        <v>578344444</v>
      </c>
      <c r="D83098" t="s">
        <v>122563</v>
      </c>
      <c r="E83098" t="s">
        <v>122564</v>
      </c>
      <c r="F83098" t="s">
        <v>31</v>
      </c>
      <c r="S83098" t="s">
        <v>33</v>
      </c>
      <c r="T83098">
        <v>1.30936276842915E+18</v>
      </c>
    </row>
    <row r="83099" spans="1:20" x14ac:dyDescent="0.35">
      <c r="A83099">
        <v>1.3097982336322401E+18</v>
      </c>
      <c r="C83099">
        <v>1.1606601137381901E+18</v>
      </c>
      <c r="D83099" t="s">
        <v>122565</v>
      </c>
      <c r="E83099" t="s">
        <v>122566</v>
      </c>
      <c r="F83099" t="s">
        <v>51</v>
      </c>
      <c r="S83099" t="s">
        <v>33</v>
      </c>
      <c r="T83099">
        <v>1.30959107351843E+18</v>
      </c>
    </row>
    <row r="83100" spans="1:20" x14ac:dyDescent="0.35">
      <c r="A83100">
        <v>1.3097982376210199E+18</v>
      </c>
      <c r="C83100">
        <v>1.21488156620095E+18</v>
      </c>
      <c r="D83100" t="s">
        <v>122567</v>
      </c>
      <c r="E83100" t="s">
        <v>122568</v>
      </c>
      <c r="F83100" t="s">
        <v>51</v>
      </c>
      <c r="S83100" t="s">
        <v>33</v>
      </c>
      <c r="T83100">
        <v>1.30949713546178E+18</v>
      </c>
    </row>
    <row r="83101" spans="1:20" x14ac:dyDescent="0.35">
      <c r="A83101">
        <v>1.3097982445082199E+18</v>
      </c>
      <c r="C83101">
        <v>1.26497339555442E+18</v>
      </c>
      <c r="D83101" t="s">
        <v>122569</v>
      </c>
      <c r="E83101" t="s">
        <v>122570</v>
      </c>
      <c r="F83101" t="s">
        <v>31</v>
      </c>
      <c r="S83101" t="s">
        <v>33</v>
      </c>
      <c r="T83101">
        <v>1.30948305311966E+18</v>
      </c>
    </row>
    <row r="83102" spans="1:20" x14ac:dyDescent="0.35">
      <c r="A83102">
        <v>1.30979826127697E+18</v>
      </c>
      <c r="B83102" t="s">
        <v>122571</v>
      </c>
      <c r="C83102">
        <v>267289786</v>
      </c>
      <c r="D83102" t="s">
        <v>36849</v>
      </c>
      <c r="E83102" t="s">
        <v>122572</v>
      </c>
      <c r="F83102" t="s">
        <v>37</v>
      </c>
      <c r="G83102" t="s">
        <v>122573</v>
      </c>
      <c r="H83102" t="s">
        <v>25</v>
      </c>
      <c r="I83102" t="s">
        <v>25</v>
      </c>
      <c r="J83102" t="s">
        <v>26</v>
      </c>
      <c r="K83102" t="s">
        <v>155</v>
      </c>
      <c r="L83102">
        <v>0</v>
      </c>
      <c r="M83102">
        <v>0</v>
      </c>
      <c r="N83102">
        <v>0</v>
      </c>
      <c r="O83102">
        <v>0</v>
      </c>
      <c r="Q83102" t="s">
        <v>26</v>
      </c>
      <c r="R83102" t="s">
        <v>33</v>
      </c>
      <c r="S83102" t="s">
        <v>26</v>
      </c>
    </row>
    <row r="83103" spans="1:20" x14ac:dyDescent="0.35">
      <c r="A83103">
        <v>1.30979831737584E+18</v>
      </c>
      <c r="C83103">
        <v>305001163</v>
      </c>
      <c r="D83103" t="s">
        <v>8151</v>
      </c>
      <c r="E83103" t="s">
        <v>122574</v>
      </c>
      <c r="F83103" t="s">
        <v>146</v>
      </c>
      <c r="S83103" t="s">
        <v>33</v>
      </c>
      <c r="T83103">
        <v>1.3096309705810501E+18</v>
      </c>
    </row>
    <row r="83104" spans="1:20" x14ac:dyDescent="0.35">
      <c r="A83104">
        <v>1.3097983311624699E+18</v>
      </c>
      <c r="C83104">
        <v>2864941574</v>
      </c>
      <c r="D83104" t="s">
        <v>102566</v>
      </c>
      <c r="E83104" t="s">
        <v>122575</v>
      </c>
      <c r="F83104" t="s">
        <v>31</v>
      </c>
      <c r="S83104" t="s">
        <v>33</v>
      </c>
      <c r="T83104">
        <v>1.3095249222644201E+18</v>
      </c>
    </row>
    <row r="83105" spans="1:20" x14ac:dyDescent="0.35">
      <c r="A83105">
        <v>1.30979833476963E+18</v>
      </c>
      <c r="C83105">
        <v>9.2075648688783296E+17</v>
      </c>
      <c r="D83105" t="s">
        <v>122576</v>
      </c>
      <c r="E83105" t="s">
        <v>122577</v>
      </c>
      <c r="F83105" t="s">
        <v>51</v>
      </c>
      <c r="S83105" t="s">
        <v>33</v>
      </c>
      <c r="T83105">
        <v>1.3095569943999201E+18</v>
      </c>
    </row>
    <row r="83106" spans="1:20" x14ac:dyDescent="0.35">
      <c r="A83106">
        <v>1.3097983865525199E+18</v>
      </c>
      <c r="C83106">
        <v>8.9534731281757299E+17</v>
      </c>
      <c r="D83106" t="s">
        <v>83488</v>
      </c>
      <c r="E83106" t="s">
        <v>122578</v>
      </c>
      <c r="F83106" t="s">
        <v>31</v>
      </c>
      <c r="S83106" t="s">
        <v>33</v>
      </c>
      <c r="T83106">
        <v>1.30938738627566E+18</v>
      </c>
    </row>
    <row r="83107" spans="1:20" x14ac:dyDescent="0.35">
      <c r="A83107">
        <v>1.30979840306542E+18</v>
      </c>
      <c r="C83107">
        <v>1.0652431807136E+18</v>
      </c>
      <c r="D83107" t="s">
        <v>40605</v>
      </c>
      <c r="E83107" t="s">
        <v>122579</v>
      </c>
      <c r="F83107" t="s">
        <v>68</v>
      </c>
      <c r="S83107" t="s">
        <v>33</v>
      </c>
      <c r="T83107">
        <v>1.3097917469399301E+18</v>
      </c>
    </row>
    <row r="83108" spans="1:20" x14ac:dyDescent="0.35">
      <c r="A83108">
        <v>1.3097984075953201E+18</v>
      </c>
      <c r="C83108">
        <v>1.3083422335952799E+18</v>
      </c>
      <c r="D83108" t="s">
        <v>122580</v>
      </c>
      <c r="E83108" t="s">
        <v>122581</v>
      </c>
      <c r="F83108" t="s">
        <v>37</v>
      </c>
      <c r="S83108" t="s">
        <v>33</v>
      </c>
      <c r="T83108">
        <v>1.3096056015053399E+18</v>
      </c>
    </row>
    <row r="83109" spans="1:20" x14ac:dyDescent="0.35">
      <c r="A83109">
        <v>1.3097984133707E+18</v>
      </c>
      <c r="C83109">
        <v>150989249</v>
      </c>
      <c r="D83109" t="s">
        <v>122582</v>
      </c>
      <c r="E83109" t="s">
        <v>122583</v>
      </c>
      <c r="F83109" t="s">
        <v>51</v>
      </c>
      <c r="S83109" t="s">
        <v>33</v>
      </c>
      <c r="T83109">
        <v>1.30959107351843E+18</v>
      </c>
    </row>
    <row r="83110" spans="1:20" x14ac:dyDescent="0.35">
      <c r="A83110">
        <v>1.3097984171707899E+18</v>
      </c>
      <c r="C83110">
        <v>1.13907735814343E+18</v>
      </c>
      <c r="D83110" t="s">
        <v>122584</v>
      </c>
      <c r="E83110" t="s">
        <v>122585</v>
      </c>
      <c r="F83110" t="s">
        <v>31</v>
      </c>
      <c r="S83110" t="s">
        <v>33</v>
      </c>
      <c r="T83110">
        <v>1.3094595908624699E+18</v>
      </c>
    </row>
    <row r="83111" spans="1:20" x14ac:dyDescent="0.35">
      <c r="A83111">
        <v>1.3097984269477399E+18</v>
      </c>
      <c r="C83111">
        <v>1728784615</v>
      </c>
      <c r="D83111" t="s">
        <v>122586</v>
      </c>
      <c r="E83111" t="s">
        <v>122587</v>
      </c>
      <c r="F83111" t="s">
        <v>51</v>
      </c>
      <c r="S83111" t="s">
        <v>33</v>
      </c>
      <c r="T83111">
        <v>1.3095433655669601E+18</v>
      </c>
    </row>
    <row r="83112" spans="1:20" x14ac:dyDescent="0.35">
      <c r="A83112">
        <v>1.3097984467321999E+18</v>
      </c>
      <c r="B83112" t="s">
        <v>122588</v>
      </c>
      <c r="C83112">
        <v>587645105</v>
      </c>
      <c r="D83112" t="s">
        <v>4290</v>
      </c>
      <c r="E83112" t="s">
        <v>122589</v>
      </c>
      <c r="F83112" t="s">
        <v>31</v>
      </c>
      <c r="G83112" t="s">
        <v>25</v>
      </c>
      <c r="H83112" t="s">
        <v>25</v>
      </c>
      <c r="I83112" t="s">
        <v>25</v>
      </c>
      <c r="J83112" t="s">
        <v>26</v>
      </c>
      <c r="K83112" t="s">
        <v>27</v>
      </c>
      <c r="L83112">
        <v>0</v>
      </c>
      <c r="M83112">
        <v>0</v>
      </c>
      <c r="N83112">
        <v>0</v>
      </c>
      <c r="O83112">
        <v>0</v>
      </c>
      <c r="Q83112" t="s">
        <v>26</v>
      </c>
      <c r="R83112" t="s">
        <v>33</v>
      </c>
      <c r="S83112" t="s">
        <v>26</v>
      </c>
    </row>
    <row r="83113" spans="1:20" x14ac:dyDescent="0.35">
      <c r="A83113">
        <v>1.3097984468958899E+18</v>
      </c>
      <c r="C83113">
        <v>1728784615</v>
      </c>
      <c r="D83113" t="s">
        <v>122586</v>
      </c>
      <c r="E83113" t="s">
        <v>122589</v>
      </c>
      <c r="F83113" t="s">
        <v>51</v>
      </c>
      <c r="S83113" t="s">
        <v>33</v>
      </c>
      <c r="T83113">
        <v>1.30949713546178E+18</v>
      </c>
    </row>
    <row r="83114" spans="1:20" x14ac:dyDescent="0.35">
      <c r="A83114">
        <v>1.30979845440354E+18</v>
      </c>
      <c r="C83114">
        <v>562579941</v>
      </c>
      <c r="D83114" t="s">
        <v>30092</v>
      </c>
      <c r="E83114" t="s">
        <v>122590</v>
      </c>
      <c r="F83114" t="s">
        <v>37</v>
      </c>
      <c r="S83114" t="s">
        <v>33</v>
      </c>
      <c r="T83114">
        <v>1.30977882502735E+18</v>
      </c>
    </row>
    <row r="83115" spans="1:20" x14ac:dyDescent="0.35">
      <c r="A83115">
        <v>1.30979846071618E+18</v>
      </c>
      <c r="C83115">
        <v>1.2899513365288399E+18</v>
      </c>
      <c r="D83115" t="s">
        <v>122374</v>
      </c>
      <c r="E83115" t="s">
        <v>122591</v>
      </c>
      <c r="F83115" t="s">
        <v>31</v>
      </c>
      <c r="S83115" t="s">
        <v>33</v>
      </c>
      <c r="T83115">
        <v>1.30959169159533E+18</v>
      </c>
    </row>
    <row r="83116" spans="1:20" x14ac:dyDescent="0.35">
      <c r="A83116">
        <v>1.30979848792462E+18</v>
      </c>
      <c r="C83116">
        <v>1.1617354951661499E+18</v>
      </c>
      <c r="D83116" t="s">
        <v>15669</v>
      </c>
      <c r="E83116" t="s">
        <v>122592</v>
      </c>
      <c r="F83116" t="s">
        <v>37</v>
      </c>
      <c r="S83116" t="s">
        <v>33</v>
      </c>
      <c r="T83116">
        <v>1.3094194392642701E+18</v>
      </c>
    </row>
    <row r="83117" spans="1:20" x14ac:dyDescent="0.35">
      <c r="A83117">
        <v>1.30979853704413E+18</v>
      </c>
      <c r="C83117">
        <v>1.09251618687154E+18</v>
      </c>
      <c r="D83117" t="s">
        <v>122593</v>
      </c>
      <c r="E83117" t="s">
        <v>122594</v>
      </c>
      <c r="F83117" t="s">
        <v>31</v>
      </c>
      <c r="S83117" t="s">
        <v>33</v>
      </c>
      <c r="T83117">
        <v>1.30937569738382E+18</v>
      </c>
    </row>
    <row r="83118" spans="1:20" x14ac:dyDescent="0.35">
      <c r="A83118">
        <v>1.3097985443463501E+18</v>
      </c>
      <c r="C83118">
        <v>329950762</v>
      </c>
      <c r="D83118" t="s">
        <v>76883</v>
      </c>
      <c r="E83118" t="s">
        <v>122595</v>
      </c>
      <c r="F83118" t="s">
        <v>51</v>
      </c>
      <c r="S83118" t="s">
        <v>33</v>
      </c>
      <c r="T83118">
        <v>1.30947847433215E+18</v>
      </c>
    </row>
    <row r="83119" spans="1:20" x14ac:dyDescent="0.35">
      <c r="A83119">
        <v>1.3097985876316301E+18</v>
      </c>
      <c r="C83119">
        <v>1.3083422335952799E+18</v>
      </c>
      <c r="D83119" t="s">
        <v>122580</v>
      </c>
      <c r="E83119" t="s">
        <v>122596</v>
      </c>
      <c r="F83119" t="s">
        <v>37</v>
      </c>
      <c r="S83119" t="s">
        <v>33</v>
      </c>
      <c r="T83119">
        <v>1.30959107351843E+18</v>
      </c>
    </row>
    <row r="83120" spans="1:20" x14ac:dyDescent="0.35">
      <c r="A83120">
        <v>1.30979860012227E+18</v>
      </c>
      <c r="C83120">
        <v>1.10003732666165E+18</v>
      </c>
      <c r="D83120" t="s">
        <v>50992</v>
      </c>
      <c r="E83120" t="s">
        <v>122597</v>
      </c>
      <c r="F83120" t="s">
        <v>31</v>
      </c>
      <c r="S83120" t="s">
        <v>33</v>
      </c>
      <c r="T83120">
        <v>1.30975727481091E+18</v>
      </c>
    </row>
    <row r="83121" spans="1:20" x14ac:dyDescent="0.35">
      <c r="A83121">
        <v>1.30979860511343E+18</v>
      </c>
      <c r="C83121">
        <v>1.2385513586320499E+18</v>
      </c>
      <c r="D83121" t="s">
        <v>122598</v>
      </c>
      <c r="E83121" t="s">
        <v>122599</v>
      </c>
      <c r="F83121" t="s">
        <v>31</v>
      </c>
      <c r="S83121" t="s">
        <v>33</v>
      </c>
      <c r="T83121">
        <v>1.3097356902473001E+18</v>
      </c>
    </row>
    <row r="83122" spans="1:20" x14ac:dyDescent="0.35">
      <c r="A83122">
        <v>1.30979861272609E+18</v>
      </c>
      <c r="C83122">
        <v>1689287426</v>
      </c>
      <c r="D83122" t="s">
        <v>66924</v>
      </c>
      <c r="E83122" t="s">
        <v>122600</v>
      </c>
      <c r="F83122" t="s">
        <v>37</v>
      </c>
      <c r="S83122" t="s">
        <v>33</v>
      </c>
      <c r="T83122">
        <v>1.30978822624112E+18</v>
      </c>
    </row>
    <row r="83123" spans="1:20" x14ac:dyDescent="0.35">
      <c r="A83123">
        <v>1.3097986281066501E+18</v>
      </c>
      <c r="C83123">
        <v>1.2175680300431099E+18</v>
      </c>
      <c r="D83123" t="s">
        <v>45</v>
      </c>
      <c r="E83123" t="s">
        <v>122601</v>
      </c>
      <c r="F83123" t="s">
        <v>47</v>
      </c>
      <c r="S83123" t="s">
        <v>33</v>
      </c>
      <c r="T83123">
        <v>1.30978822624112E+18</v>
      </c>
    </row>
    <row r="83124" spans="1:20" x14ac:dyDescent="0.35">
      <c r="A83124">
        <v>1.3097986404714701E+18</v>
      </c>
      <c r="C83124">
        <v>89827230</v>
      </c>
      <c r="D83124" t="s">
        <v>122602</v>
      </c>
      <c r="E83124" t="s">
        <v>122603</v>
      </c>
      <c r="F83124" t="s">
        <v>31</v>
      </c>
      <c r="S83124" t="s">
        <v>33</v>
      </c>
      <c r="T83124">
        <v>1.3095569943999201E+18</v>
      </c>
    </row>
    <row r="83125" spans="1:20" x14ac:dyDescent="0.35">
      <c r="A83125">
        <v>1.30979864104191E+18</v>
      </c>
      <c r="C83125">
        <v>1.03217882954719E+18</v>
      </c>
      <c r="D83125" t="s">
        <v>122604</v>
      </c>
      <c r="E83125" t="s">
        <v>122603</v>
      </c>
      <c r="F83125" t="s">
        <v>31</v>
      </c>
      <c r="S83125" t="s">
        <v>33</v>
      </c>
      <c r="T83125">
        <v>1.3095645933086799E+18</v>
      </c>
    </row>
    <row r="83126" spans="1:20" x14ac:dyDescent="0.35">
      <c r="A83126">
        <v>1.30979866103616E+18</v>
      </c>
      <c r="C83126">
        <v>1.3083422335952799E+18</v>
      </c>
      <c r="D83126" t="s">
        <v>122580</v>
      </c>
      <c r="E83126" t="s">
        <v>122605</v>
      </c>
      <c r="F83126" t="s">
        <v>37</v>
      </c>
      <c r="S83126" t="s">
        <v>33</v>
      </c>
      <c r="T83126">
        <v>1.3095569943999201E+18</v>
      </c>
    </row>
    <row r="83127" spans="1:20" x14ac:dyDescent="0.35">
      <c r="A83127">
        <v>1.3097987010917499E+18</v>
      </c>
      <c r="B83127" t="s">
        <v>122606</v>
      </c>
      <c r="C83127">
        <v>978239485</v>
      </c>
      <c r="D83127" t="s">
        <v>122607</v>
      </c>
      <c r="E83127" t="s">
        <v>122608</v>
      </c>
      <c r="F83127" t="s">
        <v>31</v>
      </c>
      <c r="G83127" t="s">
        <v>122609</v>
      </c>
      <c r="H83127" t="s">
        <v>25</v>
      </c>
      <c r="I83127" t="s">
        <v>25</v>
      </c>
      <c r="J83127" t="s">
        <v>26</v>
      </c>
      <c r="K83127" t="s">
        <v>297</v>
      </c>
      <c r="L83127">
        <v>0</v>
      </c>
      <c r="M83127">
        <v>0</v>
      </c>
      <c r="N83127">
        <v>0</v>
      </c>
      <c r="O83127">
        <v>0</v>
      </c>
      <c r="Q83127" t="s">
        <v>26</v>
      </c>
      <c r="R83127" t="s">
        <v>33</v>
      </c>
      <c r="S83127" t="s">
        <v>26</v>
      </c>
    </row>
    <row r="83128" spans="1:20" x14ac:dyDescent="0.35">
      <c r="A83128">
        <v>1.3097987129951301E+18</v>
      </c>
      <c r="C83128">
        <v>1.2175680300431099E+18</v>
      </c>
      <c r="D83128" t="s">
        <v>45</v>
      </c>
      <c r="E83128" t="s">
        <v>122610</v>
      </c>
      <c r="F83128" t="s">
        <v>47</v>
      </c>
      <c r="S83128" t="s">
        <v>33</v>
      </c>
      <c r="T83128">
        <v>1.30975727481091E+18</v>
      </c>
    </row>
    <row r="83129" spans="1:20" x14ac:dyDescent="0.35">
      <c r="A83129">
        <v>1.30979872480209E+18</v>
      </c>
      <c r="C83129">
        <v>1.0419795018388401E+18</v>
      </c>
      <c r="D83129" t="s">
        <v>122611</v>
      </c>
      <c r="E83129" t="s">
        <v>122612</v>
      </c>
      <c r="F83129" t="s">
        <v>51</v>
      </c>
      <c r="S83129" t="s">
        <v>33</v>
      </c>
      <c r="T83129">
        <v>1.30976248375487E+18</v>
      </c>
    </row>
    <row r="83130" spans="1:20" x14ac:dyDescent="0.35">
      <c r="A83130">
        <v>1.3097987684101199E+18</v>
      </c>
      <c r="C83130">
        <v>1.02504469008357E+18</v>
      </c>
      <c r="D83130" t="s">
        <v>17757</v>
      </c>
      <c r="E83130" t="s">
        <v>122613</v>
      </c>
      <c r="F83130" t="s">
        <v>51</v>
      </c>
      <c r="S83130" t="s">
        <v>33</v>
      </c>
      <c r="T83130">
        <v>1.3097382516668201E+18</v>
      </c>
    </row>
    <row r="83131" spans="1:20" x14ac:dyDescent="0.35">
      <c r="A83131">
        <v>1.3097987920662001E+18</v>
      </c>
      <c r="C83131">
        <v>7.65479614785392E+17</v>
      </c>
      <c r="D83131" t="s">
        <v>2901</v>
      </c>
      <c r="E83131" t="s">
        <v>122614</v>
      </c>
      <c r="F83131" t="s">
        <v>31</v>
      </c>
      <c r="S83131" t="s">
        <v>33</v>
      </c>
      <c r="T83131">
        <v>1.30976248375487E+18</v>
      </c>
    </row>
    <row r="83132" spans="1:20" x14ac:dyDescent="0.35">
      <c r="A83132">
        <v>1.3097987988693701E+18</v>
      </c>
      <c r="C83132">
        <v>1.2175680300431099E+18</v>
      </c>
      <c r="D83132" t="s">
        <v>45</v>
      </c>
      <c r="E83132" t="s">
        <v>122615</v>
      </c>
      <c r="F83132" t="s">
        <v>47</v>
      </c>
      <c r="S83132" t="s">
        <v>33</v>
      </c>
      <c r="T83132">
        <v>1.30947847433215E+18</v>
      </c>
    </row>
    <row r="83133" spans="1:20" x14ac:dyDescent="0.35">
      <c r="A83133">
        <v>1.30979881497119E+18</v>
      </c>
      <c r="C83133">
        <v>22896645</v>
      </c>
      <c r="D83133" t="s">
        <v>122616</v>
      </c>
      <c r="E83133" t="s">
        <v>122617</v>
      </c>
      <c r="F83133" t="s">
        <v>146</v>
      </c>
      <c r="S83133" t="s">
        <v>33</v>
      </c>
      <c r="T83133">
        <v>1.3095569943999201E+18</v>
      </c>
    </row>
    <row r="83134" spans="1:20" x14ac:dyDescent="0.35">
      <c r="A83134">
        <v>1.3097988729491699E+18</v>
      </c>
      <c r="B83134" t="s">
        <v>122618</v>
      </c>
      <c r="C83134">
        <v>72827363</v>
      </c>
      <c r="D83134" t="s">
        <v>122619</v>
      </c>
      <c r="E83134" t="s">
        <v>122620</v>
      </c>
      <c r="F83134" t="s">
        <v>2787</v>
      </c>
      <c r="G83134" t="s">
        <v>122621</v>
      </c>
      <c r="H83134" t="s">
        <v>25</v>
      </c>
      <c r="I83134" t="s">
        <v>122622</v>
      </c>
      <c r="J83134" t="s">
        <v>26</v>
      </c>
      <c r="K83134" t="s">
        <v>27</v>
      </c>
      <c r="L83134">
        <v>0</v>
      </c>
      <c r="M83134">
        <v>0</v>
      </c>
      <c r="N83134">
        <v>0</v>
      </c>
      <c r="O83134">
        <v>0</v>
      </c>
      <c r="Q83134" t="s">
        <v>26</v>
      </c>
      <c r="R83134" t="s">
        <v>26</v>
      </c>
      <c r="S83134" t="s">
        <v>26</v>
      </c>
    </row>
    <row r="83135" spans="1:20" x14ac:dyDescent="0.35">
      <c r="A83135">
        <v>1.3097988850496599E+18</v>
      </c>
      <c r="C83135">
        <v>4794903482</v>
      </c>
      <c r="D83135" t="s">
        <v>79035</v>
      </c>
      <c r="E83135" t="s">
        <v>122623</v>
      </c>
      <c r="F83135" t="s">
        <v>31</v>
      </c>
      <c r="S83135" t="s">
        <v>33</v>
      </c>
      <c r="T83135">
        <v>1.3095550519297101E+18</v>
      </c>
    </row>
    <row r="83136" spans="1:20" x14ac:dyDescent="0.35">
      <c r="A83136">
        <v>1.3097988962569001E+18</v>
      </c>
      <c r="C83136">
        <v>1.14278825518581E+18</v>
      </c>
      <c r="D83136" t="s">
        <v>78327</v>
      </c>
      <c r="E83136" t="s">
        <v>122624</v>
      </c>
      <c r="F83136" t="s">
        <v>31</v>
      </c>
      <c r="S83136" t="s">
        <v>33</v>
      </c>
      <c r="T83136">
        <v>1.3097768288071501E+18</v>
      </c>
    </row>
    <row r="83137" spans="1:20" x14ac:dyDescent="0.35">
      <c r="A83137">
        <v>1.30979890297598E+18</v>
      </c>
      <c r="C83137">
        <v>778692608</v>
      </c>
      <c r="D83137" t="s">
        <v>122625</v>
      </c>
      <c r="E83137" t="s">
        <v>122626</v>
      </c>
      <c r="F83137" t="s">
        <v>31</v>
      </c>
      <c r="S83137" t="s">
        <v>33</v>
      </c>
      <c r="T83137">
        <v>1.3095569943999201E+18</v>
      </c>
    </row>
    <row r="83138" spans="1:20" x14ac:dyDescent="0.35">
      <c r="A83138">
        <v>1.30979894012513E+18</v>
      </c>
      <c r="B83138" s="1" t="s">
        <v>122627</v>
      </c>
      <c r="C83138">
        <v>1.30555176578238E+18</v>
      </c>
      <c r="D83138" t="s">
        <v>122463</v>
      </c>
      <c r="E83138" t="s">
        <v>122628</v>
      </c>
      <c r="F83138" t="s">
        <v>31</v>
      </c>
      <c r="G83138" t="s">
        <v>25</v>
      </c>
      <c r="H83138" t="s">
        <v>25</v>
      </c>
      <c r="I83138" t="s">
        <v>122629</v>
      </c>
      <c r="J83138" t="s">
        <v>26</v>
      </c>
      <c r="K83138" t="s">
        <v>38</v>
      </c>
      <c r="L83138">
        <v>0</v>
      </c>
      <c r="M83138">
        <v>0</v>
      </c>
      <c r="N83138">
        <v>0</v>
      </c>
      <c r="O83138">
        <v>0</v>
      </c>
      <c r="Q83138" t="s">
        <v>26</v>
      </c>
      <c r="R83138" t="s">
        <v>26</v>
      </c>
      <c r="S83138" t="s">
        <v>26</v>
      </c>
    </row>
    <row r="83139" spans="1:20" x14ac:dyDescent="0.35">
      <c r="A83139">
        <v>1.30979895979216E+18</v>
      </c>
      <c r="B83139" t="s">
        <v>122606</v>
      </c>
      <c r="C83139">
        <v>978239485</v>
      </c>
      <c r="D83139" t="s">
        <v>122607</v>
      </c>
      <c r="E83139" t="s">
        <v>122630</v>
      </c>
      <c r="F83139" t="s">
        <v>31</v>
      </c>
      <c r="G83139" t="s">
        <v>122609</v>
      </c>
      <c r="H83139" t="s">
        <v>25</v>
      </c>
      <c r="I83139" t="s">
        <v>25</v>
      </c>
      <c r="J83139" t="s">
        <v>26</v>
      </c>
      <c r="K83139" t="s">
        <v>297</v>
      </c>
      <c r="L83139">
        <v>0</v>
      </c>
      <c r="M83139">
        <v>0</v>
      </c>
      <c r="N83139">
        <v>0</v>
      </c>
      <c r="O83139">
        <v>0</v>
      </c>
      <c r="Q83139" t="s">
        <v>26</v>
      </c>
      <c r="R83139" t="s">
        <v>33</v>
      </c>
      <c r="S83139" t="s">
        <v>26</v>
      </c>
    </row>
    <row r="83140" spans="1:20" x14ac:dyDescent="0.35">
      <c r="A83140">
        <v>1.30979896520701E+18</v>
      </c>
      <c r="C83140">
        <v>44693406</v>
      </c>
      <c r="D83140" t="s">
        <v>73030</v>
      </c>
      <c r="E83140" t="s">
        <v>122631</v>
      </c>
      <c r="F83140" t="s">
        <v>37</v>
      </c>
      <c r="S83140" t="s">
        <v>33</v>
      </c>
      <c r="T83140">
        <v>1.30955973666113E+18</v>
      </c>
    </row>
    <row r="83141" spans="1:20" x14ac:dyDescent="0.35">
      <c r="A83141">
        <v>1.3097989656264399E+18</v>
      </c>
      <c r="C83141">
        <v>1.08122413451488E+18</v>
      </c>
      <c r="D83141" t="s">
        <v>122632</v>
      </c>
      <c r="E83141" t="s">
        <v>122631</v>
      </c>
      <c r="F83141" t="s">
        <v>31</v>
      </c>
      <c r="S83141" t="s">
        <v>33</v>
      </c>
      <c r="T83141">
        <v>1.3096484475621499E+18</v>
      </c>
    </row>
    <row r="83142" spans="1:20" x14ac:dyDescent="0.35">
      <c r="A83142">
        <v>1.3097989667463199E+18</v>
      </c>
      <c r="C83142">
        <v>1.23855414674946E+18</v>
      </c>
      <c r="D83142" t="s">
        <v>599</v>
      </c>
      <c r="E83142" t="s">
        <v>122633</v>
      </c>
      <c r="F83142" t="s">
        <v>37</v>
      </c>
      <c r="S83142" t="s">
        <v>33</v>
      </c>
      <c r="T83142">
        <v>1.3097592871331899E+18</v>
      </c>
    </row>
    <row r="83143" spans="1:20" x14ac:dyDescent="0.35">
      <c r="A83143">
        <v>1.3097989696740101E+18</v>
      </c>
      <c r="C83143">
        <v>1.2175680300431099E+18</v>
      </c>
      <c r="D83143" t="s">
        <v>45</v>
      </c>
      <c r="E83143" t="s">
        <v>122633</v>
      </c>
      <c r="F83143" t="s">
        <v>47</v>
      </c>
      <c r="S83143" t="s">
        <v>33</v>
      </c>
      <c r="T83143">
        <v>1.30977882502735E+18</v>
      </c>
    </row>
    <row r="83144" spans="1:20" x14ac:dyDescent="0.35">
      <c r="A83144">
        <v>1.30979897286157E+18</v>
      </c>
      <c r="C83144">
        <v>1.2637835230869901E+18</v>
      </c>
      <c r="D83144" t="s">
        <v>122634</v>
      </c>
      <c r="E83144" t="s">
        <v>122635</v>
      </c>
      <c r="F83144" t="s">
        <v>31</v>
      </c>
      <c r="S83144" t="s">
        <v>33</v>
      </c>
      <c r="T83144">
        <v>1.30936276842915E+18</v>
      </c>
    </row>
    <row r="83145" spans="1:20" x14ac:dyDescent="0.35">
      <c r="A83145">
        <v>1.30979900978834E+18</v>
      </c>
      <c r="B83145" t="s">
        <v>122636</v>
      </c>
      <c r="C83145">
        <v>937780303</v>
      </c>
      <c r="D83145" t="s">
        <v>122637</v>
      </c>
      <c r="E83145" t="s">
        <v>122638</v>
      </c>
      <c r="F83145" t="s">
        <v>31</v>
      </c>
      <c r="G83145" t="s">
        <v>25</v>
      </c>
      <c r="H83145" t="s">
        <v>25</v>
      </c>
      <c r="I83145" t="s">
        <v>25</v>
      </c>
      <c r="J83145" t="s">
        <v>26</v>
      </c>
      <c r="K83145" t="s">
        <v>38</v>
      </c>
      <c r="L83145">
        <v>0</v>
      </c>
      <c r="M83145">
        <v>0</v>
      </c>
      <c r="N83145">
        <v>0</v>
      </c>
      <c r="O83145">
        <v>0</v>
      </c>
      <c r="Q83145" t="s">
        <v>26</v>
      </c>
      <c r="R83145" t="s">
        <v>33</v>
      </c>
      <c r="S83145" t="s">
        <v>26</v>
      </c>
    </row>
    <row r="83146" spans="1:20" x14ac:dyDescent="0.35">
      <c r="A83146">
        <v>1.3097990463249101E+18</v>
      </c>
      <c r="C83146">
        <v>3432647073</v>
      </c>
      <c r="D83146" t="s">
        <v>122639</v>
      </c>
      <c r="E83146" t="s">
        <v>122640</v>
      </c>
      <c r="F83146" t="s">
        <v>31</v>
      </c>
      <c r="S83146" t="s">
        <v>33</v>
      </c>
      <c r="T83146">
        <v>1.3094792369405E+18</v>
      </c>
    </row>
    <row r="83147" spans="1:20" x14ac:dyDescent="0.35">
      <c r="A83147">
        <v>1.3097990580269499E+18</v>
      </c>
      <c r="C83147">
        <v>1.2175680300431099E+18</v>
      </c>
      <c r="D83147" t="s">
        <v>45</v>
      </c>
      <c r="E83147" t="s">
        <v>122641</v>
      </c>
      <c r="F83147" t="s">
        <v>47</v>
      </c>
      <c r="S83147" t="s">
        <v>33</v>
      </c>
      <c r="T83147">
        <v>1.3097917469399301E+18</v>
      </c>
    </row>
    <row r="83148" spans="1:20" x14ac:dyDescent="0.35">
      <c r="A83148">
        <v>1.30979906565647E+18</v>
      </c>
      <c r="C83148">
        <v>50787980</v>
      </c>
      <c r="D83148" t="s">
        <v>122642</v>
      </c>
      <c r="E83148" t="s">
        <v>122643</v>
      </c>
      <c r="F83148" t="s">
        <v>31</v>
      </c>
      <c r="S83148" t="s">
        <v>33</v>
      </c>
      <c r="T83148">
        <v>1.3095569943999201E+18</v>
      </c>
    </row>
    <row r="83149" spans="1:20" x14ac:dyDescent="0.35">
      <c r="A83149">
        <v>1.30979906602557E+18</v>
      </c>
      <c r="B83149" s="1" t="s">
        <v>122644</v>
      </c>
      <c r="C83149">
        <v>1.14631478866391E+18</v>
      </c>
      <c r="D83149" t="s">
        <v>122645</v>
      </c>
      <c r="E83149" t="s">
        <v>122643</v>
      </c>
      <c r="F83149" t="s">
        <v>37</v>
      </c>
      <c r="G83149" t="s">
        <v>122646</v>
      </c>
      <c r="H83149" t="s">
        <v>25</v>
      </c>
      <c r="I83149" t="s">
        <v>25</v>
      </c>
      <c r="J83149" t="s">
        <v>26</v>
      </c>
      <c r="K83149" t="s">
        <v>38</v>
      </c>
      <c r="L83149">
        <v>0</v>
      </c>
      <c r="M83149">
        <v>0</v>
      </c>
      <c r="N83149">
        <v>0</v>
      </c>
      <c r="O83149">
        <v>0</v>
      </c>
      <c r="Q83149" t="s">
        <v>26</v>
      </c>
      <c r="R83149" t="s">
        <v>26</v>
      </c>
      <c r="S83149" t="s">
        <v>26</v>
      </c>
    </row>
    <row r="83150" spans="1:20" x14ac:dyDescent="0.35">
      <c r="A83150">
        <v>1.30979907524045E+18</v>
      </c>
      <c r="C83150">
        <v>2197999214</v>
      </c>
      <c r="D83150" t="s">
        <v>29207</v>
      </c>
      <c r="E83150" t="s">
        <v>122647</v>
      </c>
      <c r="F83150" t="s">
        <v>37</v>
      </c>
      <c r="S83150" t="s">
        <v>33</v>
      </c>
      <c r="T83150">
        <v>1.30942776390914E+18</v>
      </c>
    </row>
    <row r="83151" spans="1:20" x14ac:dyDescent="0.35">
      <c r="A83151">
        <v>1.3097990944711401E+18</v>
      </c>
      <c r="C83151">
        <v>40448793</v>
      </c>
      <c r="D83151" t="s">
        <v>122648</v>
      </c>
      <c r="E83151" t="s">
        <v>122649</v>
      </c>
      <c r="F83151" t="s">
        <v>37</v>
      </c>
      <c r="S83151" t="s">
        <v>33</v>
      </c>
      <c r="T83151">
        <v>1.3095569943999201E+18</v>
      </c>
    </row>
    <row r="83152" spans="1:20" x14ac:dyDescent="0.35">
      <c r="A83152">
        <v>1.3097990976253801E+18</v>
      </c>
      <c r="B83152" t="s">
        <v>122650</v>
      </c>
      <c r="C83152">
        <v>7.1208700924697805E+17</v>
      </c>
      <c r="D83152" t="s">
        <v>122651</v>
      </c>
      <c r="E83152" t="s">
        <v>122652</v>
      </c>
      <c r="F83152" t="s">
        <v>31</v>
      </c>
      <c r="G83152" t="s">
        <v>122653</v>
      </c>
      <c r="H83152" t="s">
        <v>25</v>
      </c>
      <c r="I83152" t="s">
        <v>116035</v>
      </c>
      <c r="J83152" t="s">
        <v>26</v>
      </c>
      <c r="K83152" t="s">
        <v>38</v>
      </c>
      <c r="L83152">
        <v>0</v>
      </c>
      <c r="M83152">
        <v>0</v>
      </c>
      <c r="N83152">
        <v>0</v>
      </c>
      <c r="O83152">
        <v>0</v>
      </c>
      <c r="Q83152" t="s">
        <v>33</v>
      </c>
      <c r="R83152" t="s">
        <v>26</v>
      </c>
      <c r="S83152" t="s">
        <v>26</v>
      </c>
    </row>
    <row r="83153" spans="1:20" x14ac:dyDescent="0.35">
      <c r="A83153">
        <v>1.3097991040133801E+18</v>
      </c>
      <c r="C83153">
        <v>2793155680</v>
      </c>
      <c r="D83153" t="s">
        <v>122654</v>
      </c>
      <c r="E83153" t="s">
        <v>122655</v>
      </c>
      <c r="F83153" t="s">
        <v>31</v>
      </c>
      <c r="S83153" t="s">
        <v>33</v>
      </c>
      <c r="T83153">
        <v>1.3094063581486999E+18</v>
      </c>
    </row>
    <row r="83154" spans="1:20" x14ac:dyDescent="0.35">
      <c r="A83154">
        <v>1.3097991103174001E+18</v>
      </c>
      <c r="B83154" s="1" t="s">
        <v>122656</v>
      </c>
      <c r="C83154">
        <v>49446718</v>
      </c>
      <c r="D83154" t="s">
        <v>39651</v>
      </c>
      <c r="E83154" t="s">
        <v>122657</v>
      </c>
      <c r="F83154" t="s">
        <v>37</v>
      </c>
      <c r="G83154" t="s">
        <v>122658</v>
      </c>
      <c r="H83154" t="s">
        <v>25</v>
      </c>
      <c r="I83154" t="s">
        <v>25</v>
      </c>
      <c r="J83154" t="s">
        <v>26</v>
      </c>
      <c r="K83154" t="s">
        <v>38</v>
      </c>
      <c r="L83154">
        <v>0</v>
      </c>
      <c r="M83154">
        <v>0</v>
      </c>
      <c r="N83154">
        <v>0</v>
      </c>
      <c r="O83154">
        <v>0</v>
      </c>
      <c r="Q83154" t="s">
        <v>26</v>
      </c>
      <c r="R83154" t="s">
        <v>26</v>
      </c>
      <c r="S83154" t="s">
        <v>26</v>
      </c>
    </row>
    <row r="83155" spans="1:20" x14ac:dyDescent="0.35">
      <c r="A83155">
        <v>1.3097991165667899E+18</v>
      </c>
      <c r="C83155">
        <v>1.06528212568171E+18</v>
      </c>
      <c r="D83155" t="s">
        <v>122659</v>
      </c>
      <c r="E83155" t="s">
        <v>122660</v>
      </c>
      <c r="F83155" t="s">
        <v>31</v>
      </c>
      <c r="S83155" t="s">
        <v>33</v>
      </c>
      <c r="T83155">
        <v>1.3095158661369101E+18</v>
      </c>
    </row>
    <row r="83156" spans="1:20" x14ac:dyDescent="0.35">
      <c r="A83156">
        <v>1.30979912124336E+18</v>
      </c>
      <c r="C83156">
        <v>263256169</v>
      </c>
      <c r="D83156" t="s">
        <v>122661</v>
      </c>
      <c r="E83156" t="s">
        <v>122662</v>
      </c>
      <c r="F83156" t="s">
        <v>51</v>
      </c>
      <c r="S83156" t="s">
        <v>33</v>
      </c>
      <c r="T83156">
        <v>1.30937569738382E+18</v>
      </c>
    </row>
    <row r="83157" spans="1:20" x14ac:dyDescent="0.35">
      <c r="A83157">
        <v>1.3097991344093901E+18</v>
      </c>
      <c r="C83157">
        <v>20523616</v>
      </c>
      <c r="D83157" t="s">
        <v>122663</v>
      </c>
      <c r="E83157" t="s">
        <v>122664</v>
      </c>
      <c r="F83157" t="s">
        <v>31</v>
      </c>
      <c r="S83157" t="s">
        <v>33</v>
      </c>
      <c r="T83157">
        <v>1.3095773047383199E+18</v>
      </c>
    </row>
    <row r="83158" spans="1:20" x14ac:dyDescent="0.35">
      <c r="A83158">
        <v>1.30979913676227E+18</v>
      </c>
      <c r="C83158">
        <v>21265939</v>
      </c>
      <c r="D83158" t="s">
        <v>26244</v>
      </c>
      <c r="E83158" t="s">
        <v>122664</v>
      </c>
      <c r="F83158" t="s">
        <v>31</v>
      </c>
      <c r="S83158" t="s">
        <v>33</v>
      </c>
      <c r="T83158">
        <v>1.3097888913736499E+18</v>
      </c>
    </row>
    <row r="83159" spans="1:20" x14ac:dyDescent="0.35">
      <c r="A83159">
        <v>1.3097991430706701E+18</v>
      </c>
      <c r="C83159">
        <v>1.2175680300431099E+18</v>
      </c>
      <c r="D83159" t="s">
        <v>45</v>
      </c>
      <c r="E83159" t="s">
        <v>122665</v>
      </c>
      <c r="F83159" t="s">
        <v>47</v>
      </c>
      <c r="S83159" t="s">
        <v>33</v>
      </c>
      <c r="T83159">
        <v>1.30938738627566E+18</v>
      </c>
    </row>
    <row r="83160" spans="1:20" x14ac:dyDescent="0.35">
      <c r="A83160">
        <v>1.3097991517947799E+18</v>
      </c>
      <c r="C83160">
        <v>62462862</v>
      </c>
      <c r="D83160" t="s">
        <v>33943</v>
      </c>
      <c r="E83160" t="s">
        <v>122666</v>
      </c>
      <c r="F83160" t="s">
        <v>31</v>
      </c>
      <c r="S83160" t="s">
        <v>33</v>
      </c>
      <c r="T83160">
        <v>1.3097892183282601E+18</v>
      </c>
    </row>
    <row r="83161" spans="1:20" x14ac:dyDescent="0.35">
      <c r="A83161">
        <v>1.30979915692434E+18</v>
      </c>
      <c r="C83161">
        <v>3195976130</v>
      </c>
      <c r="D83161" t="s">
        <v>122667</v>
      </c>
      <c r="E83161" t="s">
        <v>122668</v>
      </c>
      <c r="F83161" t="s">
        <v>51</v>
      </c>
      <c r="S83161" t="s">
        <v>33</v>
      </c>
      <c r="T83161">
        <v>1.30959107351843E+18</v>
      </c>
    </row>
    <row r="83162" spans="1:20" x14ac:dyDescent="0.35">
      <c r="A83162">
        <v>1.3097991627040901E+18</v>
      </c>
      <c r="B83162" s="1" t="s">
        <v>122669</v>
      </c>
      <c r="C83162">
        <v>1.05376888473254E+18</v>
      </c>
      <c r="D83162" t="s">
        <v>131</v>
      </c>
      <c r="E83162" t="s">
        <v>122670</v>
      </c>
      <c r="F83162" t="s">
        <v>31</v>
      </c>
      <c r="G83162" t="s">
        <v>25</v>
      </c>
      <c r="H83162" t="s">
        <v>25</v>
      </c>
      <c r="I83162" t="s">
        <v>25</v>
      </c>
      <c r="J83162" t="s">
        <v>26</v>
      </c>
      <c r="K83162" t="s">
        <v>27</v>
      </c>
      <c r="L83162">
        <v>0</v>
      </c>
      <c r="M83162">
        <v>0</v>
      </c>
      <c r="N83162">
        <v>0</v>
      </c>
      <c r="O83162">
        <v>0</v>
      </c>
      <c r="Q83162" t="s">
        <v>33</v>
      </c>
      <c r="R83162" t="s">
        <v>26</v>
      </c>
      <c r="S83162" t="s">
        <v>26</v>
      </c>
    </row>
    <row r="83163" spans="1:20" x14ac:dyDescent="0.35">
      <c r="A83163">
        <v>1.3097991894721101E+18</v>
      </c>
      <c r="C83163">
        <v>1.06528212568171E+18</v>
      </c>
      <c r="D83163" t="s">
        <v>122659</v>
      </c>
      <c r="E83163" t="s">
        <v>122671</v>
      </c>
      <c r="F83163" t="s">
        <v>31</v>
      </c>
      <c r="S83163" t="s">
        <v>33</v>
      </c>
      <c r="T83163">
        <v>1.30975072740995E+18</v>
      </c>
    </row>
    <row r="83164" spans="1:20" x14ac:dyDescent="0.35">
      <c r="A83164">
        <v>1.3097991958810299E+18</v>
      </c>
      <c r="C83164">
        <v>1.06528212568171E+18</v>
      </c>
      <c r="D83164" t="s">
        <v>122659</v>
      </c>
      <c r="E83164" t="s">
        <v>122672</v>
      </c>
      <c r="F83164" t="s">
        <v>31</v>
      </c>
      <c r="S83164" t="s">
        <v>33</v>
      </c>
      <c r="T83164">
        <v>1.3095696213059E+18</v>
      </c>
    </row>
    <row r="83165" spans="1:20" x14ac:dyDescent="0.35">
      <c r="A83165">
        <v>1.30979921041021E+18</v>
      </c>
      <c r="C83165">
        <v>1.2989582146046799E+18</v>
      </c>
      <c r="D83165" t="s">
        <v>122673</v>
      </c>
      <c r="E83165" t="s">
        <v>122674</v>
      </c>
      <c r="F83165" t="s">
        <v>37</v>
      </c>
      <c r="S83165" t="s">
        <v>33</v>
      </c>
      <c r="T83165">
        <v>1.3097972085989399E+18</v>
      </c>
    </row>
    <row r="83166" spans="1:20" x14ac:dyDescent="0.35">
      <c r="A83166">
        <v>1.30979921664301E+18</v>
      </c>
      <c r="C83166">
        <v>1.13477372673257E+18</v>
      </c>
      <c r="D83166" t="s">
        <v>7317</v>
      </c>
      <c r="E83166" t="s">
        <v>122675</v>
      </c>
      <c r="F83166" t="s">
        <v>31</v>
      </c>
      <c r="S83166" t="s">
        <v>33</v>
      </c>
      <c r="T83166">
        <v>1.3097888913736499E+18</v>
      </c>
    </row>
    <row r="83167" spans="1:20" x14ac:dyDescent="0.35">
      <c r="A83167">
        <v>1.3097992216677299E+18</v>
      </c>
      <c r="C83167">
        <v>2849976566</v>
      </c>
      <c r="D83167" t="s">
        <v>122676</v>
      </c>
      <c r="E83167" t="s">
        <v>122677</v>
      </c>
      <c r="F83167" t="s">
        <v>31</v>
      </c>
      <c r="S83167" t="s">
        <v>33</v>
      </c>
      <c r="T83167">
        <v>1.3095645933086799E+18</v>
      </c>
    </row>
    <row r="83168" spans="1:20" x14ac:dyDescent="0.35">
      <c r="A83168">
        <v>1.3097992318179999E+18</v>
      </c>
      <c r="C83168">
        <v>1.2175680300431099E+18</v>
      </c>
      <c r="D83168" t="s">
        <v>45</v>
      </c>
      <c r="E83168" t="s">
        <v>122678</v>
      </c>
      <c r="F83168" t="s">
        <v>47</v>
      </c>
      <c r="S83168" t="s">
        <v>33</v>
      </c>
      <c r="T83168">
        <v>1.30979826127697E+18</v>
      </c>
    </row>
    <row r="83169" spans="1:20" x14ac:dyDescent="0.35">
      <c r="A83169">
        <v>1.3097992373837901E+18</v>
      </c>
      <c r="B83169" t="s">
        <v>122679</v>
      </c>
      <c r="C83169">
        <v>1.06193766899139E+18</v>
      </c>
      <c r="D83169" t="s">
        <v>122680</v>
      </c>
      <c r="E83169" t="s">
        <v>122681</v>
      </c>
      <c r="F83169" t="s">
        <v>51</v>
      </c>
      <c r="G83169" t="s">
        <v>8804</v>
      </c>
      <c r="H83169" t="s">
        <v>25</v>
      </c>
      <c r="I83169" t="s">
        <v>122682</v>
      </c>
      <c r="J83169" t="s">
        <v>26</v>
      </c>
      <c r="K83169" t="s">
        <v>38</v>
      </c>
      <c r="L83169">
        <v>0</v>
      </c>
      <c r="M83169">
        <v>0</v>
      </c>
      <c r="N83169">
        <v>0</v>
      </c>
      <c r="O83169">
        <v>0</v>
      </c>
      <c r="Q83169" t="s">
        <v>26</v>
      </c>
      <c r="R83169" t="s">
        <v>33</v>
      </c>
      <c r="S83169" t="s">
        <v>26</v>
      </c>
    </row>
    <row r="83170" spans="1:20" x14ac:dyDescent="0.35">
      <c r="A83170">
        <v>1.3097992438053199E+18</v>
      </c>
      <c r="C83170">
        <v>1.04473202396807E+18</v>
      </c>
      <c r="D83170" t="s">
        <v>30078</v>
      </c>
      <c r="E83170" t="s">
        <v>122683</v>
      </c>
      <c r="F83170" t="s">
        <v>51</v>
      </c>
      <c r="S83170" t="s">
        <v>33</v>
      </c>
      <c r="T83170">
        <v>1.3097500115556101E+18</v>
      </c>
    </row>
    <row r="83171" spans="1:20" x14ac:dyDescent="0.35">
      <c r="A83171">
        <v>1.3097992510404401E+18</v>
      </c>
      <c r="C83171">
        <v>1.2989582146046799E+18</v>
      </c>
      <c r="D83171" t="s">
        <v>122673</v>
      </c>
      <c r="E83171" t="s">
        <v>122684</v>
      </c>
      <c r="F83171" t="s">
        <v>37</v>
      </c>
      <c r="S83171" t="s">
        <v>33</v>
      </c>
      <c r="T83171">
        <v>1.3097681382050701E+18</v>
      </c>
    </row>
    <row r="83172" spans="1:20" x14ac:dyDescent="0.35">
      <c r="A83172">
        <v>1.30979927520801E+18</v>
      </c>
      <c r="C83172">
        <v>1.1713867374964201E+18</v>
      </c>
      <c r="D83172" t="s">
        <v>442</v>
      </c>
      <c r="E83172" t="s">
        <v>122685</v>
      </c>
      <c r="F83172" t="s">
        <v>146</v>
      </c>
      <c r="S83172" t="s">
        <v>33</v>
      </c>
      <c r="T83172">
        <v>1.30943514739838E+18</v>
      </c>
    </row>
    <row r="83173" spans="1:20" x14ac:dyDescent="0.35">
      <c r="A83173">
        <v>1.3097992875559301E+18</v>
      </c>
      <c r="C83173">
        <v>151456350</v>
      </c>
      <c r="D83173" t="s">
        <v>4210</v>
      </c>
      <c r="E83173" t="s">
        <v>122686</v>
      </c>
      <c r="F83173" t="s">
        <v>37</v>
      </c>
      <c r="S83173" t="s">
        <v>33</v>
      </c>
      <c r="T83173">
        <v>1.30722362393809E+18</v>
      </c>
    </row>
    <row r="83174" spans="1:20" x14ac:dyDescent="0.35">
      <c r="A83174">
        <v>1.30979929147359E+18</v>
      </c>
      <c r="B83174" t="s">
        <v>122687</v>
      </c>
      <c r="C83174">
        <v>1615560158</v>
      </c>
      <c r="D83174" t="s">
        <v>122688</v>
      </c>
      <c r="E83174" t="s">
        <v>122689</v>
      </c>
      <c r="F83174" t="s">
        <v>51</v>
      </c>
      <c r="G83174" t="s">
        <v>122690</v>
      </c>
      <c r="H83174" t="s">
        <v>25</v>
      </c>
      <c r="I83174" t="s">
        <v>25</v>
      </c>
      <c r="J83174" t="s">
        <v>26</v>
      </c>
      <c r="K83174" t="s">
        <v>38</v>
      </c>
      <c r="L83174">
        <v>0</v>
      </c>
      <c r="M83174">
        <v>0</v>
      </c>
      <c r="N83174">
        <v>0</v>
      </c>
      <c r="O83174">
        <v>0</v>
      </c>
      <c r="Q83174" t="s">
        <v>26</v>
      </c>
      <c r="R83174" t="s">
        <v>26</v>
      </c>
      <c r="S83174" t="s">
        <v>26</v>
      </c>
    </row>
    <row r="83175" spans="1:20" x14ac:dyDescent="0.35">
      <c r="A83175">
        <v>1.3097992914819799E+18</v>
      </c>
      <c r="C83175">
        <v>1.04473202396807E+18</v>
      </c>
      <c r="D83175" t="s">
        <v>30078</v>
      </c>
      <c r="E83175" t="s">
        <v>122689</v>
      </c>
      <c r="F83175" t="s">
        <v>51</v>
      </c>
      <c r="S83175" t="s">
        <v>33</v>
      </c>
      <c r="T83175">
        <v>1.30965809702403E+18</v>
      </c>
    </row>
    <row r="83176" spans="1:20" x14ac:dyDescent="0.35">
      <c r="A83176">
        <v>1.3097993098318799E+18</v>
      </c>
      <c r="C83176">
        <v>151456350</v>
      </c>
      <c r="D83176" t="s">
        <v>4210</v>
      </c>
      <c r="E83176" t="s">
        <v>122691</v>
      </c>
      <c r="F83176" t="s">
        <v>37</v>
      </c>
      <c r="S83176" t="s">
        <v>33</v>
      </c>
      <c r="T83176">
        <v>1.30722440921251E+18</v>
      </c>
    </row>
    <row r="83177" spans="1:20" x14ac:dyDescent="0.35">
      <c r="A83177">
        <v>1.30979932662176E+18</v>
      </c>
      <c r="C83177">
        <v>1321632098</v>
      </c>
      <c r="D83177" t="s">
        <v>57439</v>
      </c>
      <c r="E83177" t="s">
        <v>122692</v>
      </c>
      <c r="F83177" t="s">
        <v>37</v>
      </c>
      <c r="S83177" t="s">
        <v>33</v>
      </c>
      <c r="T83177">
        <v>1.3096484475621499E+18</v>
      </c>
    </row>
    <row r="83178" spans="1:20" x14ac:dyDescent="0.35">
      <c r="A83178">
        <v>1.3097993499461801E+18</v>
      </c>
      <c r="C83178">
        <v>151456350</v>
      </c>
      <c r="D83178" t="s">
        <v>4210</v>
      </c>
      <c r="E83178" t="s">
        <v>122693</v>
      </c>
      <c r="F83178" t="s">
        <v>37</v>
      </c>
      <c r="S83178" t="s">
        <v>33</v>
      </c>
      <c r="T83178">
        <v>1.3072253487491599E+18</v>
      </c>
    </row>
    <row r="83179" spans="1:20" x14ac:dyDescent="0.35">
      <c r="A83179">
        <v>1.30979937010834E+18</v>
      </c>
      <c r="C83179">
        <v>919676712</v>
      </c>
      <c r="D83179" t="s">
        <v>122694</v>
      </c>
      <c r="E83179" t="s">
        <v>122695</v>
      </c>
      <c r="F83179" t="s">
        <v>31</v>
      </c>
      <c r="S83179" t="s">
        <v>33</v>
      </c>
      <c r="T83179">
        <v>1.30949013835184E+18</v>
      </c>
    </row>
    <row r="83180" spans="1:20" x14ac:dyDescent="0.35">
      <c r="A83180">
        <v>1.30979939802144E+18</v>
      </c>
      <c r="C83180">
        <v>120206780</v>
      </c>
      <c r="D83180" t="s">
        <v>122696</v>
      </c>
      <c r="E83180" t="s">
        <v>122697</v>
      </c>
      <c r="F83180" t="s">
        <v>31</v>
      </c>
      <c r="S83180" t="s">
        <v>33</v>
      </c>
      <c r="T83180">
        <v>1.30936276842915E+18</v>
      </c>
    </row>
    <row r="83181" spans="1:20" x14ac:dyDescent="0.35">
      <c r="A83181">
        <v>1.3097994001983301E+18</v>
      </c>
      <c r="C83181">
        <v>9.3818867202072896E+17</v>
      </c>
      <c r="D83181" t="s">
        <v>122698</v>
      </c>
      <c r="E83181" t="s">
        <v>122697</v>
      </c>
      <c r="F83181" t="s">
        <v>37</v>
      </c>
      <c r="S83181" t="s">
        <v>33</v>
      </c>
      <c r="T83181">
        <v>1.30957618868017E+18</v>
      </c>
    </row>
    <row r="83182" spans="1:20" x14ac:dyDescent="0.35">
      <c r="A83182">
        <v>1.30979940099505E+18</v>
      </c>
      <c r="C83182">
        <v>95331920</v>
      </c>
      <c r="D83182" t="s">
        <v>122699</v>
      </c>
      <c r="E83182" t="s">
        <v>122697</v>
      </c>
      <c r="F83182" t="s">
        <v>31</v>
      </c>
      <c r="S83182" t="s">
        <v>33</v>
      </c>
      <c r="T83182">
        <v>1.3097888913736499E+18</v>
      </c>
    </row>
    <row r="83183" spans="1:20" x14ac:dyDescent="0.35">
      <c r="A83183">
        <v>1.3097994015656699E+18</v>
      </c>
      <c r="C83183">
        <v>9.8882890634517197E+17</v>
      </c>
      <c r="D83183" t="s">
        <v>14023</v>
      </c>
      <c r="E83183" t="s">
        <v>122697</v>
      </c>
      <c r="F83183" t="s">
        <v>31</v>
      </c>
      <c r="S83183" t="s">
        <v>33</v>
      </c>
      <c r="T83183">
        <v>1.3096484475621499E+18</v>
      </c>
    </row>
    <row r="83184" spans="1:20" x14ac:dyDescent="0.35">
      <c r="A83184">
        <v>1.3097994018173499E+18</v>
      </c>
      <c r="C83184">
        <v>1.2175680300431099E+18</v>
      </c>
      <c r="D83184" t="s">
        <v>45</v>
      </c>
      <c r="E83184" t="s">
        <v>122697</v>
      </c>
      <c r="F83184" t="s">
        <v>47</v>
      </c>
      <c r="S83184" t="s">
        <v>33</v>
      </c>
      <c r="T83184">
        <v>1.30948305311966E+18</v>
      </c>
    </row>
    <row r="83185" spans="1:20" x14ac:dyDescent="0.35">
      <c r="A83185">
        <v>1.30979941471043E+18</v>
      </c>
      <c r="C83185">
        <v>1.30554803806512E+18</v>
      </c>
      <c r="D83185" t="s">
        <v>122700</v>
      </c>
      <c r="E83185" t="s">
        <v>122701</v>
      </c>
      <c r="F83185" t="s">
        <v>31</v>
      </c>
      <c r="S83185" t="s">
        <v>33</v>
      </c>
      <c r="T83185">
        <v>1.3097627649659799E+18</v>
      </c>
    </row>
    <row r="83186" spans="1:20" x14ac:dyDescent="0.35">
      <c r="A83186">
        <v>1.3097994250957399E+18</v>
      </c>
      <c r="C83186">
        <v>7.65479614785392E+17</v>
      </c>
      <c r="D83186" t="s">
        <v>2901</v>
      </c>
      <c r="E83186" t="s">
        <v>122702</v>
      </c>
      <c r="F83186" t="s">
        <v>31</v>
      </c>
      <c r="S83186" t="s">
        <v>33</v>
      </c>
      <c r="T83186">
        <v>1.30957028592291E+18</v>
      </c>
    </row>
    <row r="83187" spans="1:20" x14ac:dyDescent="0.35">
      <c r="A83187">
        <v>1.3097994538141399E+18</v>
      </c>
      <c r="C83187">
        <v>320763934</v>
      </c>
      <c r="D83187" t="s">
        <v>64877</v>
      </c>
      <c r="E83187" t="s">
        <v>122703</v>
      </c>
      <c r="F83187" t="s">
        <v>37</v>
      </c>
      <c r="S83187" t="s">
        <v>33</v>
      </c>
      <c r="T83187">
        <v>1.30977882502735E+18</v>
      </c>
    </row>
    <row r="83188" spans="1:20" x14ac:dyDescent="0.35">
      <c r="A83188">
        <v>1.3097994618502899E+18</v>
      </c>
      <c r="C83188">
        <v>2171739619</v>
      </c>
      <c r="D83188" t="s">
        <v>49029</v>
      </c>
      <c r="E83188" t="s">
        <v>122704</v>
      </c>
      <c r="F83188" t="s">
        <v>51</v>
      </c>
      <c r="S83188" t="s">
        <v>33</v>
      </c>
      <c r="T83188">
        <v>1.30937569738382E+18</v>
      </c>
    </row>
    <row r="83189" spans="1:20" x14ac:dyDescent="0.35">
      <c r="A83189">
        <v>1.30979947138813E+18</v>
      </c>
      <c r="C83189">
        <v>2171739619</v>
      </c>
      <c r="D83189" t="s">
        <v>49029</v>
      </c>
      <c r="E83189" t="s">
        <v>122705</v>
      </c>
      <c r="F83189" t="s">
        <v>51</v>
      </c>
      <c r="S83189" t="s">
        <v>33</v>
      </c>
      <c r="T83189">
        <v>1.3095433655669601E+18</v>
      </c>
    </row>
    <row r="83190" spans="1:20" x14ac:dyDescent="0.35">
      <c r="A83190">
        <v>1.3097994717866601E+18</v>
      </c>
      <c r="C83190">
        <v>9.5187589722058701E+17</v>
      </c>
      <c r="D83190" t="s">
        <v>122706</v>
      </c>
      <c r="E83190" t="s">
        <v>122705</v>
      </c>
      <c r="F83190" t="s">
        <v>51</v>
      </c>
      <c r="S83190" t="s">
        <v>33</v>
      </c>
      <c r="T83190">
        <v>1.3095773047383199E+18</v>
      </c>
    </row>
    <row r="83191" spans="1:20" x14ac:dyDescent="0.35">
      <c r="A83191">
        <v>1.3097994893063199E+18</v>
      </c>
      <c r="C83191">
        <v>1.2175680300431099E+18</v>
      </c>
      <c r="D83191" t="s">
        <v>45</v>
      </c>
      <c r="E83191" t="s">
        <v>122707</v>
      </c>
      <c r="F83191" t="s">
        <v>47</v>
      </c>
      <c r="S83191" t="s">
        <v>33</v>
      </c>
      <c r="T83191">
        <v>1.3097982194303601E+18</v>
      </c>
    </row>
    <row r="83192" spans="1:20" x14ac:dyDescent="0.35">
      <c r="A83192">
        <v>1.3097994965077399E+18</v>
      </c>
      <c r="C83192">
        <v>1.30969993790336E+18</v>
      </c>
      <c r="D83192" t="s">
        <v>122471</v>
      </c>
      <c r="E83192" t="s">
        <v>122708</v>
      </c>
      <c r="F83192" t="s">
        <v>51</v>
      </c>
      <c r="S83192" t="s">
        <v>33</v>
      </c>
      <c r="T83192">
        <v>1.30698935772365E+18</v>
      </c>
    </row>
    <row r="83193" spans="1:20" x14ac:dyDescent="0.35">
      <c r="A83193">
        <v>1.3097995052655201E+18</v>
      </c>
      <c r="C83193">
        <v>2171739619</v>
      </c>
      <c r="D83193" t="s">
        <v>49029</v>
      </c>
      <c r="E83193" t="s">
        <v>122709</v>
      </c>
      <c r="F83193" t="s">
        <v>51</v>
      </c>
      <c r="S83193" t="s">
        <v>33</v>
      </c>
      <c r="T83193">
        <v>1.30948478307294E+18</v>
      </c>
    </row>
    <row r="83194" spans="1:20" x14ac:dyDescent="0.35">
      <c r="A83194">
        <v>1.30979950525309E+18</v>
      </c>
      <c r="B83194" t="s">
        <v>62398</v>
      </c>
      <c r="C83194">
        <v>144876537</v>
      </c>
      <c r="D83194" t="s">
        <v>105786</v>
      </c>
      <c r="E83194" t="s">
        <v>122709</v>
      </c>
      <c r="F83194" t="s">
        <v>51</v>
      </c>
      <c r="G83194" t="s">
        <v>35645</v>
      </c>
      <c r="H83194" t="s">
        <v>25</v>
      </c>
      <c r="I83194" t="s">
        <v>25</v>
      </c>
      <c r="J83194" t="s">
        <v>26</v>
      </c>
      <c r="K83194" t="s">
        <v>297</v>
      </c>
      <c r="L83194">
        <v>0</v>
      </c>
      <c r="M83194">
        <v>0</v>
      </c>
      <c r="N83194">
        <v>0</v>
      </c>
      <c r="O83194">
        <v>0</v>
      </c>
      <c r="Q83194" t="s">
        <v>33</v>
      </c>
      <c r="R83194" t="s">
        <v>33</v>
      </c>
      <c r="S83194" t="s">
        <v>26</v>
      </c>
    </row>
    <row r="83195" spans="1:20" x14ac:dyDescent="0.35">
      <c r="A83195">
        <v>1.3097995083987999E+18</v>
      </c>
      <c r="C83195">
        <v>2434066153</v>
      </c>
      <c r="D83195" t="s">
        <v>1040</v>
      </c>
      <c r="E83195" t="s">
        <v>122710</v>
      </c>
      <c r="F83195" t="s">
        <v>31</v>
      </c>
      <c r="S83195" t="s">
        <v>33</v>
      </c>
      <c r="T83195">
        <v>1.3095569943999201E+18</v>
      </c>
    </row>
    <row r="83196" spans="1:20" x14ac:dyDescent="0.35">
      <c r="A83196">
        <v>1.3097995086839501E+18</v>
      </c>
      <c r="C83196">
        <v>1.23912531275726E+18</v>
      </c>
      <c r="D83196" t="s">
        <v>122711</v>
      </c>
      <c r="E83196" t="s">
        <v>122710</v>
      </c>
      <c r="F83196" t="s">
        <v>31</v>
      </c>
      <c r="S83196" t="s">
        <v>33</v>
      </c>
      <c r="T83196">
        <v>1.3094141180221499E+18</v>
      </c>
    </row>
    <row r="83197" spans="1:20" x14ac:dyDescent="0.35">
      <c r="A83197">
        <v>1.3097995286488399E+18</v>
      </c>
      <c r="C83197">
        <v>65911127</v>
      </c>
      <c r="D83197" t="s">
        <v>90219</v>
      </c>
      <c r="E83197" t="s">
        <v>122712</v>
      </c>
      <c r="F83197" t="s">
        <v>51</v>
      </c>
      <c r="S83197" t="s">
        <v>33</v>
      </c>
      <c r="T83197">
        <v>1.3097591209841999E+18</v>
      </c>
    </row>
    <row r="83198" spans="1:20" x14ac:dyDescent="0.35">
      <c r="A83198">
        <v>1.30979955036275E+18</v>
      </c>
      <c r="C83198">
        <v>1.27142392089005E+18</v>
      </c>
      <c r="D83198" t="s">
        <v>1586</v>
      </c>
      <c r="E83198" t="s">
        <v>122713</v>
      </c>
      <c r="F83198" t="s">
        <v>31</v>
      </c>
      <c r="S83198" t="s">
        <v>33</v>
      </c>
      <c r="T83198">
        <v>1.3097991627040901E+18</v>
      </c>
    </row>
    <row r="83199" spans="1:20" x14ac:dyDescent="0.35">
      <c r="A83199">
        <v>1.3097995527786701E+18</v>
      </c>
      <c r="C83199">
        <v>1.2869450041040499E+18</v>
      </c>
      <c r="D83199" t="s">
        <v>122714</v>
      </c>
      <c r="E83199" t="s">
        <v>122713</v>
      </c>
      <c r="F83199" t="s">
        <v>51</v>
      </c>
      <c r="S83199" t="s">
        <v>33</v>
      </c>
      <c r="T83199">
        <v>1.30953469027409E+18</v>
      </c>
    </row>
    <row r="83200" spans="1:20" x14ac:dyDescent="0.35">
      <c r="A83200">
        <v>1.3097995752517499E+18</v>
      </c>
      <c r="C83200">
        <v>1.0652431807136E+18</v>
      </c>
      <c r="D83200" t="s">
        <v>40605</v>
      </c>
      <c r="E83200" t="s">
        <v>122715</v>
      </c>
      <c r="F83200" t="s">
        <v>68</v>
      </c>
      <c r="S83200" t="s">
        <v>33</v>
      </c>
      <c r="T83200">
        <v>1.3097862755499699E+18</v>
      </c>
    </row>
    <row r="83201" spans="1:20" x14ac:dyDescent="0.35">
      <c r="A83201">
        <v>1.30979958351453E+18</v>
      </c>
      <c r="B83201" s="1" t="s">
        <v>122716</v>
      </c>
      <c r="C83201">
        <v>126978307</v>
      </c>
      <c r="D83201" t="s">
        <v>807</v>
      </c>
      <c r="E83201" t="s">
        <v>122717</v>
      </c>
      <c r="F83201" t="s">
        <v>37</v>
      </c>
      <c r="G83201" t="s">
        <v>25</v>
      </c>
      <c r="H83201" t="s">
        <v>25</v>
      </c>
      <c r="I83201" t="s">
        <v>122718</v>
      </c>
      <c r="J83201" t="s">
        <v>26</v>
      </c>
      <c r="K83201" t="s">
        <v>38</v>
      </c>
      <c r="L83201">
        <v>0</v>
      </c>
      <c r="M83201">
        <v>0</v>
      </c>
      <c r="N83201">
        <v>0</v>
      </c>
      <c r="O83201">
        <v>0</v>
      </c>
      <c r="Q83201" t="s">
        <v>33</v>
      </c>
      <c r="R83201" t="s">
        <v>26</v>
      </c>
      <c r="S83201" t="s">
        <v>26</v>
      </c>
    </row>
    <row r="83202" spans="1:20" x14ac:dyDescent="0.35">
      <c r="A83202">
        <v>1.30979959681474E+18</v>
      </c>
      <c r="C83202">
        <v>1404885576</v>
      </c>
      <c r="D83202" t="s">
        <v>122719</v>
      </c>
      <c r="E83202" t="s">
        <v>122720</v>
      </c>
      <c r="F83202" t="s">
        <v>31</v>
      </c>
      <c r="S83202" t="s">
        <v>33</v>
      </c>
      <c r="T83202">
        <v>1.3097627649659799E+18</v>
      </c>
    </row>
    <row r="83203" spans="1:20" x14ac:dyDescent="0.35">
      <c r="A83203">
        <v>1.30979960266992E+18</v>
      </c>
      <c r="C83203">
        <v>1.1316475484925199E+18</v>
      </c>
      <c r="D83203" t="s">
        <v>37349</v>
      </c>
      <c r="E83203" t="s">
        <v>122721</v>
      </c>
      <c r="F83203" t="s">
        <v>37</v>
      </c>
      <c r="S83203" t="s">
        <v>33</v>
      </c>
      <c r="T83203">
        <v>1.30976248375487E+18</v>
      </c>
    </row>
    <row r="83204" spans="1:20" x14ac:dyDescent="0.35">
      <c r="A83204">
        <v>1.3097996193926799E+18</v>
      </c>
      <c r="C83204">
        <v>1.23855414674946E+18</v>
      </c>
      <c r="D83204" t="s">
        <v>599</v>
      </c>
      <c r="E83204" t="s">
        <v>122722</v>
      </c>
      <c r="F83204" t="s">
        <v>37</v>
      </c>
      <c r="S83204" t="s">
        <v>33</v>
      </c>
      <c r="T83204">
        <v>1.30946109911744E+18</v>
      </c>
    </row>
    <row r="83205" spans="1:20" x14ac:dyDescent="0.35">
      <c r="A83205">
        <v>1.30979966279103E+18</v>
      </c>
      <c r="C83205">
        <v>1.2175680300431099E+18</v>
      </c>
      <c r="D83205" t="s">
        <v>45</v>
      </c>
      <c r="E83205" t="s">
        <v>122723</v>
      </c>
      <c r="F83205" t="s">
        <v>47</v>
      </c>
      <c r="S83205" t="s">
        <v>33</v>
      </c>
      <c r="T83205">
        <v>1.30958862485007E+18</v>
      </c>
    </row>
    <row r="83206" spans="1:20" x14ac:dyDescent="0.35">
      <c r="A83206">
        <v>1.3097996731720499E+18</v>
      </c>
      <c r="C83206">
        <v>419926035</v>
      </c>
      <c r="D83206" t="s">
        <v>122724</v>
      </c>
      <c r="E83206" t="s">
        <v>122725</v>
      </c>
      <c r="F83206" t="s">
        <v>31</v>
      </c>
      <c r="S83206" t="s">
        <v>33</v>
      </c>
      <c r="T83206">
        <v>1.30940415074942E+18</v>
      </c>
    </row>
    <row r="83207" spans="1:20" x14ac:dyDescent="0.35">
      <c r="A83207">
        <v>1.3097997028927401E+18</v>
      </c>
      <c r="C83207">
        <v>3180589932</v>
      </c>
      <c r="D83207" t="s">
        <v>122726</v>
      </c>
      <c r="E83207" t="s">
        <v>122727</v>
      </c>
      <c r="F83207" t="s">
        <v>31</v>
      </c>
      <c r="S83207" t="s">
        <v>33</v>
      </c>
      <c r="T83207">
        <v>1.3097906590756401E+18</v>
      </c>
    </row>
    <row r="83208" spans="1:20" x14ac:dyDescent="0.35">
      <c r="A83208">
        <v>1.3097997035763599E+18</v>
      </c>
      <c r="B83208" t="s">
        <v>122728</v>
      </c>
      <c r="C83208">
        <v>1.30969993790336E+18</v>
      </c>
      <c r="D83208" t="s">
        <v>122471</v>
      </c>
      <c r="E83208" t="s">
        <v>122727</v>
      </c>
      <c r="F83208" t="s">
        <v>51</v>
      </c>
      <c r="G83208" t="s">
        <v>122729</v>
      </c>
      <c r="H83208" t="s">
        <v>25</v>
      </c>
      <c r="I83208" t="s">
        <v>25</v>
      </c>
      <c r="J83208" t="s">
        <v>26</v>
      </c>
      <c r="K83208" t="s">
        <v>297</v>
      </c>
      <c r="L83208">
        <v>0</v>
      </c>
      <c r="M83208">
        <v>0</v>
      </c>
      <c r="N83208">
        <v>0</v>
      </c>
      <c r="O83208">
        <v>0</v>
      </c>
      <c r="Q83208" t="s">
        <v>26</v>
      </c>
      <c r="R83208" t="s">
        <v>33</v>
      </c>
      <c r="S83208" t="s">
        <v>26</v>
      </c>
    </row>
    <row r="83209" spans="1:20" x14ac:dyDescent="0.35">
      <c r="A83209">
        <v>1.3097997179923E+18</v>
      </c>
      <c r="C83209">
        <v>745496803</v>
      </c>
      <c r="D83209" t="s">
        <v>110677</v>
      </c>
      <c r="E83209" t="s">
        <v>122730</v>
      </c>
      <c r="F83209" t="s">
        <v>31</v>
      </c>
      <c r="S83209" t="s">
        <v>33</v>
      </c>
      <c r="T83209">
        <v>1.3095315603208699E+18</v>
      </c>
    </row>
    <row r="83210" spans="1:20" x14ac:dyDescent="0.35">
      <c r="A83210">
        <v>1.3097997237594801E+18</v>
      </c>
      <c r="C83210">
        <v>1.2026461389328599E+18</v>
      </c>
      <c r="D83210" t="s">
        <v>33222</v>
      </c>
      <c r="E83210" t="s">
        <v>122731</v>
      </c>
      <c r="F83210" t="s">
        <v>51</v>
      </c>
      <c r="S83210" t="s">
        <v>33</v>
      </c>
      <c r="T83210">
        <v>1.3097356902473001E+18</v>
      </c>
    </row>
    <row r="83211" spans="1:20" x14ac:dyDescent="0.35">
      <c r="A83211">
        <v>1.3097997354322801E+18</v>
      </c>
      <c r="C83211">
        <v>315318358</v>
      </c>
      <c r="D83211" t="s">
        <v>122732</v>
      </c>
      <c r="E83211" t="s">
        <v>122733</v>
      </c>
      <c r="F83211" t="s">
        <v>51</v>
      </c>
      <c r="S83211" t="s">
        <v>33</v>
      </c>
      <c r="T83211">
        <v>1.30971394284818E+18</v>
      </c>
    </row>
    <row r="83212" spans="1:20" x14ac:dyDescent="0.35">
      <c r="A83212">
        <v>1.30979973515965E+18</v>
      </c>
      <c r="B83212" t="s">
        <v>122734</v>
      </c>
      <c r="C83212">
        <v>2850728590</v>
      </c>
      <c r="D83212" t="s">
        <v>122735</v>
      </c>
      <c r="E83212" t="s">
        <v>122733</v>
      </c>
      <c r="F83212" t="s">
        <v>31</v>
      </c>
      <c r="G83212" t="s">
        <v>25</v>
      </c>
      <c r="H83212" t="s">
        <v>25</v>
      </c>
      <c r="I83212" t="s">
        <v>25</v>
      </c>
      <c r="J83212" t="s">
        <v>26</v>
      </c>
      <c r="K83212" t="s">
        <v>297</v>
      </c>
      <c r="L83212">
        <v>0</v>
      </c>
      <c r="M83212">
        <v>0</v>
      </c>
      <c r="N83212">
        <v>0</v>
      </c>
      <c r="O83212">
        <v>0</v>
      </c>
      <c r="Q83212" t="s">
        <v>26</v>
      </c>
      <c r="R83212" t="s">
        <v>33</v>
      </c>
      <c r="S83212" t="s">
        <v>26</v>
      </c>
    </row>
    <row r="83213" spans="1:20" x14ac:dyDescent="0.35">
      <c r="A83213">
        <v>1.3097997470295401E+18</v>
      </c>
      <c r="C83213">
        <v>1514191531</v>
      </c>
      <c r="D83213" t="s">
        <v>122736</v>
      </c>
      <c r="E83213" t="s">
        <v>122737</v>
      </c>
      <c r="F83213" t="s">
        <v>51</v>
      </c>
      <c r="S83213" t="s">
        <v>33</v>
      </c>
      <c r="T83213">
        <v>1.3097895767231401E+18</v>
      </c>
    </row>
    <row r="83214" spans="1:20" x14ac:dyDescent="0.35">
      <c r="A83214">
        <v>1.3097997574188101E+18</v>
      </c>
      <c r="C83214">
        <v>1.0504908459615601E+18</v>
      </c>
      <c r="D83214" t="s">
        <v>122738</v>
      </c>
      <c r="E83214" t="s">
        <v>122739</v>
      </c>
      <c r="F83214" t="s">
        <v>51</v>
      </c>
      <c r="S83214" t="s">
        <v>33</v>
      </c>
      <c r="T83214">
        <v>1.3094549435191501E+18</v>
      </c>
    </row>
    <row r="83215" spans="1:20" x14ac:dyDescent="0.35">
      <c r="A83215">
        <v>1.3097997590797801E+18</v>
      </c>
      <c r="C83215">
        <v>1.13229054171727E+18</v>
      </c>
      <c r="D83215" t="s">
        <v>105026</v>
      </c>
      <c r="E83215" t="s">
        <v>122740</v>
      </c>
      <c r="F83215" t="s">
        <v>37</v>
      </c>
      <c r="S83215" t="s">
        <v>33</v>
      </c>
      <c r="T83215">
        <v>1.30937569738382E+18</v>
      </c>
    </row>
    <row r="83216" spans="1:20" x14ac:dyDescent="0.35">
      <c r="A83216">
        <v>1.3097998041307699E+18</v>
      </c>
      <c r="C83216">
        <v>2622481151</v>
      </c>
      <c r="D83216" t="s">
        <v>122741</v>
      </c>
      <c r="E83216" t="s">
        <v>122742</v>
      </c>
      <c r="F83216" t="s">
        <v>31</v>
      </c>
      <c r="S83216" t="s">
        <v>33</v>
      </c>
      <c r="T83216">
        <v>1.3095569943999201E+18</v>
      </c>
    </row>
    <row r="83217" spans="1:20" x14ac:dyDescent="0.35">
      <c r="A83217">
        <v>1.3097998160006001E+18</v>
      </c>
      <c r="C83217">
        <v>9.4160908816479398E+17</v>
      </c>
      <c r="D83217" t="s">
        <v>57878</v>
      </c>
      <c r="E83217" t="s">
        <v>122743</v>
      </c>
      <c r="F83217" t="s">
        <v>31</v>
      </c>
      <c r="S83217" t="s">
        <v>33</v>
      </c>
      <c r="T83217">
        <v>1.30936276842915E+18</v>
      </c>
    </row>
    <row r="83218" spans="1:20" x14ac:dyDescent="0.35">
      <c r="A83218">
        <v>1.3097998304080399E+18</v>
      </c>
      <c r="B83218" s="1" t="s">
        <v>122744</v>
      </c>
      <c r="C83218">
        <v>18561150</v>
      </c>
      <c r="D83218" t="s">
        <v>23750</v>
      </c>
      <c r="E83218" t="s">
        <v>122745</v>
      </c>
      <c r="F83218" t="s">
        <v>37</v>
      </c>
      <c r="G83218" t="s">
        <v>122746</v>
      </c>
      <c r="H83218" t="s">
        <v>25</v>
      </c>
      <c r="I83218" t="s">
        <v>122747</v>
      </c>
      <c r="J83218" t="s">
        <v>26</v>
      </c>
      <c r="K83218" t="s">
        <v>27</v>
      </c>
      <c r="L83218">
        <v>0</v>
      </c>
      <c r="M83218">
        <v>0</v>
      </c>
      <c r="N83218">
        <v>0</v>
      </c>
      <c r="O83218">
        <v>0</v>
      </c>
      <c r="Q83218" t="s">
        <v>33</v>
      </c>
      <c r="R83218" t="s">
        <v>26</v>
      </c>
      <c r="S83218" t="s">
        <v>26</v>
      </c>
    </row>
    <row r="83219" spans="1:20" x14ac:dyDescent="0.35">
      <c r="A83219">
        <v>1.3097998415691599E+18</v>
      </c>
      <c r="B83219" t="s">
        <v>122748</v>
      </c>
      <c r="C83219">
        <v>1.2690168967682099E+18</v>
      </c>
      <c r="D83219" t="s">
        <v>122749</v>
      </c>
      <c r="E83219" t="s">
        <v>122750</v>
      </c>
      <c r="F83219" t="s">
        <v>37</v>
      </c>
      <c r="G83219" t="s">
        <v>25</v>
      </c>
      <c r="H83219" t="s">
        <v>25</v>
      </c>
      <c r="I83219" t="s">
        <v>25</v>
      </c>
      <c r="J83219" t="s">
        <v>26</v>
      </c>
      <c r="K83219" t="s">
        <v>38</v>
      </c>
      <c r="L83219">
        <v>0</v>
      </c>
      <c r="M83219">
        <v>0</v>
      </c>
      <c r="N83219">
        <v>0</v>
      </c>
      <c r="O83219">
        <v>0</v>
      </c>
      <c r="Q83219" t="s">
        <v>26</v>
      </c>
      <c r="R83219" t="s">
        <v>33</v>
      </c>
      <c r="S83219" t="s">
        <v>26</v>
      </c>
    </row>
    <row r="83220" spans="1:20" x14ac:dyDescent="0.35">
      <c r="A83220">
        <v>1.3097998557541E+18</v>
      </c>
      <c r="C83220">
        <v>1.2764599959203999E+18</v>
      </c>
      <c r="D83220" t="s">
        <v>122751</v>
      </c>
      <c r="E83220" t="s">
        <v>122752</v>
      </c>
      <c r="F83220" t="s">
        <v>31</v>
      </c>
      <c r="S83220" t="s">
        <v>33</v>
      </c>
      <c r="T83220">
        <v>1.3097627649659799E+18</v>
      </c>
    </row>
    <row r="83221" spans="1:20" x14ac:dyDescent="0.35">
      <c r="A83221">
        <v>1.3097998570417999E+18</v>
      </c>
      <c r="C83221">
        <v>1.1571410842097001E+18</v>
      </c>
      <c r="D83221" t="s">
        <v>27563</v>
      </c>
      <c r="E83221" t="s">
        <v>122752</v>
      </c>
      <c r="F83221" t="s">
        <v>31</v>
      </c>
      <c r="S83221" t="s">
        <v>33</v>
      </c>
      <c r="T83221">
        <v>1.30934450679857E+18</v>
      </c>
    </row>
    <row r="83222" spans="1:20" x14ac:dyDescent="0.35">
      <c r="A83222">
        <v>1.3097998615676001E+18</v>
      </c>
      <c r="C83222">
        <v>2565201105</v>
      </c>
      <c r="D83222" t="s">
        <v>122753</v>
      </c>
      <c r="E83222" t="s">
        <v>122754</v>
      </c>
      <c r="F83222" t="s">
        <v>31</v>
      </c>
      <c r="S83222" t="s">
        <v>33</v>
      </c>
      <c r="T83222">
        <v>1.3095773047383199E+18</v>
      </c>
    </row>
    <row r="83223" spans="1:20" x14ac:dyDescent="0.35">
      <c r="A83223">
        <v>1.3089493351664399E+18</v>
      </c>
      <c r="B83223" s="1" t="s">
        <v>122755</v>
      </c>
      <c r="C83223">
        <v>2540766846</v>
      </c>
      <c r="D83223" t="s">
        <v>19737</v>
      </c>
      <c r="E83223" t="s">
        <v>122756</v>
      </c>
      <c r="F83223" t="s">
        <v>31</v>
      </c>
      <c r="G83223" t="s">
        <v>122757</v>
      </c>
      <c r="H83223" t="s">
        <v>25</v>
      </c>
      <c r="I83223" t="s">
        <v>25</v>
      </c>
      <c r="J83223" t="s">
        <v>26</v>
      </c>
      <c r="K83223" t="s">
        <v>186</v>
      </c>
      <c r="L83223">
        <v>0</v>
      </c>
      <c r="M83223">
        <v>0</v>
      </c>
      <c r="N83223">
        <v>1</v>
      </c>
      <c r="O83223">
        <v>3</v>
      </c>
      <c r="Q83223" t="s">
        <v>26</v>
      </c>
      <c r="R83223" t="s">
        <v>26</v>
      </c>
      <c r="S83223" t="s">
        <v>26</v>
      </c>
    </row>
    <row r="83224" spans="1:20" x14ac:dyDescent="0.35">
      <c r="A83224">
        <v>1.3089499474677499E+18</v>
      </c>
      <c r="B83224" s="1" t="s">
        <v>122758</v>
      </c>
      <c r="C83224">
        <v>151456350</v>
      </c>
      <c r="D83224" t="s">
        <v>4210</v>
      </c>
      <c r="E83224" t="s">
        <v>122759</v>
      </c>
      <c r="F83224" t="s">
        <v>37</v>
      </c>
      <c r="G83224" t="s">
        <v>122760</v>
      </c>
      <c r="H83224" t="s">
        <v>25</v>
      </c>
      <c r="I83224" t="s">
        <v>25</v>
      </c>
      <c r="J83224" t="s">
        <v>26</v>
      </c>
      <c r="K83224" t="s">
        <v>186</v>
      </c>
      <c r="L83224">
        <v>0</v>
      </c>
      <c r="M83224">
        <v>1</v>
      </c>
      <c r="N83224">
        <v>2</v>
      </c>
      <c r="O83224">
        <v>2</v>
      </c>
      <c r="Q83224" t="s">
        <v>33</v>
      </c>
      <c r="R83224" t="s">
        <v>33</v>
      </c>
      <c r="S83224" t="s">
        <v>26</v>
      </c>
    </row>
    <row r="83225" spans="1:20" x14ac:dyDescent="0.35">
      <c r="A83225">
        <v>1.30979986467137E+18</v>
      </c>
      <c r="C83225">
        <v>151456350</v>
      </c>
      <c r="D83225" t="s">
        <v>4210</v>
      </c>
      <c r="E83225" t="s">
        <v>122761</v>
      </c>
      <c r="F83225" t="s">
        <v>37</v>
      </c>
      <c r="S83225" t="s">
        <v>33</v>
      </c>
      <c r="T83225">
        <v>1.3089499474677499E+18</v>
      </c>
    </row>
    <row r="83226" spans="1:20" x14ac:dyDescent="0.35">
      <c r="A83226">
        <v>1.3097998680979E+18</v>
      </c>
      <c r="C83226">
        <v>349973436</v>
      </c>
      <c r="D83226" t="s">
        <v>5726</v>
      </c>
      <c r="E83226" t="s">
        <v>122762</v>
      </c>
      <c r="F83226" t="s">
        <v>31</v>
      </c>
      <c r="S83226" t="s">
        <v>33</v>
      </c>
      <c r="T83226">
        <v>1.3097888913736499E+18</v>
      </c>
    </row>
    <row r="83227" spans="1:20" x14ac:dyDescent="0.35">
      <c r="A83227">
        <v>1.30979987666289E+18</v>
      </c>
      <c r="C83227">
        <v>1.09526189564333E+18</v>
      </c>
      <c r="D83227" t="s">
        <v>77</v>
      </c>
      <c r="E83227" t="s">
        <v>122763</v>
      </c>
      <c r="F83227" t="s">
        <v>79</v>
      </c>
      <c r="S83227" t="s">
        <v>33</v>
      </c>
      <c r="T83227">
        <v>1.30979906602557E+18</v>
      </c>
    </row>
    <row r="83228" spans="1:20" x14ac:dyDescent="0.35">
      <c r="A83228">
        <v>1.3097998889354099E+18</v>
      </c>
      <c r="C83228">
        <v>2978846170</v>
      </c>
      <c r="D83228" t="s">
        <v>4041</v>
      </c>
      <c r="E83228" t="s">
        <v>122764</v>
      </c>
      <c r="F83228" t="s">
        <v>31</v>
      </c>
      <c r="S83228" t="s">
        <v>33</v>
      </c>
      <c r="T83228">
        <v>1.30965809702403E+18</v>
      </c>
    </row>
    <row r="83229" spans="1:20" x14ac:dyDescent="0.35">
      <c r="A83229">
        <v>1.3097998977267E+18</v>
      </c>
      <c r="C83229">
        <v>8.3843921692950899E+17</v>
      </c>
      <c r="D83229" t="s">
        <v>122765</v>
      </c>
      <c r="E83229" t="s">
        <v>122766</v>
      </c>
      <c r="F83229" t="s">
        <v>51</v>
      </c>
      <c r="S83229" t="s">
        <v>33</v>
      </c>
      <c r="T83229">
        <v>1.30978822624112E+18</v>
      </c>
    </row>
    <row r="83230" spans="1:20" x14ac:dyDescent="0.35">
      <c r="A83230">
        <v>1.3097999068533801E+18</v>
      </c>
      <c r="C83230">
        <v>1.09526189564333E+18</v>
      </c>
      <c r="D83230" t="s">
        <v>77</v>
      </c>
      <c r="E83230" t="s">
        <v>122767</v>
      </c>
      <c r="F83230" t="s">
        <v>79</v>
      </c>
      <c r="S83230" t="s">
        <v>33</v>
      </c>
      <c r="T83230">
        <v>1.3097991103174001E+18</v>
      </c>
    </row>
    <row r="83231" spans="1:20" x14ac:dyDescent="0.35">
      <c r="A83231">
        <v>1.30979991271294E+18</v>
      </c>
      <c r="C83231">
        <v>164223231</v>
      </c>
      <c r="D83231" t="s">
        <v>122768</v>
      </c>
      <c r="E83231" t="s">
        <v>122769</v>
      </c>
      <c r="F83231" t="s">
        <v>51</v>
      </c>
      <c r="S83231" t="s">
        <v>33</v>
      </c>
      <c r="T83231">
        <v>1.3094570731938501E+18</v>
      </c>
    </row>
    <row r="83232" spans="1:20" x14ac:dyDescent="0.35">
      <c r="A83232">
        <v>1.3097999282821299E+18</v>
      </c>
      <c r="C83232">
        <v>1.09526189564333E+18</v>
      </c>
      <c r="D83232" t="s">
        <v>77</v>
      </c>
      <c r="E83232" t="s">
        <v>122770</v>
      </c>
      <c r="F83232" t="s">
        <v>79</v>
      </c>
      <c r="S83232" t="s">
        <v>33</v>
      </c>
      <c r="T83232">
        <v>1.30979929147359E+18</v>
      </c>
    </row>
    <row r="83233" spans="1:20" x14ac:dyDescent="0.35">
      <c r="A83233">
        <v>1.3097999409741499E+18</v>
      </c>
      <c r="C83233">
        <v>20674137</v>
      </c>
      <c r="D83233" t="s">
        <v>122771</v>
      </c>
      <c r="E83233" t="s">
        <v>122772</v>
      </c>
      <c r="F83233" t="s">
        <v>31</v>
      </c>
      <c r="S83233" t="s">
        <v>33</v>
      </c>
      <c r="T83233">
        <v>1.30937569738382E+18</v>
      </c>
    </row>
    <row r="83234" spans="1:20" x14ac:dyDescent="0.35">
      <c r="A83234">
        <v>1.3097999491613599E+18</v>
      </c>
      <c r="B83234" t="s">
        <v>122773</v>
      </c>
      <c r="C83234">
        <v>280569249</v>
      </c>
      <c r="D83234" t="s">
        <v>92244</v>
      </c>
      <c r="E83234" t="s">
        <v>122774</v>
      </c>
      <c r="F83234" t="s">
        <v>51</v>
      </c>
      <c r="G83234" t="s">
        <v>25</v>
      </c>
      <c r="H83234" t="s">
        <v>25</v>
      </c>
      <c r="I83234" t="s">
        <v>25</v>
      </c>
      <c r="J83234" t="s">
        <v>26</v>
      </c>
      <c r="K83234" t="s">
        <v>38</v>
      </c>
      <c r="L83234">
        <v>0</v>
      </c>
      <c r="M83234">
        <v>0</v>
      </c>
      <c r="N83234">
        <v>0</v>
      </c>
      <c r="O83234">
        <v>0</v>
      </c>
      <c r="Q83234" t="s">
        <v>26</v>
      </c>
      <c r="R83234" t="s">
        <v>33</v>
      </c>
      <c r="S83234" t="s">
        <v>26</v>
      </c>
    </row>
    <row r="83235" spans="1:20" x14ac:dyDescent="0.35">
      <c r="A83235">
        <v>1.3097999579021901E+18</v>
      </c>
      <c r="C83235">
        <v>372161531</v>
      </c>
      <c r="D83235" t="s">
        <v>122775</v>
      </c>
      <c r="E83235" t="s">
        <v>122776</v>
      </c>
      <c r="F83235" t="s">
        <v>31</v>
      </c>
      <c r="S83235" t="s">
        <v>33</v>
      </c>
      <c r="T83235">
        <v>1.3096484475621499E+18</v>
      </c>
    </row>
    <row r="83236" spans="1:20" x14ac:dyDescent="0.35">
      <c r="A83236">
        <v>1.3097999647096599E+18</v>
      </c>
      <c r="C83236">
        <v>1.23855414674946E+18</v>
      </c>
      <c r="D83236" t="s">
        <v>599</v>
      </c>
      <c r="E83236" t="s">
        <v>122777</v>
      </c>
      <c r="F83236" t="s">
        <v>37</v>
      </c>
      <c r="S83236" t="s">
        <v>33</v>
      </c>
      <c r="T83236">
        <v>1.30975702040545E+18</v>
      </c>
    </row>
    <row r="83237" spans="1:20" x14ac:dyDescent="0.35">
      <c r="A83237">
        <v>1.30979998521554E+18</v>
      </c>
      <c r="C83237">
        <v>38175127</v>
      </c>
      <c r="D83237" t="s">
        <v>22486</v>
      </c>
      <c r="E83237" t="s">
        <v>122778</v>
      </c>
      <c r="F83237" t="s">
        <v>51</v>
      </c>
      <c r="S83237" t="s">
        <v>33</v>
      </c>
      <c r="T83237">
        <v>1.3097888913736499E+18</v>
      </c>
    </row>
    <row r="83238" spans="1:20" x14ac:dyDescent="0.35">
      <c r="A83238">
        <v>1.30979998654525E+18</v>
      </c>
      <c r="C83238">
        <v>1.1590460133085901E+18</v>
      </c>
      <c r="D83238" t="s">
        <v>102585</v>
      </c>
      <c r="E83238" t="s">
        <v>122778</v>
      </c>
      <c r="F83238" t="s">
        <v>51</v>
      </c>
      <c r="S83238" t="s">
        <v>33</v>
      </c>
      <c r="T83238">
        <v>1.30971394284818E+18</v>
      </c>
    </row>
    <row r="83239" spans="1:20" x14ac:dyDescent="0.35">
      <c r="A83239">
        <v>1.30979999047939E+18</v>
      </c>
      <c r="C83239">
        <v>1.30969993790336E+18</v>
      </c>
      <c r="D83239" t="s">
        <v>122471</v>
      </c>
      <c r="E83239" t="s">
        <v>122779</v>
      </c>
      <c r="F83239" t="s">
        <v>51</v>
      </c>
      <c r="S83239" t="s">
        <v>33</v>
      </c>
      <c r="T83239">
        <v>1.3096484475621499E+18</v>
      </c>
    </row>
    <row r="83240" spans="1:20" x14ac:dyDescent="0.35">
      <c r="A83240">
        <v>1.3098000613296399E+18</v>
      </c>
      <c r="B83240" t="s">
        <v>122780</v>
      </c>
      <c r="C83240">
        <v>8.5095773244223795E+17</v>
      </c>
      <c r="D83240" t="s">
        <v>122781</v>
      </c>
      <c r="E83240" t="s">
        <v>122782</v>
      </c>
      <c r="F83240" t="s">
        <v>51</v>
      </c>
      <c r="G83240" t="s">
        <v>122783</v>
      </c>
      <c r="H83240" t="s">
        <v>25</v>
      </c>
      <c r="I83240" t="s">
        <v>25</v>
      </c>
      <c r="J83240" t="s">
        <v>26</v>
      </c>
      <c r="K83240" t="s">
        <v>297</v>
      </c>
      <c r="L83240">
        <v>0</v>
      </c>
      <c r="M83240">
        <v>0</v>
      </c>
      <c r="N83240">
        <v>0</v>
      </c>
      <c r="O83240">
        <v>0</v>
      </c>
      <c r="Q83240" t="s">
        <v>26</v>
      </c>
      <c r="R83240" t="s">
        <v>33</v>
      </c>
      <c r="S83240" t="s">
        <v>26</v>
      </c>
    </row>
    <row r="83241" spans="1:20" x14ac:dyDescent="0.35">
      <c r="A83241">
        <v>1.3098000713875799E+18</v>
      </c>
      <c r="C83241">
        <v>46857408</v>
      </c>
      <c r="D83241" t="s">
        <v>122784</v>
      </c>
      <c r="E83241" t="s">
        <v>122785</v>
      </c>
      <c r="F83241" t="s">
        <v>31</v>
      </c>
      <c r="S83241" t="s">
        <v>33</v>
      </c>
      <c r="T83241">
        <v>1.3095386092010601E+18</v>
      </c>
    </row>
    <row r="83242" spans="1:20" x14ac:dyDescent="0.35">
      <c r="A83242">
        <v>1.3098000958991401E+18</v>
      </c>
      <c r="C83242">
        <v>1.24868469899967E+18</v>
      </c>
      <c r="D83242" t="s">
        <v>122786</v>
      </c>
      <c r="E83242" t="s">
        <v>122787</v>
      </c>
      <c r="F83242" t="s">
        <v>51</v>
      </c>
      <c r="S83242" t="s">
        <v>33</v>
      </c>
      <c r="T83242">
        <v>1.3094482231493901E+18</v>
      </c>
    </row>
    <row r="83243" spans="1:20" x14ac:dyDescent="0.35">
      <c r="A83243">
        <v>1.30980011801985E+18</v>
      </c>
      <c r="C83243">
        <v>191936073</v>
      </c>
      <c r="D83243" t="s">
        <v>4806</v>
      </c>
      <c r="E83243" t="s">
        <v>122788</v>
      </c>
      <c r="F83243" t="s">
        <v>31</v>
      </c>
      <c r="S83243" t="s">
        <v>33</v>
      </c>
      <c r="T83243">
        <v>1.3094634761721999E+18</v>
      </c>
    </row>
    <row r="83244" spans="1:20" x14ac:dyDescent="0.35">
      <c r="A83244">
        <v>1.30980015041666E+18</v>
      </c>
      <c r="C83244">
        <v>69583684</v>
      </c>
      <c r="D83244" t="s">
        <v>122789</v>
      </c>
      <c r="E83244" t="s">
        <v>122790</v>
      </c>
      <c r="F83244" t="s">
        <v>37</v>
      </c>
      <c r="S83244" t="s">
        <v>33</v>
      </c>
      <c r="T83244">
        <v>1.30979906602557E+18</v>
      </c>
    </row>
    <row r="83245" spans="1:20" x14ac:dyDescent="0.35">
      <c r="A83245">
        <v>1.3098001542082701E+18</v>
      </c>
      <c r="C83245">
        <v>380409617</v>
      </c>
      <c r="D83245" t="s">
        <v>36308</v>
      </c>
      <c r="E83245" t="s">
        <v>122791</v>
      </c>
      <c r="F83245" t="s">
        <v>146</v>
      </c>
      <c r="S83245" t="s">
        <v>33</v>
      </c>
      <c r="T83245">
        <v>1.30979906602557E+18</v>
      </c>
    </row>
    <row r="83246" spans="1:20" x14ac:dyDescent="0.35">
      <c r="A83246">
        <v>1.3098001897256699E+18</v>
      </c>
      <c r="C83246">
        <v>257853997</v>
      </c>
      <c r="D83246" t="s">
        <v>122792</v>
      </c>
      <c r="E83246" t="s">
        <v>122793</v>
      </c>
      <c r="F83246" t="s">
        <v>51</v>
      </c>
      <c r="S83246" t="s">
        <v>33</v>
      </c>
      <c r="T83246">
        <v>1.30948458081103E+18</v>
      </c>
    </row>
    <row r="83247" spans="1:20" x14ac:dyDescent="0.35">
      <c r="A83247">
        <v>1.30980020589057E+18</v>
      </c>
      <c r="C83247">
        <v>47740700</v>
      </c>
      <c r="D83247" t="s">
        <v>15962</v>
      </c>
      <c r="E83247" t="s">
        <v>122794</v>
      </c>
      <c r="F83247" t="s">
        <v>37</v>
      </c>
      <c r="S83247" t="s">
        <v>33</v>
      </c>
      <c r="T83247">
        <v>1.30979906602557E+18</v>
      </c>
    </row>
    <row r="83248" spans="1:20" x14ac:dyDescent="0.35">
      <c r="A83248">
        <v>1.3098003426415401E+18</v>
      </c>
      <c r="C83248">
        <v>154672365</v>
      </c>
      <c r="D83248" t="s">
        <v>122795</v>
      </c>
      <c r="E83248" t="s">
        <v>122796</v>
      </c>
      <c r="F83248" t="s">
        <v>51</v>
      </c>
      <c r="S83248" t="s">
        <v>33</v>
      </c>
      <c r="T83248">
        <v>1.3093298911925E+18</v>
      </c>
    </row>
    <row r="83249" spans="1:20" x14ac:dyDescent="0.35">
      <c r="A83249">
        <v>1.30980034822849E+18</v>
      </c>
      <c r="C83249">
        <v>580290138</v>
      </c>
      <c r="D83249" t="s">
        <v>122797</v>
      </c>
      <c r="E83249" t="s">
        <v>122798</v>
      </c>
      <c r="F83249" t="s">
        <v>37</v>
      </c>
      <c r="S83249" t="s">
        <v>33</v>
      </c>
      <c r="T83249">
        <v>1.3095569943999201E+18</v>
      </c>
    </row>
    <row r="83250" spans="1:20" x14ac:dyDescent="0.35">
      <c r="A83250">
        <v>1.30980035451154E+18</v>
      </c>
      <c r="C83250">
        <v>1.09867338067973E+18</v>
      </c>
      <c r="D83250" t="s">
        <v>43789</v>
      </c>
      <c r="E83250" t="s">
        <v>122799</v>
      </c>
      <c r="F83250" t="s">
        <v>31</v>
      </c>
      <c r="S83250" t="s">
        <v>33</v>
      </c>
      <c r="T83250">
        <v>1.3095979432263401E+18</v>
      </c>
    </row>
    <row r="83251" spans="1:20" x14ac:dyDescent="0.35">
      <c r="A83251">
        <v>1.30980035546368E+18</v>
      </c>
      <c r="C83251">
        <v>1.3060776680567401E+18</v>
      </c>
      <c r="D83251" t="s">
        <v>112316</v>
      </c>
      <c r="E83251" t="s">
        <v>122799</v>
      </c>
      <c r="F83251" t="s">
        <v>37</v>
      </c>
      <c r="S83251" t="s">
        <v>33</v>
      </c>
      <c r="T83251">
        <v>1.30977617804416E+18</v>
      </c>
    </row>
    <row r="83252" spans="1:20" x14ac:dyDescent="0.35">
      <c r="A83252">
        <v>1.3098003667673001E+18</v>
      </c>
      <c r="C83252">
        <v>451104473</v>
      </c>
      <c r="D83252" t="s">
        <v>122800</v>
      </c>
      <c r="E83252" t="s">
        <v>122801</v>
      </c>
      <c r="F83252" t="s">
        <v>51</v>
      </c>
      <c r="S83252" t="s">
        <v>33</v>
      </c>
      <c r="T83252">
        <v>1.3097500115556101E+18</v>
      </c>
    </row>
    <row r="83253" spans="1:20" x14ac:dyDescent="0.35">
      <c r="A83253">
        <v>1.3098003915682199E+18</v>
      </c>
      <c r="C83253">
        <v>55566462</v>
      </c>
      <c r="D83253" t="s">
        <v>122802</v>
      </c>
      <c r="E83253" t="s">
        <v>122803</v>
      </c>
      <c r="F83253" t="s">
        <v>31</v>
      </c>
      <c r="S83253" t="s">
        <v>33</v>
      </c>
      <c r="T83253">
        <v>1.3095569943999201E+18</v>
      </c>
    </row>
    <row r="83254" spans="1:20" x14ac:dyDescent="0.35">
      <c r="A83254">
        <v>1.30980042086545E+18</v>
      </c>
      <c r="C83254">
        <v>1.2739902079693901E+18</v>
      </c>
      <c r="D83254" t="s">
        <v>122804</v>
      </c>
      <c r="E83254" t="s">
        <v>122805</v>
      </c>
      <c r="F83254" t="s">
        <v>31</v>
      </c>
      <c r="S83254" t="s">
        <v>33</v>
      </c>
      <c r="T83254">
        <v>1.30979906602557E+18</v>
      </c>
    </row>
    <row r="83255" spans="1:20" x14ac:dyDescent="0.35">
      <c r="A83255">
        <v>1.30980043535663E+18</v>
      </c>
      <c r="C83255">
        <v>815006808</v>
      </c>
      <c r="D83255" t="s">
        <v>122806</v>
      </c>
      <c r="E83255" t="s">
        <v>122807</v>
      </c>
      <c r="F83255" t="s">
        <v>51</v>
      </c>
      <c r="S83255" t="s">
        <v>33</v>
      </c>
      <c r="T83255">
        <v>1.3095433655669601E+18</v>
      </c>
    </row>
    <row r="83256" spans="1:20" x14ac:dyDescent="0.35">
      <c r="A83256">
        <v>1.30980044450867E+18</v>
      </c>
      <c r="C83256">
        <v>506606969</v>
      </c>
      <c r="D83256" t="s">
        <v>122808</v>
      </c>
      <c r="E83256" t="s">
        <v>122809</v>
      </c>
      <c r="F83256" t="s">
        <v>37</v>
      </c>
      <c r="S83256" t="s">
        <v>33</v>
      </c>
      <c r="T83256">
        <v>1.30957494514447E+18</v>
      </c>
    </row>
    <row r="83257" spans="1:20" x14ac:dyDescent="0.35">
      <c r="A83257">
        <v>1.30980045967936E+18</v>
      </c>
      <c r="C83257">
        <v>1539801824</v>
      </c>
      <c r="D83257" t="s">
        <v>25603</v>
      </c>
      <c r="E83257" t="s">
        <v>122810</v>
      </c>
      <c r="F83257" t="s">
        <v>37</v>
      </c>
      <c r="S83257" t="s">
        <v>33</v>
      </c>
      <c r="T83257">
        <v>1.3096484475621499E+18</v>
      </c>
    </row>
    <row r="83258" spans="1:20" x14ac:dyDescent="0.35">
      <c r="A83258">
        <v>1.30980051950288E+18</v>
      </c>
      <c r="C83258">
        <v>608164472</v>
      </c>
      <c r="D83258" t="s">
        <v>122811</v>
      </c>
      <c r="E83258" t="s">
        <v>122812</v>
      </c>
      <c r="F83258" t="s">
        <v>31</v>
      </c>
      <c r="S83258" t="s">
        <v>33</v>
      </c>
      <c r="T83258">
        <v>1.3095645933086799E+18</v>
      </c>
    </row>
    <row r="83259" spans="1:20" x14ac:dyDescent="0.35">
      <c r="A83259">
        <v>1.3098005281472901E+18</v>
      </c>
      <c r="C83259">
        <v>249207760</v>
      </c>
      <c r="D83259" t="s">
        <v>80076</v>
      </c>
      <c r="E83259" t="s">
        <v>122813</v>
      </c>
      <c r="F83259" t="s">
        <v>31</v>
      </c>
      <c r="S83259" t="s">
        <v>33</v>
      </c>
      <c r="T83259">
        <v>1.3095569943999201E+18</v>
      </c>
    </row>
    <row r="83260" spans="1:20" x14ac:dyDescent="0.35">
      <c r="A83260">
        <v>1.3098005357474199E+18</v>
      </c>
      <c r="C83260">
        <v>86902252</v>
      </c>
      <c r="D83260" t="s">
        <v>3434</v>
      </c>
      <c r="E83260" t="s">
        <v>122814</v>
      </c>
      <c r="F83260" t="s">
        <v>37</v>
      </c>
      <c r="S83260" t="s">
        <v>33</v>
      </c>
      <c r="T83260">
        <v>1.3097892183282601E+18</v>
      </c>
    </row>
    <row r="83261" spans="1:20" x14ac:dyDescent="0.35">
      <c r="A83261">
        <v>1.3098005636269599E+18</v>
      </c>
      <c r="C83261">
        <v>608164472</v>
      </c>
      <c r="D83261" t="s">
        <v>122811</v>
      </c>
      <c r="E83261" t="s">
        <v>122815</v>
      </c>
      <c r="F83261" t="s">
        <v>31</v>
      </c>
      <c r="S83261" t="s">
        <v>33</v>
      </c>
      <c r="T83261">
        <v>1.3095597078169101E+18</v>
      </c>
    </row>
    <row r="83262" spans="1:20" x14ac:dyDescent="0.35">
      <c r="A83262">
        <v>1.3098005989219E+18</v>
      </c>
      <c r="C83262">
        <v>8.7566014262839706E+17</v>
      </c>
      <c r="D83262" t="s">
        <v>5532</v>
      </c>
      <c r="E83262" t="s">
        <v>122816</v>
      </c>
      <c r="F83262" t="s">
        <v>31</v>
      </c>
      <c r="S83262" t="s">
        <v>33</v>
      </c>
      <c r="T83262">
        <v>1.3097888913736499E+18</v>
      </c>
    </row>
    <row r="83263" spans="1:20" x14ac:dyDescent="0.35">
      <c r="A83263">
        <v>1.30980060061233E+18</v>
      </c>
      <c r="C83263">
        <v>270362730</v>
      </c>
      <c r="D83263" t="s">
        <v>122817</v>
      </c>
      <c r="E83263" t="s">
        <v>122816</v>
      </c>
      <c r="F83263" t="s">
        <v>146</v>
      </c>
      <c r="S83263" t="s">
        <v>33</v>
      </c>
      <c r="T83263">
        <v>1.3095645933086799E+18</v>
      </c>
    </row>
    <row r="83264" spans="1:20" x14ac:dyDescent="0.35">
      <c r="A83264">
        <v>1.3098006155482501E+18</v>
      </c>
      <c r="B83264" t="s">
        <v>122818</v>
      </c>
      <c r="C83264">
        <v>49446718</v>
      </c>
      <c r="D83264" t="s">
        <v>39651</v>
      </c>
      <c r="E83264" t="s">
        <v>122819</v>
      </c>
      <c r="F83264" t="s">
        <v>37</v>
      </c>
      <c r="G83264" t="s">
        <v>32356</v>
      </c>
      <c r="H83264" t="s">
        <v>25</v>
      </c>
      <c r="I83264" t="s">
        <v>122820</v>
      </c>
      <c r="J83264" t="s">
        <v>26</v>
      </c>
      <c r="K83264" t="s">
        <v>38</v>
      </c>
      <c r="L83264">
        <v>0</v>
      </c>
      <c r="M83264">
        <v>0</v>
      </c>
      <c r="N83264">
        <v>0</v>
      </c>
      <c r="O83264">
        <v>0</v>
      </c>
      <c r="Q83264" t="s">
        <v>33</v>
      </c>
      <c r="R83264" t="s">
        <v>26</v>
      </c>
      <c r="S83264" t="s">
        <v>26</v>
      </c>
    </row>
    <row r="83265" spans="1:20" x14ac:dyDescent="0.35">
      <c r="A83265">
        <v>1.3098006293810099E+18</v>
      </c>
      <c r="B83265" t="s">
        <v>122821</v>
      </c>
      <c r="C83265">
        <v>2745173060</v>
      </c>
      <c r="D83265" t="s">
        <v>122822</v>
      </c>
      <c r="E83265" t="s">
        <v>122823</v>
      </c>
      <c r="F83265" t="s">
        <v>37</v>
      </c>
      <c r="G83265" t="s">
        <v>25</v>
      </c>
      <c r="H83265" t="s">
        <v>25</v>
      </c>
      <c r="I83265" t="s">
        <v>25</v>
      </c>
      <c r="J83265" t="s">
        <v>26</v>
      </c>
      <c r="K83265" t="s">
        <v>38</v>
      </c>
      <c r="L83265">
        <v>0</v>
      </c>
      <c r="M83265">
        <v>0</v>
      </c>
      <c r="N83265">
        <v>0</v>
      </c>
      <c r="O83265">
        <v>0</v>
      </c>
      <c r="Q83265" t="s">
        <v>26</v>
      </c>
      <c r="R83265" t="s">
        <v>33</v>
      </c>
      <c r="S83265" t="s">
        <v>26</v>
      </c>
    </row>
    <row r="83266" spans="1:20" x14ac:dyDescent="0.35">
      <c r="A83266">
        <v>1.3098006321954401E+18</v>
      </c>
      <c r="B83266" t="s">
        <v>122824</v>
      </c>
      <c r="C83266">
        <v>19450275</v>
      </c>
      <c r="D83266" t="s">
        <v>122825</v>
      </c>
      <c r="E83266" t="s">
        <v>122826</v>
      </c>
      <c r="F83266" t="s">
        <v>2787</v>
      </c>
      <c r="G83266" t="s">
        <v>122827</v>
      </c>
      <c r="H83266" t="s">
        <v>25</v>
      </c>
      <c r="I83266" t="s">
        <v>122828</v>
      </c>
      <c r="J83266" t="s">
        <v>26</v>
      </c>
      <c r="K83266" t="s">
        <v>2007</v>
      </c>
      <c r="L83266">
        <v>0</v>
      </c>
      <c r="M83266">
        <v>0</v>
      </c>
      <c r="N83266">
        <v>0</v>
      </c>
      <c r="O83266">
        <v>0</v>
      </c>
      <c r="Q83266" t="s">
        <v>26</v>
      </c>
      <c r="R83266" t="s">
        <v>26</v>
      </c>
      <c r="S83266" t="s">
        <v>26</v>
      </c>
    </row>
    <row r="83267" spans="1:20" x14ac:dyDescent="0.35">
      <c r="A83267">
        <v>1.3098006580071301E+18</v>
      </c>
      <c r="B83267" s="1" t="s">
        <v>122829</v>
      </c>
      <c r="C83267">
        <v>2650187851</v>
      </c>
      <c r="D83267" t="s">
        <v>122830</v>
      </c>
      <c r="E83267" t="s">
        <v>122831</v>
      </c>
      <c r="F83267" t="s">
        <v>31</v>
      </c>
      <c r="G83267" t="s">
        <v>25</v>
      </c>
      <c r="H83267" t="s">
        <v>25</v>
      </c>
      <c r="I83267" t="s">
        <v>25</v>
      </c>
      <c r="J83267" t="s">
        <v>26</v>
      </c>
      <c r="K83267" t="s">
        <v>38</v>
      </c>
      <c r="L83267">
        <v>0</v>
      </c>
      <c r="M83267">
        <v>0</v>
      </c>
      <c r="N83267">
        <v>0</v>
      </c>
      <c r="O83267">
        <v>0</v>
      </c>
      <c r="Q83267" t="s">
        <v>26</v>
      </c>
      <c r="R83267" t="s">
        <v>33</v>
      </c>
      <c r="S83267" t="s">
        <v>26</v>
      </c>
    </row>
    <row r="83268" spans="1:20" x14ac:dyDescent="0.35">
      <c r="A83268">
        <v>1.30980066237345E+18</v>
      </c>
      <c r="C83268">
        <v>1.11384677115806E+18</v>
      </c>
      <c r="D83268" t="s">
        <v>5534</v>
      </c>
      <c r="E83268" t="s">
        <v>122832</v>
      </c>
      <c r="F83268" t="s">
        <v>31</v>
      </c>
      <c r="S83268" t="s">
        <v>33</v>
      </c>
      <c r="T83268">
        <v>1.3095984921014001E+18</v>
      </c>
    </row>
    <row r="83269" spans="1:20" x14ac:dyDescent="0.35">
      <c r="A83269">
        <v>1.30980066440352E+18</v>
      </c>
      <c r="C83269">
        <v>584859744</v>
      </c>
      <c r="D83269" t="s">
        <v>15492</v>
      </c>
      <c r="E83269" t="s">
        <v>122832</v>
      </c>
      <c r="F83269" t="s">
        <v>31</v>
      </c>
      <c r="S83269" t="s">
        <v>33</v>
      </c>
      <c r="T83269">
        <v>1.30952142682787E+18</v>
      </c>
    </row>
    <row r="83270" spans="1:20" x14ac:dyDescent="0.35">
      <c r="A83270">
        <v>1.30980068231725E+18</v>
      </c>
      <c r="C83270">
        <v>21265939</v>
      </c>
      <c r="D83270" t="s">
        <v>26244</v>
      </c>
      <c r="E83270" t="s">
        <v>122833</v>
      </c>
      <c r="F83270" t="s">
        <v>31</v>
      </c>
      <c r="S83270" t="s">
        <v>33</v>
      </c>
      <c r="T83270">
        <v>1.3095949801183301E+18</v>
      </c>
    </row>
    <row r="83271" spans="1:20" x14ac:dyDescent="0.35">
      <c r="A83271">
        <v>1.3098006949757299E+18</v>
      </c>
      <c r="C83271">
        <v>1.09867338067973E+18</v>
      </c>
      <c r="D83271" t="s">
        <v>43789</v>
      </c>
      <c r="E83271" t="s">
        <v>122834</v>
      </c>
      <c r="F83271" t="s">
        <v>31</v>
      </c>
      <c r="S83271" t="s">
        <v>33</v>
      </c>
      <c r="T83271">
        <v>1.3094774550827799E+18</v>
      </c>
    </row>
    <row r="83272" spans="1:20" x14ac:dyDescent="0.35">
      <c r="A83272">
        <v>1.3098006976055199E+18</v>
      </c>
      <c r="C83272">
        <v>3047671993</v>
      </c>
      <c r="D83272" t="s">
        <v>1133</v>
      </c>
      <c r="E83272" t="s">
        <v>122834</v>
      </c>
      <c r="F83272" t="s">
        <v>146</v>
      </c>
      <c r="S83272" t="s">
        <v>33</v>
      </c>
      <c r="T83272">
        <v>1.30955546604576E+18</v>
      </c>
    </row>
    <row r="83273" spans="1:20" x14ac:dyDescent="0.35">
      <c r="A83273">
        <v>1.30980070176207E+18</v>
      </c>
      <c r="C83273">
        <v>3329779222</v>
      </c>
      <c r="D83273" t="s">
        <v>71037</v>
      </c>
      <c r="E83273" t="s">
        <v>122835</v>
      </c>
      <c r="F83273" t="s">
        <v>31</v>
      </c>
      <c r="S83273" t="s">
        <v>33</v>
      </c>
      <c r="T83273">
        <v>1.3096484475621499E+18</v>
      </c>
    </row>
    <row r="83274" spans="1:20" x14ac:dyDescent="0.35">
      <c r="A83274">
        <v>1.30980073202398E+18</v>
      </c>
      <c r="C83274">
        <v>2160368191</v>
      </c>
      <c r="D83274" t="s">
        <v>12782</v>
      </c>
      <c r="E83274" t="s">
        <v>122836</v>
      </c>
      <c r="F83274" t="s">
        <v>31</v>
      </c>
      <c r="S83274" t="s">
        <v>33</v>
      </c>
      <c r="T83274">
        <v>1.3096056015053399E+18</v>
      </c>
    </row>
    <row r="83275" spans="1:20" x14ac:dyDescent="0.35">
      <c r="A83275">
        <v>1.30980073944786E+18</v>
      </c>
      <c r="C83275">
        <v>3061005738</v>
      </c>
      <c r="D83275" t="s">
        <v>122837</v>
      </c>
      <c r="E83275" t="s">
        <v>122838</v>
      </c>
      <c r="F83275" t="s">
        <v>37</v>
      </c>
      <c r="S83275" t="s">
        <v>33</v>
      </c>
      <c r="T83275">
        <v>1.30950315508494E+18</v>
      </c>
    </row>
    <row r="83276" spans="1:20" x14ac:dyDescent="0.35">
      <c r="A83276">
        <v>1.3098007441705999E+18</v>
      </c>
      <c r="C83276">
        <v>3061005738</v>
      </c>
      <c r="D83276" t="s">
        <v>122837</v>
      </c>
      <c r="E83276" t="s">
        <v>122839</v>
      </c>
      <c r="F83276" t="s">
        <v>37</v>
      </c>
      <c r="S83276" t="s">
        <v>33</v>
      </c>
      <c r="T83276">
        <v>1.3094595908624699E+18</v>
      </c>
    </row>
    <row r="83277" spans="1:20" x14ac:dyDescent="0.35">
      <c r="A83277">
        <v>1.3098007491871601E+18</v>
      </c>
      <c r="C83277">
        <v>1.11384677115806E+18</v>
      </c>
      <c r="D83277" t="s">
        <v>5534</v>
      </c>
      <c r="E83277" t="s">
        <v>122840</v>
      </c>
      <c r="F83277" t="s">
        <v>31</v>
      </c>
      <c r="S83277" t="s">
        <v>33</v>
      </c>
      <c r="T83277">
        <v>1.30963364227314E+18</v>
      </c>
    </row>
    <row r="83278" spans="1:20" x14ac:dyDescent="0.35">
      <c r="A83278">
        <v>1.30980074981214E+18</v>
      </c>
      <c r="C83278">
        <v>1.23855414674946E+18</v>
      </c>
      <c r="D83278" t="s">
        <v>599</v>
      </c>
      <c r="E83278" t="s">
        <v>122840</v>
      </c>
      <c r="F83278" t="s">
        <v>37</v>
      </c>
      <c r="S83278" t="s">
        <v>33</v>
      </c>
      <c r="T83278">
        <v>1.30976139589075E+18</v>
      </c>
    </row>
    <row r="83279" spans="1:20" x14ac:dyDescent="0.35">
      <c r="A83279">
        <v>1.30980076453826E+18</v>
      </c>
      <c r="C83279">
        <v>9.8739070247570995E+17</v>
      </c>
      <c r="D83279" t="s">
        <v>122841</v>
      </c>
      <c r="E83279" t="s">
        <v>122842</v>
      </c>
      <c r="F83279" t="s">
        <v>51</v>
      </c>
      <c r="S83279" t="s">
        <v>33</v>
      </c>
      <c r="T83279">
        <v>1.3095519526116301E+18</v>
      </c>
    </row>
    <row r="83280" spans="1:20" x14ac:dyDescent="0.35">
      <c r="A83280">
        <v>1.3098007890833999E+18</v>
      </c>
      <c r="C83280">
        <v>73081185</v>
      </c>
      <c r="D83280" t="s">
        <v>122843</v>
      </c>
      <c r="E83280" t="s">
        <v>122844</v>
      </c>
      <c r="F83280" t="s">
        <v>31</v>
      </c>
      <c r="S83280" t="s">
        <v>33</v>
      </c>
      <c r="T83280">
        <v>1.3094123235604301E+18</v>
      </c>
    </row>
    <row r="83281" spans="1:20" x14ac:dyDescent="0.35">
      <c r="A83281">
        <v>1.3098008494685701E+18</v>
      </c>
      <c r="C83281">
        <v>21265939</v>
      </c>
      <c r="D83281" t="s">
        <v>26244</v>
      </c>
      <c r="E83281" t="s">
        <v>122845</v>
      </c>
      <c r="F83281" t="s">
        <v>31</v>
      </c>
      <c r="S83281" t="s">
        <v>33</v>
      </c>
      <c r="T83281">
        <v>1.3096484475621499E+18</v>
      </c>
    </row>
    <row r="83282" spans="1:20" x14ac:dyDescent="0.35">
      <c r="A83282">
        <v>1.30980086109119E+18</v>
      </c>
      <c r="B83282" s="1" t="s">
        <v>122846</v>
      </c>
      <c r="C83282">
        <v>1.08420698344677E+18</v>
      </c>
      <c r="D83282" t="s">
        <v>122847</v>
      </c>
      <c r="E83282" t="s">
        <v>122848</v>
      </c>
      <c r="F83282" t="s">
        <v>146</v>
      </c>
      <c r="G83282" t="s">
        <v>122849</v>
      </c>
      <c r="H83282" t="s">
        <v>25</v>
      </c>
      <c r="I83282" t="s">
        <v>25</v>
      </c>
      <c r="J83282" t="s">
        <v>26</v>
      </c>
      <c r="K83282" t="s">
        <v>38</v>
      </c>
      <c r="L83282">
        <v>0</v>
      </c>
      <c r="M83282">
        <v>0</v>
      </c>
      <c r="N83282">
        <v>0</v>
      </c>
      <c r="O83282">
        <v>0</v>
      </c>
      <c r="Q83282" t="s">
        <v>26</v>
      </c>
      <c r="R83282" t="s">
        <v>26</v>
      </c>
      <c r="S83282" t="s">
        <v>26</v>
      </c>
    </row>
    <row r="83283" spans="1:20" x14ac:dyDescent="0.35">
      <c r="A83283">
        <v>1.30980087320016E+18</v>
      </c>
      <c r="C83283">
        <v>3360386049</v>
      </c>
      <c r="D83283" t="s">
        <v>122850</v>
      </c>
      <c r="E83283" t="s">
        <v>122851</v>
      </c>
      <c r="F83283" t="s">
        <v>51</v>
      </c>
      <c r="S83283" t="s">
        <v>33</v>
      </c>
      <c r="T83283">
        <v>1.30953268640753E+18</v>
      </c>
    </row>
    <row r="83284" spans="1:20" x14ac:dyDescent="0.35">
      <c r="A83284">
        <v>1.30980087621999E+18</v>
      </c>
      <c r="C83284">
        <v>1.1938109334512799E+18</v>
      </c>
      <c r="D83284" t="s">
        <v>122852</v>
      </c>
      <c r="E83284" t="s">
        <v>122853</v>
      </c>
      <c r="F83284" t="s">
        <v>37</v>
      </c>
      <c r="S83284" t="s">
        <v>33</v>
      </c>
      <c r="T83284">
        <v>1.3096512075106501E+18</v>
      </c>
    </row>
    <row r="83285" spans="1:20" x14ac:dyDescent="0.35">
      <c r="A83285">
        <v>1.3098008784597499E+18</v>
      </c>
      <c r="B83285" t="s">
        <v>122854</v>
      </c>
      <c r="C83285">
        <v>1.1771369955896399E+18</v>
      </c>
      <c r="D83285" t="s">
        <v>120794</v>
      </c>
      <c r="E83285" t="s">
        <v>122855</v>
      </c>
      <c r="F83285" t="s">
        <v>37</v>
      </c>
      <c r="G83285" t="s">
        <v>25</v>
      </c>
      <c r="H83285" t="s">
        <v>25</v>
      </c>
      <c r="I83285" t="s">
        <v>25</v>
      </c>
      <c r="J83285" t="s">
        <v>26</v>
      </c>
      <c r="K83285" t="s">
        <v>38</v>
      </c>
      <c r="L83285">
        <v>0</v>
      </c>
      <c r="M83285">
        <v>0</v>
      </c>
      <c r="N83285">
        <v>0</v>
      </c>
      <c r="O83285">
        <v>0</v>
      </c>
      <c r="Q83285" t="s">
        <v>26</v>
      </c>
      <c r="R83285" t="s">
        <v>33</v>
      </c>
      <c r="S83285" t="s">
        <v>26</v>
      </c>
    </row>
    <row r="83286" spans="1:20" x14ac:dyDescent="0.35">
      <c r="A83286">
        <v>1.30980087929011E+18</v>
      </c>
      <c r="C83286">
        <v>1.1485654833412401E+18</v>
      </c>
      <c r="D83286" t="s">
        <v>122856</v>
      </c>
      <c r="E83286" t="s">
        <v>122855</v>
      </c>
      <c r="F83286" t="s">
        <v>51</v>
      </c>
      <c r="S83286" t="s">
        <v>33</v>
      </c>
      <c r="T83286">
        <v>1.3097888913736499E+18</v>
      </c>
    </row>
    <row r="83287" spans="1:20" x14ac:dyDescent="0.35">
      <c r="A83287">
        <v>1.3098008982776901E+18</v>
      </c>
      <c r="C83287">
        <v>1.2906498364428401E+18</v>
      </c>
      <c r="D83287" t="s">
        <v>20223</v>
      </c>
      <c r="E83287" t="s">
        <v>122857</v>
      </c>
      <c r="F83287" t="s">
        <v>31</v>
      </c>
      <c r="S83287" t="s">
        <v>33</v>
      </c>
      <c r="T83287">
        <v>1.30976173537359E+18</v>
      </c>
    </row>
    <row r="83288" spans="1:20" x14ac:dyDescent="0.35">
      <c r="A83288">
        <v>1.3098010085965E+18</v>
      </c>
      <c r="C83288">
        <v>105487453</v>
      </c>
      <c r="D83288" t="s">
        <v>122858</v>
      </c>
      <c r="E83288" t="s">
        <v>122859</v>
      </c>
      <c r="F83288" t="s">
        <v>31</v>
      </c>
      <c r="S83288" t="s">
        <v>33</v>
      </c>
      <c r="T83288">
        <v>1.30936276842915E+18</v>
      </c>
    </row>
    <row r="83289" spans="1:20" x14ac:dyDescent="0.35">
      <c r="A83289">
        <v>1.3098010305411E+18</v>
      </c>
      <c r="C83289">
        <v>1.0975840649603E+18</v>
      </c>
      <c r="D83289" t="s">
        <v>120809</v>
      </c>
      <c r="E83289" t="s">
        <v>122860</v>
      </c>
      <c r="F83289" t="s">
        <v>31</v>
      </c>
      <c r="S83289" t="s">
        <v>33</v>
      </c>
      <c r="T83289">
        <v>1.30950935696739E+18</v>
      </c>
    </row>
    <row r="83290" spans="1:20" x14ac:dyDescent="0.35">
      <c r="A83290">
        <v>1.30980105893645E+18</v>
      </c>
      <c r="C83290">
        <v>1.22673234265341E+18</v>
      </c>
      <c r="D83290" t="s">
        <v>28500</v>
      </c>
      <c r="E83290" t="s">
        <v>122861</v>
      </c>
      <c r="F83290" t="s">
        <v>31</v>
      </c>
      <c r="S83290" t="s">
        <v>33</v>
      </c>
      <c r="T83290">
        <v>1.3097972085989399E+18</v>
      </c>
    </row>
    <row r="83291" spans="1:20" x14ac:dyDescent="0.35">
      <c r="A83291">
        <v>1.30980108871171E+18</v>
      </c>
      <c r="C83291">
        <v>122900338</v>
      </c>
      <c r="D83291" t="s">
        <v>45725</v>
      </c>
      <c r="E83291" t="s">
        <v>122862</v>
      </c>
      <c r="F83291" t="s">
        <v>68</v>
      </c>
      <c r="S83291" t="s">
        <v>33</v>
      </c>
      <c r="T83291">
        <v>1.3095104048176499E+18</v>
      </c>
    </row>
    <row r="83292" spans="1:20" x14ac:dyDescent="0.35">
      <c r="A83292">
        <v>1.3098011165368399E+18</v>
      </c>
      <c r="C83292">
        <v>2857069751</v>
      </c>
      <c r="D83292" t="s">
        <v>122863</v>
      </c>
      <c r="E83292" t="s">
        <v>122864</v>
      </c>
      <c r="F83292" t="s">
        <v>51</v>
      </c>
      <c r="S83292" t="s">
        <v>33</v>
      </c>
      <c r="T83292">
        <v>1.3097500115556101E+18</v>
      </c>
    </row>
    <row r="83293" spans="1:20" x14ac:dyDescent="0.35">
      <c r="A83293">
        <v>1.3098011177488799E+18</v>
      </c>
      <c r="C83293">
        <v>1.03292472005053E+18</v>
      </c>
      <c r="D83293" t="s">
        <v>120772</v>
      </c>
      <c r="E83293" t="s">
        <v>122865</v>
      </c>
      <c r="F83293" t="s">
        <v>31</v>
      </c>
      <c r="S83293" t="s">
        <v>33</v>
      </c>
      <c r="T83293">
        <v>1.3093298911925E+18</v>
      </c>
    </row>
    <row r="83294" spans="1:20" x14ac:dyDescent="0.35">
      <c r="A83294">
        <v>1.3098011341236201E+18</v>
      </c>
      <c r="B83294" s="1" t="s">
        <v>122866</v>
      </c>
      <c r="C83294">
        <v>8.9851964598409203E+17</v>
      </c>
      <c r="D83294" t="s">
        <v>122867</v>
      </c>
      <c r="E83294" t="s">
        <v>122868</v>
      </c>
      <c r="F83294" t="s">
        <v>37</v>
      </c>
      <c r="G83294" t="s">
        <v>122869</v>
      </c>
      <c r="H83294" t="s">
        <v>25</v>
      </c>
      <c r="I83294" t="s">
        <v>122870</v>
      </c>
      <c r="J83294" t="s">
        <v>26</v>
      </c>
      <c r="K83294" t="s">
        <v>38</v>
      </c>
      <c r="L83294">
        <v>0</v>
      </c>
      <c r="M83294">
        <v>0</v>
      </c>
      <c r="N83294">
        <v>0</v>
      </c>
      <c r="O83294">
        <v>0</v>
      </c>
      <c r="Q83294" t="s">
        <v>26</v>
      </c>
      <c r="R83294" t="s">
        <v>33</v>
      </c>
      <c r="S83294" t="s">
        <v>26</v>
      </c>
    </row>
    <row r="83295" spans="1:20" x14ac:dyDescent="0.35">
      <c r="A83295">
        <v>1.3098011352642801E+18</v>
      </c>
      <c r="C83295">
        <v>292480113</v>
      </c>
      <c r="D83295" t="s">
        <v>80861</v>
      </c>
      <c r="E83295" t="s">
        <v>122871</v>
      </c>
      <c r="F83295" t="s">
        <v>31</v>
      </c>
      <c r="S83295" t="s">
        <v>33</v>
      </c>
      <c r="T83295">
        <v>1.30973717737533E+18</v>
      </c>
    </row>
    <row r="83296" spans="1:20" x14ac:dyDescent="0.35">
      <c r="A83296">
        <v>1.3098011425078899E+18</v>
      </c>
      <c r="C83296">
        <v>1.00784617353987E+18</v>
      </c>
      <c r="D83296" t="s">
        <v>20197</v>
      </c>
      <c r="E83296" t="s">
        <v>122872</v>
      </c>
      <c r="F83296" t="s">
        <v>51</v>
      </c>
      <c r="S83296" t="s">
        <v>33</v>
      </c>
      <c r="T83296">
        <v>1.3097888913736499E+18</v>
      </c>
    </row>
    <row r="83297" spans="1:20" x14ac:dyDescent="0.35">
      <c r="A83297">
        <v>1.30980119636291E+18</v>
      </c>
      <c r="C83297">
        <v>378651812</v>
      </c>
      <c r="D83297" t="s">
        <v>122873</v>
      </c>
      <c r="E83297" t="s">
        <v>122874</v>
      </c>
      <c r="F83297" t="s">
        <v>31</v>
      </c>
      <c r="S83297" t="s">
        <v>33</v>
      </c>
      <c r="T83297">
        <v>1.3095773047383199E+18</v>
      </c>
    </row>
    <row r="83298" spans="1:20" x14ac:dyDescent="0.35">
      <c r="A83298">
        <v>1.30980124927822E+18</v>
      </c>
      <c r="C83298">
        <v>263066415</v>
      </c>
      <c r="D83298" t="s">
        <v>122875</v>
      </c>
      <c r="E83298" t="s">
        <v>122876</v>
      </c>
      <c r="F83298" t="s">
        <v>31</v>
      </c>
      <c r="S83298" t="s">
        <v>33</v>
      </c>
      <c r="T83298">
        <v>1.3095773047383199E+18</v>
      </c>
    </row>
    <row r="83299" spans="1:20" x14ac:dyDescent="0.35">
      <c r="A83299">
        <v>1.3098012524280901E+18</v>
      </c>
      <c r="C83299">
        <v>8.8481684305106906E+17</v>
      </c>
      <c r="D83299" t="s">
        <v>79692</v>
      </c>
      <c r="E83299" t="s">
        <v>122877</v>
      </c>
      <c r="F83299" t="s">
        <v>31</v>
      </c>
      <c r="S83299" t="s">
        <v>33</v>
      </c>
      <c r="T83299">
        <v>1.3095470372061499E+18</v>
      </c>
    </row>
    <row r="83300" spans="1:20" x14ac:dyDescent="0.35">
      <c r="A83300">
        <v>1.3098012563035899E+18</v>
      </c>
      <c r="C83300">
        <v>870095328</v>
      </c>
      <c r="D83300" t="s">
        <v>101878</v>
      </c>
      <c r="E83300" t="s">
        <v>122878</v>
      </c>
      <c r="F83300" t="s">
        <v>31</v>
      </c>
      <c r="S83300" t="s">
        <v>33</v>
      </c>
      <c r="T83300">
        <v>1.30971394284818E+18</v>
      </c>
    </row>
    <row r="83301" spans="1:20" x14ac:dyDescent="0.35">
      <c r="A83301">
        <v>1.30980126735981E+18</v>
      </c>
      <c r="C83301">
        <v>247194049</v>
      </c>
      <c r="D83301" t="s">
        <v>3388</v>
      </c>
      <c r="E83301" t="s">
        <v>122879</v>
      </c>
      <c r="F83301" t="s">
        <v>51</v>
      </c>
      <c r="S83301" t="s">
        <v>33</v>
      </c>
      <c r="T83301">
        <v>1.3097655045722299E+18</v>
      </c>
    </row>
    <row r="83302" spans="1:20" x14ac:dyDescent="0.35">
      <c r="A83302">
        <v>1.30980126778752E+18</v>
      </c>
      <c r="C83302">
        <v>1.24422052415617E+18</v>
      </c>
      <c r="D83302" t="s">
        <v>122880</v>
      </c>
      <c r="E83302" t="s">
        <v>122879</v>
      </c>
      <c r="F83302" t="s">
        <v>37</v>
      </c>
      <c r="S83302" t="s">
        <v>33</v>
      </c>
      <c r="T83302">
        <v>1.3095569943999201E+18</v>
      </c>
    </row>
    <row r="83303" spans="1:20" x14ac:dyDescent="0.35">
      <c r="A83303">
        <v>1.30980128042513E+18</v>
      </c>
      <c r="C83303">
        <v>7.0843944216022605E+17</v>
      </c>
      <c r="D83303" t="s">
        <v>122881</v>
      </c>
      <c r="E83303" t="s">
        <v>122882</v>
      </c>
      <c r="F83303" t="s">
        <v>31</v>
      </c>
      <c r="S83303" t="s">
        <v>33</v>
      </c>
      <c r="T83303">
        <v>1.30953469027409E+18</v>
      </c>
    </row>
    <row r="83304" spans="1:20" x14ac:dyDescent="0.35">
      <c r="A83304">
        <v>1.30980133054706E+18</v>
      </c>
      <c r="C83304">
        <v>1.30465174382173E+18</v>
      </c>
      <c r="D83304" t="s">
        <v>95884</v>
      </c>
      <c r="E83304" t="s">
        <v>122883</v>
      </c>
      <c r="F83304" t="s">
        <v>51</v>
      </c>
      <c r="S83304" t="s">
        <v>33</v>
      </c>
      <c r="T83304">
        <v>1.3095773047383199E+18</v>
      </c>
    </row>
    <row r="83305" spans="1:20" x14ac:dyDescent="0.35">
      <c r="A83305">
        <v>1.3098013587955699E+18</v>
      </c>
      <c r="C83305">
        <v>2910881510</v>
      </c>
      <c r="D83305" t="s">
        <v>7431</v>
      </c>
      <c r="E83305" t="s">
        <v>122884</v>
      </c>
      <c r="F83305" t="s">
        <v>31</v>
      </c>
      <c r="S83305" t="s">
        <v>33</v>
      </c>
      <c r="T83305">
        <v>1.3094363369154501E+18</v>
      </c>
    </row>
    <row r="83306" spans="1:20" x14ac:dyDescent="0.35">
      <c r="A83306">
        <v>1.3098013598945101E+18</v>
      </c>
      <c r="C83306">
        <v>19411258</v>
      </c>
      <c r="D83306" t="s">
        <v>15394</v>
      </c>
      <c r="E83306" t="s">
        <v>122884</v>
      </c>
      <c r="F83306" t="s">
        <v>31</v>
      </c>
      <c r="S83306" t="s">
        <v>33</v>
      </c>
      <c r="T83306">
        <v>1.3095569943999201E+18</v>
      </c>
    </row>
    <row r="83307" spans="1:20" x14ac:dyDescent="0.35">
      <c r="A83307">
        <v>1.30980138055568E+18</v>
      </c>
      <c r="C83307">
        <v>3437738411</v>
      </c>
      <c r="D83307" t="s">
        <v>121955</v>
      </c>
      <c r="E83307" t="s">
        <v>122885</v>
      </c>
      <c r="F83307" t="s">
        <v>37</v>
      </c>
      <c r="S83307" t="s">
        <v>33</v>
      </c>
      <c r="T83307">
        <v>1.3097972085989399E+18</v>
      </c>
    </row>
    <row r="83308" spans="1:20" x14ac:dyDescent="0.35">
      <c r="A83308">
        <v>1.3098013902445801E+18</v>
      </c>
      <c r="B83308" t="s">
        <v>122886</v>
      </c>
      <c r="C83308">
        <v>123229275</v>
      </c>
      <c r="D83308" t="s">
        <v>122887</v>
      </c>
      <c r="E83308" t="s">
        <v>122888</v>
      </c>
      <c r="F83308" t="s">
        <v>2787</v>
      </c>
      <c r="G83308" t="s">
        <v>122889</v>
      </c>
      <c r="H83308" t="s">
        <v>25</v>
      </c>
      <c r="I83308" t="s">
        <v>122890</v>
      </c>
      <c r="J83308" t="s">
        <v>26</v>
      </c>
      <c r="K83308" t="s">
        <v>155</v>
      </c>
      <c r="L83308">
        <v>0</v>
      </c>
      <c r="M83308">
        <v>0</v>
      </c>
      <c r="N83308">
        <v>0</v>
      </c>
      <c r="O83308">
        <v>0</v>
      </c>
      <c r="Q83308" t="s">
        <v>26</v>
      </c>
      <c r="R83308" t="s">
        <v>26</v>
      </c>
      <c r="S83308" t="s">
        <v>26</v>
      </c>
    </row>
    <row r="83309" spans="1:20" x14ac:dyDescent="0.35">
      <c r="A83309">
        <v>1.3098014116396401E+18</v>
      </c>
      <c r="B83309" t="s">
        <v>122891</v>
      </c>
      <c r="C83309">
        <v>1498342616</v>
      </c>
      <c r="D83309" t="s">
        <v>122892</v>
      </c>
      <c r="E83309" t="s">
        <v>122893</v>
      </c>
      <c r="F83309" t="s">
        <v>51</v>
      </c>
      <c r="G83309" t="s">
        <v>25</v>
      </c>
      <c r="H83309" t="s">
        <v>25</v>
      </c>
      <c r="I83309" t="s">
        <v>25</v>
      </c>
      <c r="J83309" t="s">
        <v>26</v>
      </c>
      <c r="K83309" t="s">
        <v>27</v>
      </c>
      <c r="L83309">
        <v>0</v>
      </c>
      <c r="M83309">
        <v>0</v>
      </c>
      <c r="N83309">
        <v>0</v>
      </c>
      <c r="O83309">
        <v>0</v>
      </c>
      <c r="Q83309" t="s">
        <v>26</v>
      </c>
      <c r="R83309" t="s">
        <v>33</v>
      </c>
      <c r="S83309" t="s">
        <v>26</v>
      </c>
    </row>
    <row r="83310" spans="1:20" x14ac:dyDescent="0.35">
      <c r="A83310">
        <v>1.3098014459701E+18</v>
      </c>
      <c r="C83310">
        <v>7.0575000188506099E+17</v>
      </c>
      <c r="D83310" t="s">
        <v>122894</v>
      </c>
      <c r="E83310" t="s">
        <v>122895</v>
      </c>
      <c r="F83310" t="s">
        <v>31</v>
      </c>
      <c r="S83310" t="s">
        <v>33</v>
      </c>
      <c r="T83310">
        <v>1.3094911079533399E+18</v>
      </c>
    </row>
    <row r="83311" spans="1:20" x14ac:dyDescent="0.35">
      <c r="A83311">
        <v>1.30980144786594E+18</v>
      </c>
      <c r="C83311">
        <v>9.4134395102978406E+17</v>
      </c>
      <c r="D83311" t="s">
        <v>122896</v>
      </c>
      <c r="E83311" t="s">
        <v>122895</v>
      </c>
      <c r="F83311" t="s">
        <v>51</v>
      </c>
      <c r="S83311" t="s">
        <v>33</v>
      </c>
      <c r="T83311">
        <v>1.3095569943999201E+18</v>
      </c>
    </row>
    <row r="83312" spans="1:20" x14ac:dyDescent="0.35">
      <c r="A83312">
        <v>1.30980145825091E+18</v>
      </c>
      <c r="C83312">
        <v>1.2066811696741701E+18</v>
      </c>
      <c r="D83312" t="s">
        <v>16194</v>
      </c>
      <c r="E83312" t="s">
        <v>122897</v>
      </c>
      <c r="F83312" t="s">
        <v>51</v>
      </c>
      <c r="S83312" t="s">
        <v>33</v>
      </c>
      <c r="T83312">
        <v>1.30977882502735E+18</v>
      </c>
    </row>
    <row r="83313" spans="1:20" x14ac:dyDescent="0.35">
      <c r="A83313">
        <v>1.3098014962135601E+18</v>
      </c>
      <c r="C83313">
        <v>117704976</v>
      </c>
      <c r="D83313" t="s">
        <v>7546</v>
      </c>
      <c r="E83313" t="s">
        <v>122898</v>
      </c>
      <c r="F83313" t="s">
        <v>51</v>
      </c>
      <c r="S83313" t="s">
        <v>33</v>
      </c>
      <c r="T83313">
        <v>1.30975946598669E+18</v>
      </c>
    </row>
    <row r="83314" spans="1:20" x14ac:dyDescent="0.35">
      <c r="A83314">
        <v>1.3098015035409999E+18</v>
      </c>
      <c r="C83314">
        <v>94860418</v>
      </c>
      <c r="D83314" t="s">
        <v>46419</v>
      </c>
      <c r="E83314" t="s">
        <v>122899</v>
      </c>
      <c r="F83314" t="s">
        <v>51</v>
      </c>
      <c r="S83314" t="s">
        <v>33</v>
      </c>
      <c r="T83314">
        <v>1.3097991627040901E+18</v>
      </c>
    </row>
    <row r="83315" spans="1:20" x14ac:dyDescent="0.35">
      <c r="A83315">
        <v>1.3098015274025201E+18</v>
      </c>
      <c r="C83315">
        <v>3099955205</v>
      </c>
      <c r="D83315" t="s">
        <v>122900</v>
      </c>
      <c r="E83315" t="s">
        <v>122901</v>
      </c>
      <c r="F83315" t="s">
        <v>146</v>
      </c>
      <c r="S83315" t="s">
        <v>33</v>
      </c>
      <c r="T83315">
        <v>1.3095984921014001E+18</v>
      </c>
    </row>
    <row r="83316" spans="1:20" x14ac:dyDescent="0.35">
      <c r="A83316">
        <v>1.30980155918691E+18</v>
      </c>
      <c r="B83316" t="s">
        <v>122902</v>
      </c>
      <c r="C83316">
        <v>1.1550736684536801E+18</v>
      </c>
      <c r="D83316" t="s">
        <v>122903</v>
      </c>
      <c r="E83316" t="s">
        <v>122904</v>
      </c>
      <c r="F83316" t="s">
        <v>37</v>
      </c>
      <c r="G83316" t="s">
        <v>122905</v>
      </c>
      <c r="H83316" t="s">
        <v>25</v>
      </c>
      <c r="I83316" t="s">
        <v>122820</v>
      </c>
      <c r="J83316" t="s">
        <v>26</v>
      </c>
      <c r="K83316" t="s">
        <v>38</v>
      </c>
      <c r="L83316">
        <v>0</v>
      </c>
      <c r="M83316">
        <v>0</v>
      </c>
      <c r="N83316">
        <v>0</v>
      </c>
      <c r="O83316">
        <v>0</v>
      </c>
      <c r="Q83316" t="s">
        <v>33</v>
      </c>
      <c r="R83316" t="s">
        <v>26</v>
      </c>
      <c r="S83316" t="s">
        <v>26</v>
      </c>
    </row>
    <row r="83317" spans="1:20" x14ac:dyDescent="0.35">
      <c r="A83317">
        <v>1.30980158436943E+18</v>
      </c>
      <c r="C83317">
        <v>403356858</v>
      </c>
      <c r="D83317" t="s">
        <v>54855</v>
      </c>
      <c r="E83317" t="s">
        <v>122906</v>
      </c>
      <c r="F83317" t="s">
        <v>51</v>
      </c>
      <c r="S83317" t="s">
        <v>33</v>
      </c>
      <c r="T83317">
        <v>1.3096484475621499E+18</v>
      </c>
    </row>
    <row r="83318" spans="1:20" x14ac:dyDescent="0.35">
      <c r="A83318">
        <v>1.3098015922506801E+18</v>
      </c>
      <c r="C83318">
        <v>224429166</v>
      </c>
      <c r="D83318" t="s">
        <v>122907</v>
      </c>
      <c r="E83318" t="s">
        <v>122908</v>
      </c>
      <c r="F83318" t="s">
        <v>37</v>
      </c>
      <c r="S83318" t="s">
        <v>33</v>
      </c>
      <c r="T83318">
        <v>1.30975946598669E+18</v>
      </c>
    </row>
    <row r="83319" spans="1:20" x14ac:dyDescent="0.35">
      <c r="A83319">
        <v>1.3098016034619799E+18</v>
      </c>
      <c r="C83319">
        <v>9.4063852817373094E+17</v>
      </c>
      <c r="D83319" t="s">
        <v>36352</v>
      </c>
      <c r="E83319" t="s">
        <v>122909</v>
      </c>
      <c r="F83319" t="s">
        <v>37</v>
      </c>
      <c r="S83319" t="s">
        <v>33</v>
      </c>
      <c r="T83319">
        <v>1.3095353997783199E+18</v>
      </c>
    </row>
    <row r="83320" spans="1:20" x14ac:dyDescent="0.35">
      <c r="A83320">
        <v>1.30980160414145E+18</v>
      </c>
      <c r="B83320" t="s">
        <v>122910</v>
      </c>
      <c r="C83320">
        <v>845830554</v>
      </c>
      <c r="D83320" t="s">
        <v>12809</v>
      </c>
      <c r="E83320" t="s">
        <v>122911</v>
      </c>
      <c r="F83320" t="s">
        <v>51</v>
      </c>
      <c r="G83320" t="s">
        <v>25</v>
      </c>
      <c r="H83320" t="s">
        <v>25</v>
      </c>
      <c r="I83320" t="s">
        <v>122912</v>
      </c>
      <c r="J83320" t="s">
        <v>26</v>
      </c>
      <c r="K83320" t="s">
        <v>38</v>
      </c>
      <c r="L83320">
        <v>0</v>
      </c>
      <c r="M83320">
        <v>0</v>
      </c>
      <c r="N83320">
        <v>0</v>
      </c>
      <c r="O83320">
        <v>0</v>
      </c>
      <c r="Q83320" t="s">
        <v>26</v>
      </c>
      <c r="R83320" t="s">
        <v>26</v>
      </c>
      <c r="S83320" t="s">
        <v>26</v>
      </c>
    </row>
    <row r="83321" spans="1:20" x14ac:dyDescent="0.35">
      <c r="A83321">
        <v>1.30980164798451E+18</v>
      </c>
      <c r="C83321">
        <v>8.9647356368698099E+17</v>
      </c>
      <c r="D83321" t="s">
        <v>28214</v>
      </c>
      <c r="E83321" t="s">
        <v>122913</v>
      </c>
      <c r="F83321" t="s">
        <v>31</v>
      </c>
      <c r="S83321" t="s">
        <v>33</v>
      </c>
      <c r="T83321">
        <v>1.3096259394925801E+18</v>
      </c>
    </row>
    <row r="83322" spans="1:20" x14ac:dyDescent="0.35">
      <c r="A83322">
        <v>1.30980167314191E+18</v>
      </c>
      <c r="C83322">
        <v>1.3033823617830001E+18</v>
      </c>
      <c r="D83322" t="s">
        <v>122914</v>
      </c>
      <c r="E83322" t="s">
        <v>122915</v>
      </c>
      <c r="F83322" t="s">
        <v>37</v>
      </c>
      <c r="S83322" t="s">
        <v>33</v>
      </c>
      <c r="T83322">
        <v>1.30980086109119E+18</v>
      </c>
    </row>
    <row r="83323" spans="1:20" x14ac:dyDescent="0.35">
      <c r="A83323">
        <v>1.30980167910193E+18</v>
      </c>
      <c r="C83323">
        <v>1645153146</v>
      </c>
      <c r="D83323" t="s">
        <v>122916</v>
      </c>
      <c r="E83323" t="s">
        <v>122917</v>
      </c>
      <c r="F83323" t="s">
        <v>51</v>
      </c>
      <c r="S83323" t="s">
        <v>33</v>
      </c>
      <c r="T83323">
        <v>1.3095569943999201E+18</v>
      </c>
    </row>
    <row r="83324" spans="1:20" x14ac:dyDescent="0.35">
      <c r="A83324">
        <v>1.3098017219511199E+18</v>
      </c>
      <c r="C83324">
        <v>1261805623</v>
      </c>
      <c r="D83324" t="s">
        <v>10811</v>
      </c>
      <c r="E83324" t="s">
        <v>122918</v>
      </c>
      <c r="F83324" t="s">
        <v>31</v>
      </c>
      <c r="S83324" t="s">
        <v>33</v>
      </c>
      <c r="T83324">
        <v>1.30976248375487E+18</v>
      </c>
    </row>
    <row r="83325" spans="1:20" x14ac:dyDescent="0.35">
      <c r="A83325">
        <v>1.3098017610042199E+18</v>
      </c>
      <c r="C83325">
        <v>1.2652520195326899E+18</v>
      </c>
      <c r="D83325" t="s">
        <v>122919</v>
      </c>
      <c r="E83325" t="s">
        <v>122920</v>
      </c>
      <c r="F83325" t="s">
        <v>51</v>
      </c>
      <c r="S83325" t="s">
        <v>33</v>
      </c>
      <c r="T83325">
        <v>1.30936276842915E+18</v>
      </c>
    </row>
    <row r="83326" spans="1:20" x14ac:dyDescent="0.35">
      <c r="A83326">
        <v>1.3098018459974899E+18</v>
      </c>
      <c r="C83326">
        <v>1.2906498364428401E+18</v>
      </c>
      <c r="D83326" t="s">
        <v>20223</v>
      </c>
      <c r="E83326" t="s">
        <v>122921</v>
      </c>
      <c r="F83326" t="s">
        <v>31</v>
      </c>
      <c r="S83326" t="s">
        <v>33</v>
      </c>
      <c r="T83326">
        <v>1.30975145616621E+18</v>
      </c>
    </row>
    <row r="83327" spans="1:20" x14ac:dyDescent="0.35">
      <c r="A83327">
        <v>1.30980185618144E+18</v>
      </c>
      <c r="C83327">
        <v>1.09867338067973E+18</v>
      </c>
      <c r="D83327" t="s">
        <v>43789</v>
      </c>
      <c r="E83327" t="s">
        <v>122922</v>
      </c>
      <c r="F83327" t="s">
        <v>31</v>
      </c>
      <c r="S83327" t="s">
        <v>33</v>
      </c>
      <c r="T83327">
        <v>1.3094150776076001E+18</v>
      </c>
    </row>
    <row r="83328" spans="1:20" x14ac:dyDescent="0.35">
      <c r="A83328">
        <v>1.30980187819314E+18</v>
      </c>
      <c r="C83328">
        <v>1.2265951586590799E+18</v>
      </c>
      <c r="D83328" t="s">
        <v>121344</v>
      </c>
      <c r="E83328" t="s">
        <v>122923</v>
      </c>
      <c r="F83328" t="s">
        <v>31</v>
      </c>
      <c r="S83328" t="s">
        <v>33</v>
      </c>
      <c r="T83328">
        <v>1.3095597078169101E+18</v>
      </c>
    </row>
    <row r="83329" spans="1:20" x14ac:dyDescent="0.35">
      <c r="A83329">
        <v>1.3098018987788001E+18</v>
      </c>
      <c r="C83329">
        <v>7.0575000188506099E+17</v>
      </c>
      <c r="D83329" t="s">
        <v>122894</v>
      </c>
      <c r="E83329" t="s">
        <v>122924</v>
      </c>
      <c r="F83329" t="s">
        <v>31</v>
      </c>
      <c r="S83329" t="s">
        <v>33</v>
      </c>
      <c r="T83329">
        <v>1.3094923374799501E+18</v>
      </c>
    </row>
    <row r="83330" spans="1:20" x14ac:dyDescent="0.35">
      <c r="A83330">
        <v>1.3098019056868101E+18</v>
      </c>
      <c r="C83330">
        <v>1.2116692206871401E+18</v>
      </c>
      <c r="D83330" t="s">
        <v>122925</v>
      </c>
      <c r="E83330" t="s">
        <v>122926</v>
      </c>
      <c r="F83330" t="s">
        <v>146</v>
      </c>
      <c r="S83330" t="s">
        <v>33</v>
      </c>
      <c r="T83330">
        <v>1.30958926860462E+18</v>
      </c>
    </row>
    <row r="83331" spans="1:20" x14ac:dyDescent="0.35">
      <c r="A83331">
        <v>1.3098019141341299E+18</v>
      </c>
      <c r="C83331">
        <v>1.26503909063598E+18</v>
      </c>
      <c r="D83331" t="s">
        <v>8525</v>
      </c>
      <c r="E83331" t="s">
        <v>122927</v>
      </c>
      <c r="F83331" t="s">
        <v>37</v>
      </c>
      <c r="S83331" t="s">
        <v>33</v>
      </c>
      <c r="T83331">
        <v>1.30947847433215E+18</v>
      </c>
    </row>
    <row r="83332" spans="1:20" x14ac:dyDescent="0.35">
      <c r="A83332">
        <v>1.30980192212847E+18</v>
      </c>
      <c r="C83332">
        <v>1.2265951586590799E+18</v>
      </c>
      <c r="D83332" t="s">
        <v>121344</v>
      </c>
      <c r="E83332" t="s">
        <v>122928</v>
      </c>
      <c r="F83332" t="s">
        <v>31</v>
      </c>
      <c r="S83332" t="s">
        <v>33</v>
      </c>
      <c r="T83332">
        <v>1.30953469027409E+18</v>
      </c>
    </row>
    <row r="83333" spans="1:20" x14ac:dyDescent="0.35">
      <c r="A83333">
        <v>1.3098019461199099E+18</v>
      </c>
      <c r="C83333">
        <v>2353118042</v>
      </c>
      <c r="D83333" t="s">
        <v>31276</v>
      </c>
      <c r="E83333" t="s">
        <v>122929</v>
      </c>
      <c r="F83333" t="s">
        <v>31</v>
      </c>
      <c r="S83333" t="s">
        <v>33</v>
      </c>
      <c r="T83333">
        <v>1.30963364227314E+18</v>
      </c>
    </row>
    <row r="83334" spans="1:20" x14ac:dyDescent="0.35">
      <c r="A83334">
        <v>1.3098019568069199E+18</v>
      </c>
      <c r="C83334">
        <v>1869220556</v>
      </c>
      <c r="D83334" t="s">
        <v>122930</v>
      </c>
      <c r="E83334" t="s">
        <v>122931</v>
      </c>
      <c r="F83334" t="s">
        <v>31</v>
      </c>
      <c r="S83334" t="s">
        <v>33</v>
      </c>
      <c r="T83334">
        <v>1.30980160414145E+18</v>
      </c>
    </row>
    <row r="83335" spans="1:20" x14ac:dyDescent="0.35">
      <c r="A83335">
        <v>1.3098019603889201E+18</v>
      </c>
      <c r="C83335">
        <v>2353118042</v>
      </c>
      <c r="D83335" t="s">
        <v>31276</v>
      </c>
      <c r="E83335" t="s">
        <v>122931</v>
      </c>
      <c r="F83335" t="s">
        <v>31</v>
      </c>
      <c r="S83335" t="s">
        <v>33</v>
      </c>
      <c r="T83335">
        <v>1.3095984921014001E+18</v>
      </c>
    </row>
    <row r="83336" spans="1:20" x14ac:dyDescent="0.35">
      <c r="A83336">
        <v>1.3098019682658099E+18</v>
      </c>
      <c r="C83336">
        <v>343235179</v>
      </c>
      <c r="D83336" t="s">
        <v>122932</v>
      </c>
      <c r="E83336" t="s">
        <v>122933</v>
      </c>
      <c r="F83336" t="s">
        <v>31</v>
      </c>
      <c r="S83336" t="s">
        <v>33</v>
      </c>
      <c r="T83336">
        <v>1.30980160414145E+18</v>
      </c>
    </row>
    <row r="83337" spans="1:20" x14ac:dyDescent="0.35">
      <c r="A83337">
        <v>1.3098019730095099E+18</v>
      </c>
      <c r="C83337">
        <v>1.2594405709566799E+18</v>
      </c>
      <c r="D83337" t="s">
        <v>86832</v>
      </c>
      <c r="E83337" t="s">
        <v>122934</v>
      </c>
      <c r="F83337" t="s">
        <v>31</v>
      </c>
      <c r="S83337" t="s">
        <v>33</v>
      </c>
      <c r="T83337">
        <v>1.30951363363907E+18</v>
      </c>
    </row>
    <row r="83338" spans="1:20" x14ac:dyDescent="0.35">
      <c r="A83338">
        <v>1.30980197340384E+18</v>
      </c>
      <c r="C83338">
        <v>55551008</v>
      </c>
      <c r="D83338" t="s">
        <v>122935</v>
      </c>
      <c r="E83338" t="s">
        <v>122936</v>
      </c>
      <c r="F83338" t="s">
        <v>37</v>
      </c>
      <c r="S83338" t="s">
        <v>33</v>
      </c>
      <c r="T83338">
        <v>1.3095842485931599E+18</v>
      </c>
    </row>
    <row r="83339" spans="1:20" x14ac:dyDescent="0.35">
      <c r="A83339">
        <v>1.3098019816539799E+18</v>
      </c>
      <c r="C83339">
        <v>318447891</v>
      </c>
      <c r="D83339" t="s">
        <v>122937</v>
      </c>
      <c r="E83339" t="s">
        <v>122938</v>
      </c>
      <c r="F83339" t="s">
        <v>51</v>
      </c>
      <c r="S83339" t="s">
        <v>33</v>
      </c>
      <c r="T83339">
        <v>1.09391789080024E+18</v>
      </c>
    </row>
    <row r="83340" spans="1:20" x14ac:dyDescent="0.35">
      <c r="A83340">
        <v>1.30980206764146E+18</v>
      </c>
      <c r="C83340">
        <v>29980437</v>
      </c>
      <c r="D83340" t="s">
        <v>56338</v>
      </c>
      <c r="E83340" t="s">
        <v>122939</v>
      </c>
      <c r="F83340" t="s">
        <v>31</v>
      </c>
      <c r="S83340" t="s">
        <v>33</v>
      </c>
      <c r="T83340">
        <v>1.3095570247205801E+18</v>
      </c>
    </row>
    <row r="83341" spans="1:20" x14ac:dyDescent="0.35">
      <c r="A83341">
        <v>1.30980206804832E+18</v>
      </c>
      <c r="C83341">
        <v>2823694738</v>
      </c>
      <c r="D83341" t="s">
        <v>26454</v>
      </c>
      <c r="E83341" t="s">
        <v>122939</v>
      </c>
      <c r="F83341" t="s">
        <v>31</v>
      </c>
      <c r="S83341" t="s">
        <v>33</v>
      </c>
      <c r="T83341">
        <v>1.3093635034053701E+18</v>
      </c>
    </row>
    <row r="83342" spans="1:20" x14ac:dyDescent="0.35">
      <c r="A83342">
        <v>1.3098020850016901E+18</v>
      </c>
      <c r="C83342">
        <v>3030341470</v>
      </c>
      <c r="D83342" t="s">
        <v>122940</v>
      </c>
      <c r="E83342" t="s">
        <v>122941</v>
      </c>
      <c r="F83342" t="s">
        <v>31</v>
      </c>
      <c r="S83342" t="s">
        <v>33</v>
      </c>
      <c r="T83342">
        <v>1.3097971759882801E+18</v>
      </c>
    </row>
    <row r="83343" spans="1:20" x14ac:dyDescent="0.35">
      <c r="A83343">
        <v>1.30980209509312E+18</v>
      </c>
      <c r="C83343">
        <v>1.2731268886308201E+18</v>
      </c>
      <c r="D83343" t="s">
        <v>122942</v>
      </c>
      <c r="E83343" t="s">
        <v>122943</v>
      </c>
      <c r="F83343" t="s">
        <v>31</v>
      </c>
      <c r="S83343" t="s">
        <v>33</v>
      </c>
      <c r="T83343">
        <v>1.3095645933086799E+18</v>
      </c>
    </row>
    <row r="83344" spans="1:20" x14ac:dyDescent="0.35">
      <c r="A83344">
        <v>1.3098021049120399E+18</v>
      </c>
      <c r="C83344">
        <v>9.5101387191717402E+17</v>
      </c>
      <c r="D83344" t="s">
        <v>122944</v>
      </c>
      <c r="E83344" t="s">
        <v>122945</v>
      </c>
      <c r="F83344" t="s">
        <v>31</v>
      </c>
      <c r="S83344" t="s">
        <v>33</v>
      </c>
      <c r="T83344">
        <v>1.3095570247205801E+18</v>
      </c>
    </row>
    <row r="83345" spans="1:20" x14ac:dyDescent="0.35">
      <c r="A83345">
        <v>1.30980212219665E+18</v>
      </c>
      <c r="B83345" t="s">
        <v>122946</v>
      </c>
      <c r="C83345">
        <v>1.2671362671179699E+18</v>
      </c>
      <c r="D83345" t="s">
        <v>74936</v>
      </c>
      <c r="E83345" t="s">
        <v>122947</v>
      </c>
      <c r="F83345" t="s">
        <v>37</v>
      </c>
      <c r="G83345" t="s">
        <v>25</v>
      </c>
      <c r="H83345" t="s">
        <v>25</v>
      </c>
      <c r="I83345" t="s">
        <v>122948</v>
      </c>
      <c r="J83345" t="s">
        <v>26</v>
      </c>
      <c r="K83345" t="s">
        <v>27</v>
      </c>
      <c r="L83345">
        <v>0</v>
      </c>
      <c r="M83345">
        <v>0</v>
      </c>
      <c r="N83345">
        <v>0</v>
      </c>
      <c r="O83345">
        <v>0</v>
      </c>
      <c r="Q83345" t="s">
        <v>26</v>
      </c>
      <c r="R83345" t="s">
        <v>33</v>
      </c>
      <c r="S83345" t="s">
        <v>26</v>
      </c>
    </row>
    <row r="83346" spans="1:20" x14ac:dyDescent="0.35">
      <c r="A83346">
        <v>1.30980212888243E+18</v>
      </c>
      <c r="C83346">
        <v>602195296</v>
      </c>
      <c r="D83346" t="s">
        <v>90436</v>
      </c>
      <c r="E83346" t="s">
        <v>122949</v>
      </c>
      <c r="F83346" t="s">
        <v>31</v>
      </c>
      <c r="S83346" t="s">
        <v>33</v>
      </c>
      <c r="T83346">
        <v>1.30979906602557E+18</v>
      </c>
    </row>
    <row r="83347" spans="1:20" x14ac:dyDescent="0.35">
      <c r="A83347">
        <v>1.3098021292345999E+18</v>
      </c>
      <c r="C83347">
        <v>1.12455619912118E+18</v>
      </c>
      <c r="D83347" t="s">
        <v>120993</v>
      </c>
      <c r="E83347" t="s">
        <v>122949</v>
      </c>
      <c r="F83347" t="s">
        <v>31</v>
      </c>
      <c r="S83347" t="s">
        <v>33</v>
      </c>
      <c r="T83347">
        <v>1.3096484475621499E+18</v>
      </c>
    </row>
    <row r="83348" spans="1:20" x14ac:dyDescent="0.35">
      <c r="A83348">
        <v>1.30980213335776E+18</v>
      </c>
      <c r="C83348">
        <v>126978307</v>
      </c>
      <c r="D83348" t="s">
        <v>807</v>
      </c>
      <c r="E83348" t="s">
        <v>122950</v>
      </c>
      <c r="F83348" t="s">
        <v>37</v>
      </c>
      <c r="S83348" t="s">
        <v>33</v>
      </c>
      <c r="T83348">
        <v>1.3097394346493E+18</v>
      </c>
    </row>
    <row r="83349" spans="1:20" x14ac:dyDescent="0.35">
      <c r="A83349">
        <v>1.3098022053738501E+18</v>
      </c>
      <c r="C83349">
        <v>1.2779941791219699E+18</v>
      </c>
      <c r="D83349" t="s">
        <v>30877</v>
      </c>
      <c r="E83349" t="s">
        <v>122951</v>
      </c>
      <c r="F83349" t="s">
        <v>31</v>
      </c>
      <c r="S83349" t="s">
        <v>33</v>
      </c>
      <c r="T83349">
        <v>1.3097627649659799E+18</v>
      </c>
    </row>
    <row r="83350" spans="1:20" x14ac:dyDescent="0.35">
      <c r="A83350">
        <v>1.3098022188545101E+18</v>
      </c>
      <c r="C83350">
        <v>2409702443</v>
      </c>
      <c r="D83350" t="s">
        <v>122952</v>
      </c>
      <c r="E83350" t="s">
        <v>122953</v>
      </c>
      <c r="F83350" t="s">
        <v>31</v>
      </c>
      <c r="S83350" t="s">
        <v>33</v>
      </c>
      <c r="T83350">
        <v>1.30976206050339E+18</v>
      </c>
    </row>
    <row r="83351" spans="1:20" x14ac:dyDescent="0.35">
      <c r="A83351">
        <v>1.3098022399937001E+18</v>
      </c>
      <c r="C83351">
        <v>1.00898232331085E+18</v>
      </c>
      <c r="D83351" t="s">
        <v>118586</v>
      </c>
      <c r="E83351" t="s">
        <v>122954</v>
      </c>
      <c r="F83351" t="s">
        <v>31</v>
      </c>
      <c r="S83351" t="s">
        <v>33</v>
      </c>
      <c r="T83351">
        <v>1.30957860751425E+18</v>
      </c>
    </row>
    <row r="83352" spans="1:20" x14ac:dyDescent="0.35">
      <c r="A83352">
        <v>1.30980225926658E+18</v>
      </c>
      <c r="C83352">
        <v>9.2713892598614003E+17</v>
      </c>
      <c r="D83352" t="s">
        <v>53453</v>
      </c>
      <c r="E83352" t="s">
        <v>122955</v>
      </c>
      <c r="F83352" t="s">
        <v>31</v>
      </c>
      <c r="S83352" t="s">
        <v>33</v>
      </c>
      <c r="T83352">
        <v>1.30952340508814E+18</v>
      </c>
    </row>
    <row r="83353" spans="1:20" x14ac:dyDescent="0.35">
      <c r="A83353">
        <v>1.3098022742948101E+18</v>
      </c>
      <c r="C83353">
        <v>437037068</v>
      </c>
      <c r="D83353" t="s">
        <v>15550</v>
      </c>
      <c r="E83353" t="s">
        <v>122956</v>
      </c>
      <c r="F83353" t="s">
        <v>146</v>
      </c>
      <c r="S83353" t="s">
        <v>33</v>
      </c>
      <c r="T83353">
        <v>1.30980086109119E+18</v>
      </c>
    </row>
    <row r="83354" spans="1:20" x14ac:dyDescent="0.35">
      <c r="A83354">
        <v>1.1927997146531899E+18</v>
      </c>
      <c r="B83354" s="1" t="s">
        <v>122957</v>
      </c>
      <c r="C83354">
        <v>2953119371</v>
      </c>
      <c r="D83354" t="s">
        <v>4669</v>
      </c>
      <c r="E83354" t="s">
        <v>122958</v>
      </c>
      <c r="F83354" t="s">
        <v>37</v>
      </c>
      <c r="G83354" t="s">
        <v>122959</v>
      </c>
      <c r="H83354" t="s">
        <v>25</v>
      </c>
      <c r="I83354" t="s">
        <v>25</v>
      </c>
      <c r="J83354" t="s">
        <v>26</v>
      </c>
      <c r="K83354" t="s">
        <v>38</v>
      </c>
      <c r="L83354">
        <v>2</v>
      </c>
      <c r="M83354">
        <v>0</v>
      </c>
      <c r="N83354">
        <v>4</v>
      </c>
      <c r="O83354">
        <v>4</v>
      </c>
      <c r="Q83354" t="s">
        <v>26</v>
      </c>
      <c r="R83354" t="s">
        <v>26</v>
      </c>
      <c r="S83354" t="s">
        <v>26</v>
      </c>
    </row>
    <row r="83355" spans="1:20" x14ac:dyDescent="0.35">
      <c r="A83355">
        <v>1.3098022755949599E+18</v>
      </c>
      <c r="B83355" t="s">
        <v>122960</v>
      </c>
      <c r="C83355">
        <v>2953119371</v>
      </c>
      <c r="D83355" t="s">
        <v>4669</v>
      </c>
      <c r="E83355" t="s">
        <v>122961</v>
      </c>
      <c r="F83355" t="s">
        <v>37</v>
      </c>
      <c r="G83355" t="s">
        <v>25</v>
      </c>
      <c r="H83355" t="s">
        <v>25</v>
      </c>
      <c r="I83355" t="s">
        <v>70316</v>
      </c>
      <c r="J83355" t="s">
        <v>26</v>
      </c>
      <c r="K83355" t="s">
        <v>297</v>
      </c>
      <c r="L83355">
        <v>0</v>
      </c>
      <c r="M83355">
        <v>0</v>
      </c>
      <c r="N83355">
        <v>0</v>
      </c>
      <c r="O83355">
        <v>0</v>
      </c>
      <c r="Q83355" t="s">
        <v>33</v>
      </c>
      <c r="R83355" t="s">
        <v>33</v>
      </c>
      <c r="S83355" t="s">
        <v>26</v>
      </c>
    </row>
    <row r="83356" spans="1:20" x14ac:dyDescent="0.35">
      <c r="A83356">
        <v>1.30980227580898E+18</v>
      </c>
      <c r="B83356" s="1" t="s">
        <v>122962</v>
      </c>
      <c r="C83356">
        <v>1.1824025606757199E+18</v>
      </c>
      <c r="D83356" t="s">
        <v>122963</v>
      </c>
      <c r="E83356" t="s">
        <v>122961</v>
      </c>
      <c r="F83356" t="s">
        <v>31</v>
      </c>
      <c r="G83356" t="s">
        <v>122964</v>
      </c>
      <c r="H83356" t="s">
        <v>25</v>
      </c>
      <c r="I83356" t="s">
        <v>25</v>
      </c>
      <c r="J83356" t="s">
        <v>26</v>
      </c>
      <c r="K83356" t="s">
        <v>38</v>
      </c>
      <c r="L83356">
        <v>0</v>
      </c>
      <c r="M83356">
        <v>0</v>
      </c>
      <c r="N83356">
        <v>0</v>
      </c>
      <c r="O83356">
        <v>0</v>
      </c>
      <c r="Q83356" t="s">
        <v>26</v>
      </c>
      <c r="R83356" t="s">
        <v>33</v>
      </c>
      <c r="S83356" t="s">
        <v>26</v>
      </c>
    </row>
    <row r="83357" spans="1:20" x14ac:dyDescent="0.35">
      <c r="A83357">
        <v>1.30980227819133E+18</v>
      </c>
      <c r="B83357" t="s">
        <v>122965</v>
      </c>
      <c r="C83357">
        <v>9.2567466670183603E+17</v>
      </c>
      <c r="D83357" t="s">
        <v>9703</v>
      </c>
      <c r="E83357" t="s">
        <v>122961</v>
      </c>
      <c r="F83357" t="s">
        <v>37</v>
      </c>
      <c r="G83357" t="s">
        <v>25</v>
      </c>
      <c r="H83357" t="s">
        <v>25</v>
      </c>
      <c r="I83357" t="s">
        <v>25</v>
      </c>
      <c r="J83357" t="s">
        <v>26</v>
      </c>
      <c r="K83357" t="s">
        <v>38</v>
      </c>
      <c r="L83357">
        <v>0</v>
      </c>
      <c r="M83357">
        <v>0</v>
      </c>
      <c r="N83357">
        <v>0</v>
      </c>
      <c r="O83357">
        <v>0</v>
      </c>
      <c r="Q83357" t="s">
        <v>26</v>
      </c>
      <c r="R83357" t="s">
        <v>33</v>
      </c>
      <c r="S83357" t="s">
        <v>26</v>
      </c>
    </row>
    <row r="83358" spans="1:20" x14ac:dyDescent="0.35">
      <c r="A83358">
        <v>1.3098022800072901E+18</v>
      </c>
      <c r="C83358">
        <v>1.1649360479201999E+18</v>
      </c>
      <c r="D83358" t="s">
        <v>328</v>
      </c>
      <c r="E83358" t="s">
        <v>122966</v>
      </c>
      <c r="F83358" t="s">
        <v>31</v>
      </c>
      <c r="S83358" t="s">
        <v>33</v>
      </c>
      <c r="T83358">
        <v>1.3097888913736499E+18</v>
      </c>
    </row>
    <row r="83359" spans="1:20" x14ac:dyDescent="0.35">
      <c r="A83359">
        <v>1.30980229675534E+18</v>
      </c>
      <c r="C83359">
        <v>2157310145</v>
      </c>
      <c r="D83359" t="s">
        <v>122967</v>
      </c>
      <c r="E83359" t="s">
        <v>122968</v>
      </c>
      <c r="F83359" t="s">
        <v>51</v>
      </c>
      <c r="S83359" t="s">
        <v>33</v>
      </c>
      <c r="T83359">
        <v>1.3095661597259599E+18</v>
      </c>
    </row>
    <row r="83360" spans="1:20" x14ac:dyDescent="0.35">
      <c r="A83360">
        <v>1.3098023000813901E+18</v>
      </c>
      <c r="C83360">
        <v>2913116608</v>
      </c>
      <c r="D83360" t="s">
        <v>122969</v>
      </c>
      <c r="E83360" t="s">
        <v>122968</v>
      </c>
      <c r="F83360" t="s">
        <v>31</v>
      </c>
      <c r="S83360" t="s">
        <v>33</v>
      </c>
      <c r="T83360">
        <v>1.3095570247205801E+18</v>
      </c>
    </row>
    <row r="83361" spans="1:20" x14ac:dyDescent="0.35">
      <c r="A83361">
        <v>1.30980231975251E+18</v>
      </c>
      <c r="B83361" s="1" t="s">
        <v>122970</v>
      </c>
      <c r="C83361">
        <v>1.00213371697658E+18</v>
      </c>
      <c r="D83361" t="s">
        <v>122971</v>
      </c>
      <c r="E83361" t="s">
        <v>122972</v>
      </c>
      <c r="F83361" t="s">
        <v>31</v>
      </c>
      <c r="G83361" t="s">
        <v>25</v>
      </c>
      <c r="H83361" t="s">
        <v>25</v>
      </c>
      <c r="I83361" t="s">
        <v>25</v>
      </c>
      <c r="J83361" t="s">
        <v>26</v>
      </c>
      <c r="K83361" t="s">
        <v>186</v>
      </c>
      <c r="L83361">
        <v>0</v>
      </c>
      <c r="M83361">
        <v>0</v>
      </c>
      <c r="N83361">
        <v>0</v>
      </c>
      <c r="O83361">
        <v>0</v>
      </c>
      <c r="Q83361" t="s">
        <v>26</v>
      </c>
      <c r="R83361" t="s">
        <v>33</v>
      </c>
      <c r="S83361" t="s">
        <v>26</v>
      </c>
    </row>
    <row r="83362" spans="1:20" x14ac:dyDescent="0.35">
      <c r="A83362">
        <v>1.3098023639184901E+18</v>
      </c>
      <c r="C83362">
        <v>2885602614</v>
      </c>
      <c r="D83362" t="s">
        <v>24048</v>
      </c>
      <c r="E83362" t="s">
        <v>122973</v>
      </c>
      <c r="F83362" t="s">
        <v>51</v>
      </c>
      <c r="S83362" t="s">
        <v>33</v>
      </c>
      <c r="T83362">
        <v>1.30937569738382E+18</v>
      </c>
    </row>
    <row r="83363" spans="1:20" x14ac:dyDescent="0.35">
      <c r="A83363">
        <v>1.30980236726144E+18</v>
      </c>
      <c r="C83363">
        <v>1.10584063892523E+18</v>
      </c>
      <c r="D83363" t="s">
        <v>122974</v>
      </c>
      <c r="E83363" t="s">
        <v>122973</v>
      </c>
      <c r="F83363" t="s">
        <v>51</v>
      </c>
      <c r="S83363" t="s">
        <v>33</v>
      </c>
      <c r="T83363">
        <v>1.3094661419081101E+18</v>
      </c>
    </row>
    <row r="83364" spans="1:20" x14ac:dyDescent="0.35">
      <c r="A83364">
        <v>1.30980238960877E+18</v>
      </c>
      <c r="C83364">
        <v>7.5769136753980595E+17</v>
      </c>
      <c r="D83364" t="s">
        <v>122975</v>
      </c>
      <c r="E83364" t="s">
        <v>122976</v>
      </c>
      <c r="F83364" t="s">
        <v>31</v>
      </c>
      <c r="S83364" t="s">
        <v>33</v>
      </c>
      <c r="T83364">
        <v>1.3097888913736499E+18</v>
      </c>
    </row>
    <row r="83365" spans="1:20" x14ac:dyDescent="0.35">
      <c r="A83365">
        <v>1.3098024282131899E+18</v>
      </c>
      <c r="C83365">
        <v>8.8588418509692506E+17</v>
      </c>
      <c r="D83365" t="s">
        <v>2615</v>
      </c>
      <c r="E83365" t="s">
        <v>122977</v>
      </c>
      <c r="F83365" t="s">
        <v>146</v>
      </c>
      <c r="S83365" t="s">
        <v>33</v>
      </c>
      <c r="T83365">
        <v>1.30944014654318E+18</v>
      </c>
    </row>
    <row r="83366" spans="1:20" x14ac:dyDescent="0.35">
      <c r="A83366">
        <v>1.30980242756288E+18</v>
      </c>
      <c r="B83366" t="s">
        <v>122978</v>
      </c>
      <c r="C83366">
        <v>171922892</v>
      </c>
      <c r="D83366" t="s">
        <v>71659</v>
      </c>
      <c r="E83366" t="s">
        <v>122977</v>
      </c>
      <c r="F83366" t="s">
        <v>146</v>
      </c>
      <c r="G83366" t="s">
        <v>122979</v>
      </c>
      <c r="H83366" t="s">
        <v>25</v>
      </c>
      <c r="I83366" t="s">
        <v>25</v>
      </c>
      <c r="J83366" t="s">
        <v>26</v>
      </c>
      <c r="K83366" t="s">
        <v>297</v>
      </c>
      <c r="L83366">
        <v>0</v>
      </c>
      <c r="M83366">
        <v>0</v>
      </c>
      <c r="N83366">
        <v>0</v>
      </c>
      <c r="O83366">
        <v>0</v>
      </c>
      <c r="Q83366" t="s">
        <v>26</v>
      </c>
      <c r="R83366" t="s">
        <v>26</v>
      </c>
      <c r="S83366" t="s">
        <v>26</v>
      </c>
    </row>
    <row r="83367" spans="1:20" x14ac:dyDescent="0.35">
      <c r="A83367">
        <v>1.3098024502500101E+18</v>
      </c>
      <c r="C83367">
        <v>1.2265951586590799E+18</v>
      </c>
      <c r="D83367" t="s">
        <v>121344</v>
      </c>
      <c r="E83367" t="s">
        <v>122980</v>
      </c>
      <c r="F83367" t="s">
        <v>31</v>
      </c>
      <c r="S83367" t="s">
        <v>33</v>
      </c>
      <c r="T83367">
        <v>1.3094194392642701E+18</v>
      </c>
    </row>
    <row r="83368" spans="1:20" x14ac:dyDescent="0.35">
      <c r="A83368">
        <v>1.30980244980961E+18</v>
      </c>
      <c r="B83368" t="s">
        <v>122981</v>
      </c>
      <c r="C83368">
        <v>101470141</v>
      </c>
      <c r="D83368" t="s">
        <v>4282</v>
      </c>
      <c r="E83368" t="s">
        <v>122980</v>
      </c>
      <c r="F83368" t="s">
        <v>37</v>
      </c>
      <c r="G83368" t="s">
        <v>25</v>
      </c>
      <c r="H83368" t="s">
        <v>25</v>
      </c>
      <c r="I83368" t="s">
        <v>25</v>
      </c>
      <c r="J83368" t="s">
        <v>26</v>
      </c>
      <c r="K83368" t="s">
        <v>38</v>
      </c>
      <c r="L83368">
        <v>0</v>
      </c>
      <c r="M83368">
        <v>0</v>
      </c>
      <c r="N83368">
        <v>0</v>
      </c>
      <c r="O83368">
        <v>0</v>
      </c>
      <c r="Q83368" t="s">
        <v>26</v>
      </c>
      <c r="R83368" t="s">
        <v>26</v>
      </c>
      <c r="S83368" t="s">
        <v>26</v>
      </c>
    </row>
    <row r="83369" spans="1:20" x14ac:dyDescent="0.35">
      <c r="A83369">
        <v>1.3098024957372001E+18</v>
      </c>
      <c r="C83369">
        <v>8.8588418509692506E+17</v>
      </c>
      <c r="D83369" t="s">
        <v>2615</v>
      </c>
      <c r="E83369" t="s">
        <v>122982</v>
      </c>
      <c r="F83369" t="s">
        <v>146</v>
      </c>
      <c r="S83369" t="s">
        <v>33</v>
      </c>
      <c r="T83369">
        <v>1.30944698739009E+18</v>
      </c>
    </row>
    <row r="83370" spans="1:20" x14ac:dyDescent="0.35">
      <c r="A83370">
        <v>1.3098025112016901E+18</v>
      </c>
      <c r="C83370">
        <v>69306763</v>
      </c>
      <c r="D83370" t="s">
        <v>39122</v>
      </c>
      <c r="E83370" t="s">
        <v>122983</v>
      </c>
      <c r="F83370" t="s">
        <v>51</v>
      </c>
      <c r="S83370" t="s">
        <v>33</v>
      </c>
      <c r="T83370">
        <v>1.3095093793355599E+18</v>
      </c>
    </row>
    <row r="83371" spans="1:20" x14ac:dyDescent="0.35">
      <c r="A83371">
        <v>1.3098025162557701E+18</v>
      </c>
      <c r="B83371" t="s">
        <v>122984</v>
      </c>
      <c r="C83371">
        <v>1.27436844532126E+18</v>
      </c>
      <c r="D83371" t="s">
        <v>122985</v>
      </c>
      <c r="E83371" t="s">
        <v>122986</v>
      </c>
      <c r="F83371" t="s">
        <v>37</v>
      </c>
      <c r="G83371" t="s">
        <v>25</v>
      </c>
      <c r="H83371" t="s">
        <v>25</v>
      </c>
      <c r="I83371" t="s">
        <v>25</v>
      </c>
      <c r="J83371" t="s">
        <v>26</v>
      </c>
      <c r="K83371" t="s">
        <v>27</v>
      </c>
      <c r="L83371">
        <v>0</v>
      </c>
      <c r="M83371">
        <v>0</v>
      </c>
      <c r="N83371">
        <v>0</v>
      </c>
      <c r="O83371">
        <v>0</v>
      </c>
      <c r="Q83371" t="s">
        <v>26</v>
      </c>
      <c r="R83371" t="s">
        <v>26</v>
      </c>
      <c r="S83371" t="s">
        <v>26</v>
      </c>
    </row>
    <row r="83372" spans="1:20" x14ac:dyDescent="0.35">
      <c r="A83372">
        <v>1.3098025204878899E+18</v>
      </c>
      <c r="C83372">
        <v>2178520496</v>
      </c>
      <c r="D83372" t="s">
        <v>122987</v>
      </c>
      <c r="E83372" t="s">
        <v>122988</v>
      </c>
      <c r="F83372" t="s">
        <v>37</v>
      </c>
      <c r="S83372" t="s">
        <v>33</v>
      </c>
      <c r="T83372">
        <v>1.3095569943999201E+18</v>
      </c>
    </row>
    <row r="83373" spans="1:20" x14ac:dyDescent="0.35">
      <c r="A83373">
        <v>1.30980252299602E+18</v>
      </c>
      <c r="C83373">
        <v>1.2265951586590799E+18</v>
      </c>
      <c r="D83373" t="s">
        <v>121344</v>
      </c>
      <c r="E83373" t="s">
        <v>122989</v>
      </c>
      <c r="F83373" t="s">
        <v>31</v>
      </c>
      <c r="S83373" t="s">
        <v>33</v>
      </c>
      <c r="T83373">
        <v>1.30951363363907E+18</v>
      </c>
    </row>
    <row r="83374" spans="1:20" x14ac:dyDescent="0.35">
      <c r="A83374">
        <v>1.30980253578031E+18</v>
      </c>
      <c r="C83374">
        <v>1.27436844532126E+18</v>
      </c>
      <c r="D83374" t="s">
        <v>122985</v>
      </c>
      <c r="E83374" t="s">
        <v>122990</v>
      </c>
      <c r="F83374" t="s">
        <v>37</v>
      </c>
      <c r="S83374" t="s">
        <v>33</v>
      </c>
      <c r="T83374">
        <v>1.3098025162557701E+18</v>
      </c>
    </row>
    <row r="83375" spans="1:20" x14ac:dyDescent="0.35">
      <c r="A83375">
        <v>1.3098025526328599E+18</v>
      </c>
      <c r="C83375">
        <v>8.7206792049446003E+17</v>
      </c>
      <c r="D83375" t="s">
        <v>24066</v>
      </c>
      <c r="E83375" t="s">
        <v>122991</v>
      </c>
      <c r="F83375" t="s">
        <v>31</v>
      </c>
      <c r="S83375" t="s">
        <v>33</v>
      </c>
      <c r="T83375">
        <v>1.3097888913736499E+18</v>
      </c>
    </row>
    <row r="83376" spans="1:20" x14ac:dyDescent="0.35">
      <c r="A83376">
        <v>1.30980255956623E+18</v>
      </c>
      <c r="C83376">
        <v>2430078897</v>
      </c>
      <c r="D83376" t="s">
        <v>122992</v>
      </c>
      <c r="E83376" t="s">
        <v>122993</v>
      </c>
      <c r="F83376" t="s">
        <v>51</v>
      </c>
      <c r="S83376" t="s">
        <v>33</v>
      </c>
      <c r="T83376">
        <v>1.3095569943999201E+18</v>
      </c>
    </row>
    <row r="83377" spans="1:20" x14ac:dyDescent="0.35">
      <c r="A83377">
        <v>1.3098025765237801E+18</v>
      </c>
      <c r="C83377">
        <v>1.2175680300431099E+18</v>
      </c>
      <c r="D83377" t="s">
        <v>45</v>
      </c>
      <c r="E83377" t="s">
        <v>122994</v>
      </c>
      <c r="F83377" t="s">
        <v>47</v>
      </c>
      <c r="S83377" t="s">
        <v>33</v>
      </c>
      <c r="T83377">
        <v>1.30980086109119E+18</v>
      </c>
    </row>
    <row r="83378" spans="1:20" x14ac:dyDescent="0.35">
      <c r="A83378">
        <v>1.3098026053134799E+18</v>
      </c>
      <c r="C83378">
        <v>90853950</v>
      </c>
      <c r="D83378" t="s">
        <v>122995</v>
      </c>
      <c r="E83378" t="s">
        <v>122996</v>
      </c>
      <c r="F83378" t="s">
        <v>31</v>
      </c>
      <c r="S83378" t="s">
        <v>33</v>
      </c>
      <c r="T83378">
        <v>1.3095763747016901E+18</v>
      </c>
    </row>
    <row r="83379" spans="1:20" x14ac:dyDescent="0.35">
      <c r="A83379">
        <v>1.3098026244856699E+18</v>
      </c>
      <c r="C83379">
        <v>8.8588418509692506E+17</v>
      </c>
      <c r="D83379" t="s">
        <v>2615</v>
      </c>
      <c r="E83379" t="s">
        <v>122997</v>
      </c>
      <c r="F83379" t="s">
        <v>146</v>
      </c>
      <c r="S83379" t="s">
        <v>33</v>
      </c>
      <c r="T83379">
        <v>1.3094721304137201E+18</v>
      </c>
    </row>
    <row r="83380" spans="1:20" x14ac:dyDescent="0.35">
      <c r="A83380">
        <v>1.30980264552849E+18</v>
      </c>
      <c r="C83380">
        <v>3473736023</v>
      </c>
      <c r="D83380" t="s">
        <v>122998</v>
      </c>
      <c r="E83380" t="s">
        <v>122999</v>
      </c>
      <c r="F83380" t="s">
        <v>31</v>
      </c>
      <c r="S83380" t="s">
        <v>33</v>
      </c>
      <c r="T83380">
        <v>1.30937569738382E+18</v>
      </c>
    </row>
    <row r="83381" spans="1:20" x14ac:dyDescent="0.35">
      <c r="A83381">
        <v>1.3098026793806999E+18</v>
      </c>
      <c r="B83381" t="s">
        <v>123000</v>
      </c>
      <c r="C83381">
        <v>8.5472919222690995E+17</v>
      </c>
      <c r="D83381" t="s">
        <v>71678</v>
      </c>
      <c r="E83381" t="s">
        <v>123001</v>
      </c>
      <c r="F83381" t="s">
        <v>31</v>
      </c>
      <c r="G83381" t="s">
        <v>25</v>
      </c>
      <c r="H83381" t="s">
        <v>25</v>
      </c>
      <c r="I83381" t="s">
        <v>25</v>
      </c>
      <c r="J83381" t="s">
        <v>26</v>
      </c>
      <c r="K83381" t="s">
        <v>38</v>
      </c>
      <c r="L83381">
        <v>0</v>
      </c>
      <c r="M83381">
        <v>0</v>
      </c>
      <c r="N83381">
        <v>0</v>
      </c>
      <c r="O83381">
        <v>0</v>
      </c>
      <c r="Q83381" t="s">
        <v>26</v>
      </c>
      <c r="R83381" t="s">
        <v>33</v>
      </c>
      <c r="S83381" t="s">
        <v>26</v>
      </c>
    </row>
    <row r="83382" spans="1:20" x14ac:dyDescent="0.35">
      <c r="A83382">
        <v>1.3098026845311301E+18</v>
      </c>
      <c r="C83382">
        <v>1.1499375174135601E+18</v>
      </c>
      <c r="D83382" t="s">
        <v>123002</v>
      </c>
      <c r="E83382" t="s">
        <v>123003</v>
      </c>
      <c r="F83382" t="s">
        <v>37</v>
      </c>
      <c r="S83382" t="s">
        <v>33</v>
      </c>
      <c r="T83382">
        <v>1.3094661419081101E+18</v>
      </c>
    </row>
    <row r="83383" spans="1:20" x14ac:dyDescent="0.35">
      <c r="A83383">
        <v>1.30980268874659E+18</v>
      </c>
      <c r="C83383">
        <v>7.9046788286608102E+17</v>
      </c>
      <c r="D83383" t="s">
        <v>116663</v>
      </c>
      <c r="E83383" t="s">
        <v>123004</v>
      </c>
      <c r="F83383" t="s">
        <v>31</v>
      </c>
      <c r="S83383" t="s">
        <v>33</v>
      </c>
      <c r="T83383">
        <v>1.3097927789861499E+18</v>
      </c>
    </row>
    <row r="83384" spans="1:20" x14ac:dyDescent="0.35">
      <c r="A83384">
        <v>1.3098027120794299E+18</v>
      </c>
      <c r="C83384">
        <v>9.2247054195661197E+17</v>
      </c>
      <c r="D83384" t="s">
        <v>123005</v>
      </c>
      <c r="E83384" t="s">
        <v>123006</v>
      </c>
      <c r="F83384" t="s">
        <v>9263</v>
      </c>
      <c r="S83384" t="s">
        <v>33</v>
      </c>
      <c r="T83384">
        <v>1.30976248375487E+18</v>
      </c>
    </row>
    <row r="83385" spans="1:20" x14ac:dyDescent="0.35">
      <c r="A83385">
        <v>1.3098027191175301E+18</v>
      </c>
      <c r="C83385">
        <v>384860362</v>
      </c>
      <c r="D83385" t="s">
        <v>123007</v>
      </c>
      <c r="E83385" t="s">
        <v>123008</v>
      </c>
      <c r="F83385" t="s">
        <v>146</v>
      </c>
      <c r="S83385" t="s">
        <v>33</v>
      </c>
      <c r="T83385">
        <v>1.3095433655669601E+18</v>
      </c>
    </row>
    <row r="83386" spans="1:20" x14ac:dyDescent="0.35">
      <c r="A83386">
        <v>1.30980272538382E+18</v>
      </c>
      <c r="C83386">
        <v>30267837</v>
      </c>
      <c r="D83386" t="s">
        <v>123009</v>
      </c>
      <c r="E83386" t="s">
        <v>123010</v>
      </c>
      <c r="F83386" t="s">
        <v>51</v>
      </c>
      <c r="S83386" t="s">
        <v>33</v>
      </c>
      <c r="T83386">
        <v>1.30938346887122E+18</v>
      </c>
    </row>
    <row r="83387" spans="1:20" x14ac:dyDescent="0.35">
      <c r="A83387">
        <v>1.3098027390866199E+18</v>
      </c>
      <c r="C83387">
        <v>8.9534731281757299E+17</v>
      </c>
      <c r="D83387" t="s">
        <v>83488</v>
      </c>
      <c r="E83387" t="s">
        <v>123011</v>
      </c>
      <c r="F83387" t="s">
        <v>31</v>
      </c>
      <c r="S83387" t="s">
        <v>33</v>
      </c>
      <c r="T83387">
        <v>1.3094150776076001E+18</v>
      </c>
    </row>
    <row r="83388" spans="1:20" x14ac:dyDescent="0.35">
      <c r="A83388">
        <v>1.3098027485447099E+18</v>
      </c>
      <c r="C83388">
        <v>68404885</v>
      </c>
      <c r="D83388" t="s">
        <v>54709</v>
      </c>
      <c r="E83388" t="s">
        <v>123012</v>
      </c>
      <c r="F83388" t="s">
        <v>31</v>
      </c>
      <c r="S83388" t="s">
        <v>33</v>
      </c>
      <c r="T83388">
        <v>1.30965809702403E+18</v>
      </c>
    </row>
    <row r="83389" spans="1:20" x14ac:dyDescent="0.35">
      <c r="A83389">
        <v>1.3098027549746401E+18</v>
      </c>
      <c r="C83389">
        <v>2985512195</v>
      </c>
      <c r="D83389" t="s">
        <v>95748</v>
      </c>
      <c r="E83389" t="s">
        <v>123013</v>
      </c>
      <c r="F83389" t="s">
        <v>31</v>
      </c>
      <c r="S83389" t="s">
        <v>33</v>
      </c>
      <c r="T83389">
        <v>1.30971394284818E+18</v>
      </c>
    </row>
    <row r="83390" spans="1:20" x14ac:dyDescent="0.35">
      <c r="A83390">
        <v>1.3098027563545101E+18</v>
      </c>
      <c r="C83390">
        <v>1.3004932486796101E+18</v>
      </c>
      <c r="D83390" t="s">
        <v>116822</v>
      </c>
      <c r="E83390" t="s">
        <v>123013</v>
      </c>
      <c r="F83390" t="s">
        <v>31</v>
      </c>
      <c r="S83390" t="s">
        <v>33</v>
      </c>
      <c r="T83390">
        <v>1.3097927789861499E+18</v>
      </c>
    </row>
    <row r="83391" spans="1:20" x14ac:dyDescent="0.35">
      <c r="A83391">
        <v>1.3098027596176E+18</v>
      </c>
      <c r="C83391">
        <v>1.2066811696741701E+18</v>
      </c>
      <c r="D83391" t="s">
        <v>16194</v>
      </c>
      <c r="E83391" t="s">
        <v>123014</v>
      </c>
      <c r="F83391" t="s">
        <v>51</v>
      </c>
      <c r="S83391" t="s">
        <v>33</v>
      </c>
      <c r="T83391">
        <v>1.30977716428845E+18</v>
      </c>
    </row>
    <row r="83392" spans="1:20" x14ac:dyDescent="0.35">
      <c r="A83392">
        <v>1.3098027886213601E+18</v>
      </c>
      <c r="C83392">
        <v>1.07717901376706E+18</v>
      </c>
      <c r="D83392" t="s">
        <v>111713</v>
      </c>
      <c r="E83392" t="s">
        <v>123015</v>
      </c>
      <c r="F83392" t="s">
        <v>31</v>
      </c>
      <c r="S83392" t="s">
        <v>33</v>
      </c>
      <c r="T83392">
        <v>1.3097681382050701E+18</v>
      </c>
    </row>
    <row r="83393" spans="1:20" x14ac:dyDescent="0.35">
      <c r="A83393">
        <v>1.30980280324269E+18</v>
      </c>
      <c r="C83393">
        <v>9.5953635643430003E+17</v>
      </c>
      <c r="D83393" t="s">
        <v>120484</v>
      </c>
      <c r="E83393" t="s">
        <v>123016</v>
      </c>
      <c r="F83393" t="s">
        <v>51</v>
      </c>
      <c r="S83393" t="s">
        <v>33</v>
      </c>
      <c r="T83393">
        <v>1.3095691000631401E+18</v>
      </c>
    </row>
    <row r="83394" spans="1:20" x14ac:dyDescent="0.35">
      <c r="A83394">
        <v>1.30980280354448E+18</v>
      </c>
      <c r="C83394">
        <v>117704976</v>
      </c>
      <c r="D83394" t="s">
        <v>7546</v>
      </c>
      <c r="E83394" t="s">
        <v>123016</v>
      </c>
      <c r="F83394" t="s">
        <v>51</v>
      </c>
      <c r="S83394" t="s">
        <v>33</v>
      </c>
      <c r="T83394">
        <v>1.3097991627040901E+18</v>
      </c>
    </row>
    <row r="83395" spans="1:20" x14ac:dyDescent="0.35">
      <c r="A83395">
        <v>1.30980280667363E+18</v>
      </c>
      <c r="C83395">
        <v>4152043755</v>
      </c>
      <c r="D83395" t="s">
        <v>123017</v>
      </c>
      <c r="E83395" t="s">
        <v>123018</v>
      </c>
      <c r="F83395" t="s">
        <v>146</v>
      </c>
      <c r="S83395" t="s">
        <v>33</v>
      </c>
      <c r="T83395">
        <v>1.3097356902473001E+18</v>
      </c>
    </row>
    <row r="83396" spans="1:20" x14ac:dyDescent="0.35">
      <c r="A83396">
        <v>1.30980281559486E+18</v>
      </c>
      <c r="C83396">
        <v>227975037</v>
      </c>
      <c r="D83396" t="s">
        <v>123019</v>
      </c>
      <c r="E83396" t="s">
        <v>123020</v>
      </c>
      <c r="F83396" t="s">
        <v>31</v>
      </c>
      <c r="S83396" t="s">
        <v>33</v>
      </c>
      <c r="T83396">
        <v>1.3097636212079401E+18</v>
      </c>
    </row>
    <row r="83397" spans="1:20" x14ac:dyDescent="0.35">
      <c r="A83397">
        <v>1.30980283308099E+18</v>
      </c>
      <c r="C83397">
        <v>1.2175680300431099E+18</v>
      </c>
      <c r="D83397" t="s">
        <v>45</v>
      </c>
      <c r="E83397" t="s">
        <v>123021</v>
      </c>
      <c r="F83397" t="s">
        <v>47</v>
      </c>
      <c r="S83397" t="s">
        <v>33</v>
      </c>
      <c r="T83397">
        <v>1.3097394346493E+18</v>
      </c>
    </row>
    <row r="83398" spans="1:20" x14ac:dyDescent="0.35">
      <c r="A83398">
        <v>1.30980283977089E+18</v>
      </c>
      <c r="C83398">
        <v>8.8588418509692506E+17</v>
      </c>
      <c r="D83398" t="s">
        <v>2615</v>
      </c>
      <c r="E83398" t="s">
        <v>123022</v>
      </c>
      <c r="F83398" t="s">
        <v>146</v>
      </c>
      <c r="S83398" t="s">
        <v>33</v>
      </c>
      <c r="T83398">
        <v>1.3095158336981801E+18</v>
      </c>
    </row>
    <row r="83399" spans="1:20" x14ac:dyDescent="0.35">
      <c r="A83399">
        <v>1.3098028523788401E+18</v>
      </c>
      <c r="C83399">
        <v>1629784309</v>
      </c>
      <c r="D83399" t="s">
        <v>123023</v>
      </c>
      <c r="E83399" t="s">
        <v>123024</v>
      </c>
      <c r="F83399" t="s">
        <v>31</v>
      </c>
      <c r="S83399" t="s">
        <v>33</v>
      </c>
      <c r="T83399">
        <v>1.3097888913736499E+18</v>
      </c>
    </row>
    <row r="83400" spans="1:20" x14ac:dyDescent="0.35">
      <c r="A83400">
        <v>1.3098028542788101E+18</v>
      </c>
      <c r="C83400">
        <v>2885602614</v>
      </c>
      <c r="D83400" t="s">
        <v>24048</v>
      </c>
      <c r="E83400" t="s">
        <v>123025</v>
      </c>
      <c r="F83400" t="s">
        <v>51</v>
      </c>
      <c r="S83400" t="s">
        <v>33</v>
      </c>
      <c r="T83400">
        <v>1.3095569943999201E+18</v>
      </c>
    </row>
    <row r="83401" spans="1:20" x14ac:dyDescent="0.35">
      <c r="A83401">
        <v>1.3098028769826299E+18</v>
      </c>
      <c r="B83401" s="1" t="s">
        <v>123026</v>
      </c>
      <c r="C83401">
        <v>1.2671362671179699E+18</v>
      </c>
      <c r="D83401" t="s">
        <v>74936</v>
      </c>
      <c r="E83401" t="s">
        <v>123027</v>
      </c>
      <c r="F83401" t="s">
        <v>37</v>
      </c>
      <c r="G83401" t="s">
        <v>123028</v>
      </c>
      <c r="H83401" t="s">
        <v>25</v>
      </c>
      <c r="I83401" t="s">
        <v>123029</v>
      </c>
      <c r="J83401" t="s">
        <v>26</v>
      </c>
      <c r="K83401" t="s">
        <v>27</v>
      </c>
      <c r="L83401">
        <v>0</v>
      </c>
      <c r="M83401">
        <v>0</v>
      </c>
      <c r="N83401">
        <v>0</v>
      </c>
      <c r="O83401">
        <v>0</v>
      </c>
      <c r="Q83401" t="s">
        <v>26</v>
      </c>
      <c r="R83401" t="s">
        <v>33</v>
      </c>
      <c r="S83401" t="s">
        <v>26</v>
      </c>
    </row>
    <row r="83402" spans="1:20" x14ac:dyDescent="0.35">
      <c r="A83402">
        <v>1.3098028793609201E+18</v>
      </c>
      <c r="C83402">
        <v>1011159510</v>
      </c>
      <c r="D83402" t="s">
        <v>123030</v>
      </c>
      <c r="E83402" t="s">
        <v>123031</v>
      </c>
      <c r="F83402" t="s">
        <v>51</v>
      </c>
      <c r="S83402" t="s">
        <v>33</v>
      </c>
      <c r="T83402">
        <v>1.3093747291664799E+18</v>
      </c>
    </row>
    <row r="83403" spans="1:20" x14ac:dyDescent="0.35">
      <c r="A83403">
        <v>1.3098029188669499E+18</v>
      </c>
      <c r="C83403">
        <v>9.6656761937650803E+17</v>
      </c>
      <c r="D83403" t="s">
        <v>123032</v>
      </c>
      <c r="E83403" t="s">
        <v>123033</v>
      </c>
      <c r="F83403" t="s">
        <v>31</v>
      </c>
      <c r="S83403" t="s">
        <v>33</v>
      </c>
      <c r="T83403">
        <v>1.3095569943999201E+18</v>
      </c>
    </row>
    <row r="83404" spans="1:20" x14ac:dyDescent="0.35">
      <c r="A83404">
        <v>1.3098029204986501E+18</v>
      </c>
      <c r="C83404">
        <v>1.2175680300431099E+18</v>
      </c>
      <c r="D83404" t="s">
        <v>45</v>
      </c>
      <c r="E83404" t="s">
        <v>123033</v>
      </c>
      <c r="F83404" t="s">
        <v>47</v>
      </c>
      <c r="S83404" t="s">
        <v>33</v>
      </c>
      <c r="T83404">
        <v>1.3093635034053701E+18</v>
      </c>
    </row>
    <row r="83405" spans="1:20" x14ac:dyDescent="0.35">
      <c r="A83405">
        <v>1.3098029219624801E+18</v>
      </c>
      <c r="C83405">
        <v>3566114655</v>
      </c>
      <c r="D83405" t="s">
        <v>123034</v>
      </c>
      <c r="E83405" t="s">
        <v>123035</v>
      </c>
      <c r="F83405" t="s">
        <v>31</v>
      </c>
      <c r="S83405" t="s">
        <v>33</v>
      </c>
      <c r="T83405">
        <v>1.3097373724693299E+18</v>
      </c>
    </row>
    <row r="83406" spans="1:20" x14ac:dyDescent="0.35">
      <c r="A83406">
        <v>1.3098029268948401E+18</v>
      </c>
      <c r="C83406">
        <v>94860418</v>
      </c>
      <c r="D83406" t="s">
        <v>46419</v>
      </c>
      <c r="E83406" t="s">
        <v>123036</v>
      </c>
      <c r="F83406" t="s">
        <v>51</v>
      </c>
      <c r="S83406" t="s">
        <v>33</v>
      </c>
      <c r="T83406">
        <v>1.3096309705810501E+18</v>
      </c>
    </row>
    <row r="83407" spans="1:20" x14ac:dyDescent="0.35">
      <c r="A83407">
        <v>1.3098029310682399E+18</v>
      </c>
      <c r="C83407">
        <v>8.8588418509692506E+17</v>
      </c>
      <c r="D83407" t="s">
        <v>2615</v>
      </c>
      <c r="E83407" t="s">
        <v>123037</v>
      </c>
      <c r="F83407" t="s">
        <v>146</v>
      </c>
      <c r="S83407" t="s">
        <v>33</v>
      </c>
      <c r="T83407">
        <v>1.3094805743530099E+18</v>
      </c>
    </row>
    <row r="83408" spans="1:20" x14ac:dyDescent="0.35">
      <c r="A83408">
        <v>1.30980294554703E+18</v>
      </c>
      <c r="C83408">
        <v>384860362</v>
      </c>
      <c r="D83408" t="s">
        <v>123007</v>
      </c>
      <c r="E83408" t="s">
        <v>123038</v>
      </c>
      <c r="F83408" t="s">
        <v>146</v>
      </c>
      <c r="S83408" t="s">
        <v>33</v>
      </c>
      <c r="T83408">
        <v>1.3095569943999201E+18</v>
      </c>
    </row>
    <row r="83409" spans="1:20" x14ac:dyDescent="0.35">
      <c r="A83409">
        <v>1.3098029856949199E+18</v>
      </c>
      <c r="C83409">
        <v>59542471</v>
      </c>
      <c r="D83409" t="s">
        <v>4750</v>
      </c>
      <c r="E83409" t="s">
        <v>123039</v>
      </c>
      <c r="F83409" t="s">
        <v>37</v>
      </c>
      <c r="S83409" t="s">
        <v>33</v>
      </c>
      <c r="T83409">
        <v>1.30946217853421E+18</v>
      </c>
    </row>
    <row r="83410" spans="1:20" x14ac:dyDescent="0.35">
      <c r="A83410">
        <v>1.3098030193414999E+18</v>
      </c>
      <c r="C83410">
        <v>1.1569275338807301E+18</v>
      </c>
      <c r="D83410" t="s">
        <v>11502</v>
      </c>
      <c r="E83410" t="s">
        <v>123040</v>
      </c>
      <c r="F83410" t="s">
        <v>31</v>
      </c>
      <c r="S83410" t="s">
        <v>33</v>
      </c>
      <c r="T83410">
        <v>1.30975400393315E+18</v>
      </c>
    </row>
    <row r="83411" spans="1:20" x14ac:dyDescent="0.35">
      <c r="A83411">
        <v>1.3098030499683799E+18</v>
      </c>
      <c r="C83411">
        <v>69306763</v>
      </c>
      <c r="D83411" t="s">
        <v>39122</v>
      </c>
      <c r="E83411" t="s">
        <v>123041</v>
      </c>
      <c r="F83411" t="s">
        <v>51</v>
      </c>
      <c r="S83411" t="s">
        <v>33</v>
      </c>
      <c r="T83411">
        <v>1.3095206643495401E+18</v>
      </c>
    </row>
    <row r="83412" spans="1:20" x14ac:dyDescent="0.35">
      <c r="A83412">
        <v>1.3098030860855199E+18</v>
      </c>
      <c r="C83412">
        <v>2430078897</v>
      </c>
      <c r="D83412" t="s">
        <v>122992</v>
      </c>
      <c r="E83412" t="s">
        <v>123042</v>
      </c>
      <c r="F83412" t="s">
        <v>51</v>
      </c>
      <c r="S83412" t="s">
        <v>33</v>
      </c>
      <c r="T83412">
        <v>1.30949527487693E+18</v>
      </c>
    </row>
    <row r="83413" spans="1:20" x14ac:dyDescent="0.35">
      <c r="A83413">
        <v>1.3098030919114099E+18</v>
      </c>
      <c r="C83413">
        <v>1.2175680300431099E+18</v>
      </c>
      <c r="D83413" t="s">
        <v>45</v>
      </c>
      <c r="E83413" t="s">
        <v>123043</v>
      </c>
      <c r="F83413" t="s">
        <v>47</v>
      </c>
      <c r="S83413" t="s">
        <v>33</v>
      </c>
      <c r="T83413">
        <v>1.09391789080024E+18</v>
      </c>
    </row>
    <row r="83414" spans="1:20" x14ac:dyDescent="0.35">
      <c r="A83414">
        <v>1.30980309362257E+18</v>
      </c>
      <c r="C83414">
        <v>94860418</v>
      </c>
      <c r="D83414" t="s">
        <v>46419</v>
      </c>
      <c r="E83414" t="s">
        <v>123044</v>
      </c>
      <c r="F83414" t="s">
        <v>51</v>
      </c>
      <c r="S83414" t="s">
        <v>33</v>
      </c>
      <c r="T83414">
        <v>1.3096478222039601E+18</v>
      </c>
    </row>
    <row r="83415" spans="1:20" x14ac:dyDescent="0.35">
      <c r="A83415">
        <v>1.3098031050142999E+18</v>
      </c>
      <c r="C83415">
        <v>1931528558</v>
      </c>
      <c r="D83415" t="s">
        <v>64392</v>
      </c>
      <c r="E83415" t="s">
        <v>123045</v>
      </c>
      <c r="F83415" t="s">
        <v>31</v>
      </c>
      <c r="S83415" t="s">
        <v>33</v>
      </c>
      <c r="T83415">
        <v>1.3097785899742899E+18</v>
      </c>
    </row>
    <row r="83416" spans="1:20" x14ac:dyDescent="0.35">
      <c r="A83416">
        <v>1.30980311941759E+18</v>
      </c>
      <c r="C83416">
        <v>1931528558</v>
      </c>
      <c r="D83416" t="s">
        <v>64392</v>
      </c>
      <c r="E83416" t="s">
        <v>123046</v>
      </c>
      <c r="F83416" t="s">
        <v>31</v>
      </c>
      <c r="S83416" t="s">
        <v>33</v>
      </c>
      <c r="T83416">
        <v>1.3097786106900301E+18</v>
      </c>
    </row>
    <row r="83417" spans="1:20" x14ac:dyDescent="0.35">
      <c r="A83417">
        <v>1.3098031245389E+18</v>
      </c>
      <c r="C83417">
        <v>1.1094098120880399E+18</v>
      </c>
      <c r="D83417" t="s">
        <v>16331</v>
      </c>
      <c r="E83417" t="s">
        <v>123047</v>
      </c>
      <c r="F83417" t="s">
        <v>31</v>
      </c>
      <c r="S83417" t="s">
        <v>33</v>
      </c>
      <c r="T83417">
        <v>1.30976248375487E+18</v>
      </c>
    </row>
    <row r="83418" spans="1:20" x14ac:dyDescent="0.35">
      <c r="A83418">
        <v>1.3098031350079601E+18</v>
      </c>
      <c r="B83418" t="s">
        <v>123048</v>
      </c>
      <c r="C83418">
        <v>928538742</v>
      </c>
      <c r="D83418" t="s">
        <v>123049</v>
      </c>
      <c r="E83418" t="s">
        <v>123050</v>
      </c>
      <c r="F83418" t="s">
        <v>31</v>
      </c>
      <c r="G83418" t="s">
        <v>3032</v>
      </c>
      <c r="H83418" t="s">
        <v>25</v>
      </c>
      <c r="I83418" t="s">
        <v>25</v>
      </c>
      <c r="J83418" t="s">
        <v>26</v>
      </c>
      <c r="K83418" t="s">
        <v>155</v>
      </c>
      <c r="L83418">
        <v>0</v>
      </c>
      <c r="M83418">
        <v>0</v>
      </c>
      <c r="N83418">
        <v>0</v>
      </c>
      <c r="O83418">
        <v>0</v>
      </c>
      <c r="Q83418" t="s">
        <v>26</v>
      </c>
      <c r="R83418" t="s">
        <v>26</v>
      </c>
      <c r="S83418" t="s">
        <v>26</v>
      </c>
    </row>
    <row r="83419" spans="1:20" x14ac:dyDescent="0.35">
      <c r="A83419">
        <v>1.3098031407205299E+18</v>
      </c>
      <c r="C83419">
        <v>283506904</v>
      </c>
      <c r="D83419" t="s">
        <v>123051</v>
      </c>
      <c r="E83419" t="s">
        <v>123052</v>
      </c>
      <c r="F83419" t="s">
        <v>146</v>
      </c>
      <c r="S83419" t="s">
        <v>33</v>
      </c>
      <c r="T83419">
        <v>1.3095773047383199E+18</v>
      </c>
    </row>
    <row r="83420" spans="1:20" x14ac:dyDescent="0.35">
      <c r="A83420">
        <v>1.30980314441152E+18</v>
      </c>
      <c r="C83420">
        <v>2430078897</v>
      </c>
      <c r="D83420" t="s">
        <v>122992</v>
      </c>
      <c r="E83420" t="s">
        <v>123053</v>
      </c>
      <c r="F83420" t="s">
        <v>51</v>
      </c>
      <c r="S83420" t="s">
        <v>33</v>
      </c>
      <c r="T83420">
        <v>1.3096123940591201E+18</v>
      </c>
    </row>
    <row r="83421" spans="1:20" x14ac:dyDescent="0.35">
      <c r="A83421">
        <v>1.3098031540626601E+18</v>
      </c>
      <c r="C83421">
        <v>1.2737193451857201E+18</v>
      </c>
      <c r="D83421" t="s">
        <v>123054</v>
      </c>
      <c r="E83421" t="s">
        <v>123055</v>
      </c>
      <c r="F83421" t="s">
        <v>31</v>
      </c>
      <c r="S83421" t="s">
        <v>33</v>
      </c>
      <c r="T83421">
        <v>1.30949713546178E+18</v>
      </c>
    </row>
    <row r="83422" spans="1:20" x14ac:dyDescent="0.35">
      <c r="A83422">
        <v>1.3098031777226701E+18</v>
      </c>
      <c r="C83422">
        <v>1.2175680300431099E+18</v>
      </c>
      <c r="D83422" t="s">
        <v>45</v>
      </c>
      <c r="E83422" t="s">
        <v>123056</v>
      </c>
      <c r="F83422" t="s">
        <v>47</v>
      </c>
      <c r="S83422" t="s">
        <v>33</v>
      </c>
      <c r="T83422">
        <v>1.30980160414145E+18</v>
      </c>
    </row>
    <row r="83423" spans="1:20" x14ac:dyDescent="0.35">
      <c r="A83423">
        <v>1.3098031896597399E+18</v>
      </c>
      <c r="B83423" t="s">
        <v>123057</v>
      </c>
      <c r="C83423">
        <v>7.5763283853561395E+17</v>
      </c>
      <c r="D83423" t="s">
        <v>117407</v>
      </c>
      <c r="E83423" t="s">
        <v>123058</v>
      </c>
      <c r="F83423" t="s">
        <v>31</v>
      </c>
      <c r="G83423" t="s">
        <v>25</v>
      </c>
      <c r="H83423" t="s">
        <v>25</v>
      </c>
      <c r="I83423" t="s">
        <v>122820</v>
      </c>
      <c r="J83423" t="s">
        <v>26</v>
      </c>
      <c r="K83423" t="s">
        <v>38</v>
      </c>
      <c r="L83423">
        <v>0</v>
      </c>
      <c r="M83423">
        <v>0</v>
      </c>
      <c r="N83423">
        <v>0</v>
      </c>
      <c r="O83423">
        <v>0</v>
      </c>
      <c r="Q83423" t="s">
        <v>33</v>
      </c>
      <c r="R83423" t="s">
        <v>26</v>
      </c>
      <c r="S83423" t="s">
        <v>26</v>
      </c>
    </row>
    <row r="83424" spans="1:20" x14ac:dyDescent="0.35">
      <c r="A83424">
        <v>1.3098031928221299E+18</v>
      </c>
      <c r="C83424">
        <v>1449669715</v>
      </c>
      <c r="D83424" t="s">
        <v>123059</v>
      </c>
      <c r="E83424" t="s">
        <v>123058</v>
      </c>
      <c r="F83424" t="s">
        <v>31</v>
      </c>
      <c r="S83424" t="s">
        <v>33</v>
      </c>
      <c r="T83424">
        <v>1.30952441983713E+18</v>
      </c>
    </row>
    <row r="83425" spans="1:20" x14ac:dyDescent="0.35">
      <c r="A83425">
        <v>1.30980321149522E+18</v>
      </c>
      <c r="C83425">
        <v>19395093</v>
      </c>
      <c r="D83425" t="s">
        <v>30336</v>
      </c>
      <c r="E83425" t="s">
        <v>123060</v>
      </c>
      <c r="F83425" t="s">
        <v>37</v>
      </c>
      <c r="S83425" t="s">
        <v>33</v>
      </c>
      <c r="T83425">
        <v>1.3095842485931599E+18</v>
      </c>
    </row>
    <row r="83426" spans="1:20" x14ac:dyDescent="0.35">
      <c r="A83426">
        <v>1.30980321833619E+18</v>
      </c>
      <c r="C83426">
        <v>1.2737193451857201E+18</v>
      </c>
      <c r="D83426" t="s">
        <v>123054</v>
      </c>
      <c r="E83426" t="s">
        <v>123061</v>
      </c>
      <c r="F83426" t="s">
        <v>31</v>
      </c>
      <c r="S83426" t="s">
        <v>33</v>
      </c>
      <c r="T83426">
        <v>1.30953268640753E+18</v>
      </c>
    </row>
    <row r="83427" spans="1:20" x14ac:dyDescent="0.35">
      <c r="A83427">
        <v>1.3098032252064599E+18</v>
      </c>
      <c r="C83427">
        <v>8.9534731281757299E+17</v>
      </c>
      <c r="D83427" t="s">
        <v>83488</v>
      </c>
      <c r="E83427" t="s">
        <v>123062</v>
      </c>
      <c r="F83427" t="s">
        <v>31</v>
      </c>
      <c r="S83427" t="s">
        <v>33</v>
      </c>
      <c r="T83427">
        <v>1.30944077054239E+18</v>
      </c>
    </row>
    <row r="83428" spans="1:20" x14ac:dyDescent="0.35">
      <c r="A83428">
        <v>1.3098032513034199E+18</v>
      </c>
      <c r="C83428">
        <v>8.9534731281757299E+17</v>
      </c>
      <c r="D83428" t="s">
        <v>83488</v>
      </c>
      <c r="E83428" t="s">
        <v>123063</v>
      </c>
      <c r="F83428" t="s">
        <v>31</v>
      </c>
      <c r="S83428" t="s">
        <v>33</v>
      </c>
      <c r="T83428">
        <v>1.3093665898593101E+18</v>
      </c>
    </row>
    <row r="83429" spans="1:20" x14ac:dyDescent="0.35">
      <c r="A83429">
        <v>1.30980326238897E+18</v>
      </c>
      <c r="C83429">
        <v>8.8481684305106906E+17</v>
      </c>
      <c r="D83429" t="s">
        <v>79692</v>
      </c>
      <c r="E83429" t="s">
        <v>123064</v>
      </c>
      <c r="F83429" t="s">
        <v>31</v>
      </c>
      <c r="S83429" t="s">
        <v>33</v>
      </c>
      <c r="T83429">
        <v>1.3095597078169101E+18</v>
      </c>
    </row>
    <row r="83430" spans="1:20" x14ac:dyDescent="0.35">
      <c r="A83430">
        <v>1.3098032636765499E+18</v>
      </c>
      <c r="C83430">
        <v>1.30380652084143E+18</v>
      </c>
      <c r="D83430" t="s">
        <v>123065</v>
      </c>
      <c r="E83430" t="s">
        <v>123064</v>
      </c>
      <c r="F83430" t="s">
        <v>31</v>
      </c>
      <c r="S83430" t="s">
        <v>33</v>
      </c>
      <c r="T83430">
        <v>1.30945614761568E+18</v>
      </c>
    </row>
    <row r="83431" spans="1:20" x14ac:dyDescent="0.35">
      <c r="A83431">
        <v>1.30980326618048E+18</v>
      </c>
      <c r="C83431">
        <v>2492340883</v>
      </c>
      <c r="D83431" t="s">
        <v>123066</v>
      </c>
      <c r="E83431" t="s">
        <v>123067</v>
      </c>
      <c r="F83431" t="s">
        <v>31</v>
      </c>
      <c r="S83431" t="s">
        <v>33</v>
      </c>
      <c r="T83431">
        <v>1.3097888913736499E+18</v>
      </c>
    </row>
    <row r="83432" spans="1:20" x14ac:dyDescent="0.35">
      <c r="A83432">
        <v>1.30980330963778E+18</v>
      </c>
      <c r="C83432">
        <v>7.5763283853561395E+17</v>
      </c>
      <c r="D83432" t="s">
        <v>117407</v>
      </c>
      <c r="E83432" t="s">
        <v>123068</v>
      </c>
      <c r="F83432" t="s">
        <v>31</v>
      </c>
      <c r="S83432" t="s">
        <v>33</v>
      </c>
      <c r="T83432">
        <v>1.3098031896597399E+18</v>
      </c>
    </row>
    <row r="83433" spans="1:20" x14ac:dyDescent="0.35">
      <c r="A83433">
        <v>1.3098033104514299E+18</v>
      </c>
      <c r="C83433">
        <v>409580799</v>
      </c>
      <c r="D83433" t="s">
        <v>10791</v>
      </c>
      <c r="E83433" t="s">
        <v>123068</v>
      </c>
      <c r="F83433" t="s">
        <v>37</v>
      </c>
      <c r="S83433" t="s">
        <v>33</v>
      </c>
      <c r="T83433">
        <v>1.30944254123486E+18</v>
      </c>
    </row>
    <row r="83434" spans="1:20" x14ac:dyDescent="0.35">
      <c r="A83434">
        <v>1.30980331239347E+18</v>
      </c>
      <c r="C83434">
        <v>3042806254</v>
      </c>
      <c r="D83434" t="s">
        <v>21668</v>
      </c>
      <c r="E83434" t="s">
        <v>123069</v>
      </c>
      <c r="F83434" t="s">
        <v>31</v>
      </c>
      <c r="S83434" t="s">
        <v>33</v>
      </c>
      <c r="T83434">
        <v>1.3095569943999201E+18</v>
      </c>
    </row>
    <row r="83435" spans="1:20" x14ac:dyDescent="0.35">
      <c r="A83435">
        <v>1.3098033325763799E+18</v>
      </c>
      <c r="B83435" s="1" t="s">
        <v>123070</v>
      </c>
      <c r="C83435">
        <v>2999929357</v>
      </c>
      <c r="D83435" t="s">
        <v>32951</v>
      </c>
      <c r="E83435" t="s">
        <v>123071</v>
      </c>
      <c r="F83435" t="s">
        <v>31</v>
      </c>
      <c r="G83435" t="s">
        <v>25</v>
      </c>
      <c r="H83435" t="s">
        <v>25</v>
      </c>
      <c r="I83435" t="s">
        <v>114475</v>
      </c>
      <c r="J83435" t="s">
        <v>26</v>
      </c>
      <c r="K83435" t="s">
        <v>258</v>
      </c>
      <c r="L83435">
        <v>0</v>
      </c>
      <c r="M83435">
        <v>0</v>
      </c>
      <c r="N83435">
        <v>0</v>
      </c>
      <c r="O83435">
        <v>0</v>
      </c>
      <c r="Q83435" t="s">
        <v>33</v>
      </c>
      <c r="R83435" t="s">
        <v>26</v>
      </c>
      <c r="S83435" t="s">
        <v>26</v>
      </c>
    </row>
    <row r="83436" spans="1:20" x14ac:dyDescent="0.35">
      <c r="A83436">
        <v>1.3098033338053601E+18</v>
      </c>
      <c r="C83436">
        <v>565924698</v>
      </c>
      <c r="D83436" t="s">
        <v>7409</v>
      </c>
      <c r="E83436" t="s">
        <v>123071</v>
      </c>
      <c r="F83436" t="s">
        <v>31</v>
      </c>
      <c r="S83436" t="s">
        <v>33</v>
      </c>
      <c r="T83436">
        <v>1.3096484475621499E+18</v>
      </c>
    </row>
    <row r="83437" spans="1:20" x14ac:dyDescent="0.35">
      <c r="A83437">
        <v>1.3098033386078001E+18</v>
      </c>
      <c r="C83437">
        <v>1.26825113651298E+18</v>
      </c>
      <c r="D83437" t="s">
        <v>86232</v>
      </c>
      <c r="E83437" t="s">
        <v>123072</v>
      </c>
      <c r="F83437" t="s">
        <v>37</v>
      </c>
      <c r="S83437" t="s">
        <v>33</v>
      </c>
      <c r="T83437">
        <v>1.3097894074829801E+18</v>
      </c>
    </row>
    <row r="83438" spans="1:20" x14ac:dyDescent="0.35">
      <c r="A83438">
        <v>1.3098033510858399E+18</v>
      </c>
      <c r="C83438">
        <v>3928694195</v>
      </c>
      <c r="D83438" t="s">
        <v>123073</v>
      </c>
      <c r="E83438" t="s">
        <v>123074</v>
      </c>
      <c r="F83438" t="s">
        <v>37</v>
      </c>
      <c r="S83438" t="s">
        <v>33</v>
      </c>
      <c r="T83438">
        <v>1.30958862485007E+18</v>
      </c>
    </row>
    <row r="83439" spans="1:20" x14ac:dyDescent="0.35">
      <c r="A83439">
        <v>1.30980335171085E+18</v>
      </c>
      <c r="C83439">
        <v>1.2175680300431099E+18</v>
      </c>
      <c r="D83439" t="s">
        <v>45</v>
      </c>
      <c r="E83439" t="s">
        <v>123074</v>
      </c>
      <c r="F83439" t="s">
        <v>47</v>
      </c>
      <c r="S83439" t="s">
        <v>33</v>
      </c>
      <c r="T83439">
        <v>1.3094923374799501E+18</v>
      </c>
    </row>
    <row r="83440" spans="1:20" x14ac:dyDescent="0.35">
      <c r="A83440">
        <v>1.30980336104737E+18</v>
      </c>
      <c r="C83440">
        <v>2577765750</v>
      </c>
      <c r="D83440" t="s">
        <v>123075</v>
      </c>
      <c r="E83440" t="s">
        <v>123076</v>
      </c>
      <c r="F83440" t="s">
        <v>51</v>
      </c>
      <c r="S83440" t="s">
        <v>33</v>
      </c>
      <c r="T83440">
        <v>1.3095296902275799E+18</v>
      </c>
    </row>
    <row r="83441" spans="1:20" x14ac:dyDescent="0.35">
      <c r="A83441">
        <v>1.3098033922026099E+18</v>
      </c>
      <c r="C83441">
        <v>59542471</v>
      </c>
      <c r="D83441" t="s">
        <v>4750</v>
      </c>
      <c r="E83441" t="s">
        <v>123077</v>
      </c>
      <c r="F83441" t="s">
        <v>37</v>
      </c>
      <c r="S83441" t="s">
        <v>33</v>
      </c>
      <c r="T83441">
        <v>1.30944295585024E+18</v>
      </c>
    </row>
    <row r="83442" spans="1:20" x14ac:dyDescent="0.35">
      <c r="A83442">
        <v>1.30980339278126E+18</v>
      </c>
      <c r="C83442">
        <v>8.5900191293863898E+17</v>
      </c>
      <c r="D83442" t="s">
        <v>123078</v>
      </c>
      <c r="E83442" t="s">
        <v>123077</v>
      </c>
      <c r="F83442" t="s">
        <v>51</v>
      </c>
      <c r="S83442" t="s">
        <v>33</v>
      </c>
      <c r="T83442">
        <v>1.3095569943999201E+18</v>
      </c>
    </row>
    <row r="83443" spans="1:20" x14ac:dyDescent="0.35">
      <c r="A83443">
        <v>1.30980340214719E+18</v>
      </c>
      <c r="C83443">
        <v>110171420</v>
      </c>
      <c r="D83443" t="s">
        <v>123079</v>
      </c>
      <c r="E83443" t="s">
        <v>123080</v>
      </c>
      <c r="F83443" t="s">
        <v>37</v>
      </c>
      <c r="S83443" t="s">
        <v>33</v>
      </c>
      <c r="T83443">
        <v>1.3096484475621499E+18</v>
      </c>
    </row>
    <row r="83444" spans="1:20" x14ac:dyDescent="0.35">
      <c r="A83444">
        <v>1.30980342621427E+18</v>
      </c>
      <c r="C83444">
        <v>59542471</v>
      </c>
      <c r="D83444" t="s">
        <v>4750</v>
      </c>
      <c r="E83444" t="s">
        <v>123081</v>
      </c>
      <c r="F83444" t="s">
        <v>37</v>
      </c>
      <c r="S83444" t="s">
        <v>33</v>
      </c>
      <c r="T83444">
        <v>1.3094402848587599E+18</v>
      </c>
    </row>
    <row r="83445" spans="1:20" x14ac:dyDescent="0.35">
      <c r="A83445">
        <v>1.30980342780813E+18</v>
      </c>
      <c r="C83445">
        <v>7.3940697053751194E+17</v>
      </c>
      <c r="D83445" t="s">
        <v>53871</v>
      </c>
      <c r="E83445" t="s">
        <v>123081</v>
      </c>
      <c r="F83445" t="s">
        <v>37</v>
      </c>
      <c r="S83445" t="s">
        <v>33</v>
      </c>
      <c r="T83445">
        <v>1.30958926860462E+18</v>
      </c>
    </row>
    <row r="83446" spans="1:20" x14ac:dyDescent="0.35">
      <c r="A83446">
        <v>1.3098034350850199E+18</v>
      </c>
      <c r="C83446">
        <v>1.1598649140741601E+18</v>
      </c>
      <c r="D83446" t="s">
        <v>123082</v>
      </c>
      <c r="E83446" t="s">
        <v>123083</v>
      </c>
      <c r="F83446" t="s">
        <v>31</v>
      </c>
      <c r="S83446" t="s">
        <v>33</v>
      </c>
      <c r="T83446">
        <v>1.3094504557773399E+18</v>
      </c>
    </row>
    <row r="83447" spans="1:20" x14ac:dyDescent="0.35">
      <c r="A83447">
        <v>1.3098034771330701E+18</v>
      </c>
      <c r="C83447">
        <v>8.8588418509692506E+17</v>
      </c>
      <c r="D83447" t="s">
        <v>2615</v>
      </c>
      <c r="E83447" t="s">
        <v>123084</v>
      </c>
      <c r="F83447" t="s">
        <v>146</v>
      </c>
      <c r="S83447" t="s">
        <v>33</v>
      </c>
      <c r="T83447">
        <v>1.30949224257951E+18</v>
      </c>
    </row>
    <row r="83448" spans="1:20" x14ac:dyDescent="0.35">
      <c r="A83448">
        <v>1.3098034839530099E+18</v>
      </c>
      <c r="B83448" t="s">
        <v>123085</v>
      </c>
      <c r="C83448">
        <v>2953119371</v>
      </c>
      <c r="D83448" t="s">
        <v>4669</v>
      </c>
      <c r="E83448" t="s">
        <v>123086</v>
      </c>
      <c r="F83448" t="s">
        <v>37</v>
      </c>
      <c r="G83448" t="s">
        <v>25</v>
      </c>
      <c r="H83448" t="s">
        <v>25</v>
      </c>
      <c r="I83448" t="s">
        <v>123087</v>
      </c>
      <c r="J83448" t="s">
        <v>26</v>
      </c>
      <c r="K83448" t="s">
        <v>297</v>
      </c>
      <c r="L83448">
        <v>0</v>
      </c>
      <c r="M83448">
        <v>0</v>
      </c>
      <c r="N83448">
        <v>0</v>
      </c>
      <c r="O83448">
        <v>0</v>
      </c>
      <c r="Q83448" t="s">
        <v>33</v>
      </c>
      <c r="R83448" t="s">
        <v>33</v>
      </c>
      <c r="S83448" t="s">
        <v>26</v>
      </c>
    </row>
    <row r="83449" spans="1:20" x14ac:dyDescent="0.35">
      <c r="A83449">
        <v>1.30980350338109E+18</v>
      </c>
      <c r="C83449">
        <v>1.3035835825989499E+18</v>
      </c>
      <c r="D83449" t="s">
        <v>9270</v>
      </c>
      <c r="E83449" t="s">
        <v>123088</v>
      </c>
      <c r="F83449" t="s">
        <v>37</v>
      </c>
      <c r="S83449" t="s">
        <v>33</v>
      </c>
      <c r="T83449">
        <v>1.30977716428845E+18</v>
      </c>
    </row>
    <row r="83450" spans="1:20" x14ac:dyDescent="0.35">
      <c r="A83450">
        <v>1.3098035067029901E+18</v>
      </c>
      <c r="C83450">
        <v>565924698</v>
      </c>
      <c r="D83450" t="s">
        <v>7409</v>
      </c>
      <c r="E83450" t="s">
        <v>123089</v>
      </c>
      <c r="F83450" t="s">
        <v>31</v>
      </c>
      <c r="S83450" t="s">
        <v>33</v>
      </c>
      <c r="T83450">
        <v>1.30956178961759E+18</v>
      </c>
    </row>
    <row r="83451" spans="1:20" x14ac:dyDescent="0.35">
      <c r="A83451">
        <v>1.3098035089888599E+18</v>
      </c>
      <c r="C83451">
        <v>8.6384956269548698E+17</v>
      </c>
      <c r="D83451" t="s">
        <v>80665</v>
      </c>
      <c r="E83451" t="s">
        <v>123090</v>
      </c>
      <c r="F83451" t="s">
        <v>51</v>
      </c>
      <c r="S83451" t="s">
        <v>33</v>
      </c>
      <c r="T83451">
        <v>1.3095245648048599E+18</v>
      </c>
    </row>
    <row r="83452" spans="1:20" x14ac:dyDescent="0.35">
      <c r="A83452">
        <v>1.3098035166350899E+18</v>
      </c>
      <c r="C83452">
        <v>923558137</v>
      </c>
      <c r="D83452" t="s">
        <v>15706</v>
      </c>
      <c r="E83452" t="s">
        <v>123091</v>
      </c>
      <c r="F83452" t="s">
        <v>31</v>
      </c>
      <c r="S83452" t="s">
        <v>33</v>
      </c>
      <c r="T83452">
        <v>1.30976248375487E+18</v>
      </c>
    </row>
    <row r="83453" spans="1:20" x14ac:dyDescent="0.35">
      <c r="A83453">
        <v>1.3098035201247401E+18</v>
      </c>
      <c r="B83453" s="1" t="s">
        <v>123092</v>
      </c>
      <c r="C83453">
        <v>1.05035603273048E+18</v>
      </c>
      <c r="D83453" t="s">
        <v>4134</v>
      </c>
      <c r="E83453" t="s">
        <v>123093</v>
      </c>
      <c r="F83453" t="s">
        <v>146</v>
      </c>
      <c r="G83453" t="s">
        <v>123094</v>
      </c>
      <c r="H83453" t="s">
        <v>25</v>
      </c>
      <c r="I83453" t="s">
        <v>25</v>
      </c>
      <c r="J83453" t="s">
        <v>26</v>
      </c>
      <c r="K83453" t="s">
        <v>38</v>
      </c>
      <c r="L83453">
        <v>0</v>
      </c>
      <c r="M83453">
        <v>0</v>
      </c>
      <c r="N83453">
        <v>0</v>
      </c>
      <c r="O83453">
        <v>0</v>
      </c>
      <c r="Q83453" t="s">
        <v>26</v>
      </c>
      <c r="R83453" t="s">
        <v>26</v>
      </c>
      <c r="S83453" t="s">
        <v>26</v>
      </c>
    </row>
    <row r="83454" spans="1:20" x14ac:dyDescent="0.35">
      <c r="A83454">
        <v>1.30980352150881E+18</v>
      </c>
      <c r="C83454">
        <v>1.2175680300431099E+18</v>
      </c>
      <c r="D83454" t="s">
        <v>45</v>
      </c>
      <c r="E83454" t="s">
        <v>123095</v>
      </c>
      <c r="F83454" t="s">
        <v>47</v>
      </c>
      <c r="S83454" t="s">
        <v>33</v>
      </c>
      <c r="T83454">
        <v>1.3094150776076001E+18</v>
      </c>
    </row>
    <row r="83455" spans="1:20" x14ac:dyDescent="0.35">
      <c r="A83455">
        <v>1.30980355802866E+18</v>
      </c>
      <c r="C83455">
        <v>141009810</v>
      </c>
      <c r="D83455" t="s">
        <v>1388</v>
      </c>
      <c r="E83455" t="s">
        <v>123096</v>
      </c>
      <c r="F83455" t="s">
        <v>1390</v>
      </c>
      <c r="S83455" t="s">
        <v>33</v>
      </c>
      <c r="T83455">
        <v>1.30978346058898E+18</v>
      </c>
    </row>
    <row r="83456" spans="1:20" x14ac:dyDescent="0.35">
      <c r="A83456">
        <v>1.30980356964689E+18</v>
      </c>
      <c r="C83456">
        <v>1.2594405709566799E+18</v>
      </c>
      <c r="D83456" t="s">
        <v>86832</v>
      </c>
      <c r="E83456" t="s">
        <v>123097</v>
      </c>
      <c r="F83456" t="s">
        <v>31</v>
      </c>
      <c r="S83456" t="s">
        <v>33</v>
      </c>
      <c r="T83456">
        <v>1.3095645933086799E+18</v>
      </c>
    </row>
    <row r="83457" spans="1:20" x14ac:dyDescent="0.35">
      <c r="A83457">
        <v>1.3098035767730199E+18</v>
      </c>
      <c r="C83457">
        <v>361380289</v>
      </c>
      <c r="D83457" t="s">
        <v>64372</v>
      </c>
      <c r="E83457" t="s">
        <v>123098</v>
      </c>
      <c r="F83457" t="s">
        <v>146</v>
      </c>
      <c r="S83457" t="s">
        <v>33</v>
      </c>
      <c r="T83457">
        <v>1.30976725527059E+18</v>
      </c>
    </row>
    <row r="83458" spans="1:20" x14ac:dyDescent="0.35">
      <c r="A83458">
        <v>1.3098035772930501E+18</v>
      </c>
      <c r="C83458">
        <v>23510139</v>
      </c>
      <c r="D83458" t="s">
        <v>123099</v>
      </c>
      <c r="E83458" t="s">
        <v>123098</v>
      </c>
      <c r="F83458" t="s">
        <v>31</v>
      </c>
      <c r="S83458" t="s">
        <v>33</v>
      </c>
      <c r="T83458">
        <v>1.3095245648048599E+18</v>
      </c>
    </row>
    <row r="83459" spans="1:20" x14ac:dyDescent="0.35">
      <c r="A83459">
        <v>1.30980358569424E+18</v>
      </c>
      <c r="C83459">
        <v>1.22550138477214E+18</v>
      </c>
      <c r="D83459" t="s">
        <v>123100</v>
      </c>
      <c r="E83459" t="s">
        <v>123101</v>
      </c>
      <c r="F83459" t="s">
        <v>31</v>
      </c>
      <c r="S83459" t="s">
        <v>33</v>
      </c>
      <c r="T83459">
        <v>1.3097387997994501E+18</v>
      </c>
    </row>
    <row r="83460" spans="1:20" x14ac:dyDescent="0.35">
      <c r="A83460">
        <v>1.3098035875815301E+18</v>
      </c>
      <c r="C83460">
        <v>2304363306</v>
      </c>
      <c r="D83460" t="s">
        <v>75310</v>
      </c>
      <c r="E83460" t="s">
        <v>123101</v>
      </c>
      <c r="F83460" t="s">
        <v>37</v>
      </c>
      <c r="S83460" t="s">
        <v>33</v>
      </c>
      <c r="T83460">
        <v>1.3098028769826299E+18</v>
      </c>
    </row>
    <row r="83461" spans="1:20" x14ac:dyDescent="0.35">
      <c r="A83461">
        <v>1.30980358907905E+18</v>
      </c>
      <c r="C83461">
        <v>1.13875221133543E+18</v>
      </c>
      <c r="D83461" t="s">
        <v>123102</v>
      </c>
      <c r="E83461" t="s">
        <v>123103</v>
      </c>
      <c r="F83461" t="s">
        <v>31</v>
      </c>
      <c r="S83461" t="s">
        <v>33</v>
      </c>
      <c r="T83461">
        <v>1.30958529922849E+18</v>
      </c>
    </row>
    <row r="83462" spans="1:20" x14ac:dyDescent="0.35">
      <c r="A83462">
        <v>1.3098035920151099E+18</v>
      </c>
      <c r="B83462" t="s">
        <v>123104</v>
      </c>
      <c r="C83462">
        <v>1.23855414674946E+18</v>
      </c>
      <c r="D83462" t="s">
        <v>599</v>
      </c>
      <c r="E83462" t="s">
        <v>123103</v>
      </c>
      <c r="F83462" t="s">
        <v>37</v>
      </c>
      <c r="G83462" t="s">
        <v>25</v>
      </c>
      <c r="H83462" t="s">
        <v>25</v>
      </c>
      <c r="I83462" t="s">
        <v>121837</v>
      </c>
      <c r="J83462" t="s">
        <v>26</v>
      </c>
      <c r="K83462" t="s">
        <v>38</v>
      </c>
      <c r="L83462">
        <v>0</v>
      </c>
      <c r="M83462">
        <v>0</v>
      </c>
      <c r="N83462">
        <v>0</v>
      </c>
      <c r="O83462">
        <v>0</v>
      </c>
      <c r="Q83462" t="s">
        <v>33</v>
      </c>
      <c r="R83462" t="s">
        <v>26</v>
      </c>
      <c r="S83462" t="s">
        <v>26</v>
      </c>
    </row>
    <row r="83463" spans="1:20" x14ac:dyDescent="0.35">
      <c r="A83463">
        <v>1.30980359878046E+18</v>
      </c>
      <c r="C83463">
        <v>9.5101387191717402E+17</v>
      </c>
      <c r="D83463" t="s">
        <v>122944</v>
      </c>
      <c r="E83463" t="s">
        <v>123105</v>
      </c>
      <c r="F83463" t="s">
        <v>31</v>
      </c>
      <c r="S83463" t="s">
        <v>33</v>
      </c>
      <c r="T83463">
        <v>1.3095607331312499E+18</v>
      </c>
    </row>
    <row r="83464" spans="1:20" x14ac:dyDescent="0.35">
      <c r="A83464">
        <v>1.30980362610621E+18</v>
      </c>
      <c r="C83464">
        <v>2304363306</v>
      </c>
      <c r="D83464" t="s">
        <v>75310</v>
      </c>
      <c r="E83464" t="s">
        <v>123106</v>
      </c>
      <c r="F83464" t="s">
        <v>37</v>
      </c>
      <c r="S83464" t="s">
        <v>33</v>
      </c>
      <c r="T83464">
        <v>1.3097759333399099E+18</v>
      </c>
    </row>
    <row r="83465" spans="1:20" x14ac:dyDescent="0.35">
      <c r="A83465">
        <v>1.30980363194898E+18</v>
      </c>
      <c r="C83465">
        <v>1.2481529449161999E+18</v>
      </c>
      <c r="D83465" t="s">
        <v>123107</v>
      </c>
      <c r="E83465" t="s">
        <v>123108</v>
      </c>
      <c r="F83465" t="s">
        <v>31</v>
      </c>
      <c r="S83465" t="s">
        <v>33</v>
      </c>
      <c r="T83465">
        <v>1.3097894074829801E+18</v>
      </c>
    </row>
    <row r="83466" spans="1:20" x14ac:dyDescent="0.35">
      <c r="A83466">
        <v>1.30980364269057E+18</v>
      </c>
      <c r="C83466">
        <v>141009810</v>
      </c>
      <c r="D83466" t="s">
        <v>1388</v>
      </c>
      <c r="E83466" t="s">
        <v>123109</v>
      </c>
      <c r="F83466" t="s">
        <v>1390</v>
      </c>
      <c r="S83466" t="s">
        <v>33</v>
      </c>
      <c r="T83466">
        <v>1.30977748878514E+18</v>
      </c>
    </row>
    <row r="83467" spans="1:20" x14ac:dyDescent="0.35">
      <c r="A83467">
        <v>1.30980364748897E+18</v>
      </c>
      <c r="C83467">
        <v>7.1946626273735002E+17</v>
      </c>
      <c r="D83467" t="s">
        <v>97634</v>
      </c>
      <c r="E83467" t="s">
        <v>123110</v>
      </c>
      <c r="F83467" t="s">
        <v>37</v>
      </c>
      <c r="S83467" t="s">
        <v>33</v>
      </c>
      <c r="T83467">
        <v>1.3095801343373901E+18</v>
      </c>
    </row>
    <row r="83468" spans="1:20" x14ac:dyDescent="0.35">
      <c r="A83468">
        <v>1.3098036740598001E+18</v>
      </c>
      <c r="B83468" t="s">
        <v>123111</v>
      </c>
      <c r="C83468">
        <v>341510734</v>
      </c>
      <c r="D83468" t="s">
        <v>3271</v>
      </c>
      <c r="E83468" t="s">
        <v>123112</v>
      </c>
      <c r="F83468" t="s">
        <v>2787</v>
      </c>
      <c r="G83468" t="s">
        <v>123113</v>
      </c>
      <c r="H83468" t="s">
        <v>25</v>
      </c>
      <c r="I83468" t="s">
        <v>123114</v>
      </c>
      <c r="J83468" t="s">
        <v>26</v>
      </c>
      <c r="K83468" t="s">
        <v>27</v>
      </c>
      <c r="L83468">
        <v>0</v>
      </c>
      <c r="M83468">
        <v>0</v>
      </c>
      <c r="N83468">
        <v>0</v>
      </c>
      <c r="O83468">
        <v>0</v>
      </c>
      <c r="Q83468" t="s">
        <v>26</v>
      </c>
      <c r="R83468" t="s">
        <v>26</v>
      </c>
      <c r="S83468" t="s">
        <v>26</v>
      </c>
    </row>
    <row r="83469" spans="1:20" x14ac:dyDescent="0.35">
      <c r="A83469">
        <v>1.30980372245377E+18</v>
      </c>
      <c r="C83469">
        <v>795959978</v>
      </c>
      <c r="D83469" t="s">
        <v>123115</v>
      </c>
      <c r="E83469" t="s">
        <v>123116</v>
      </c>
      <c r="F83469" t="s">
        <v>68</v>
      </c>
      <c r="S83469" t="s">
        <v>33</v>
      </c>
      <c r="T83469">
        <v>1.3095569943999201E+18</v>
      </c>
    </row>
    <row r="83470" spans="1:20" x14ac:dyDescent="0.35">
      <c r="A83470">
        <v>1.3098037240559401E+18</v>
      </c>
      <c r="C83470">
        <v>8.8588418509692506E+17</v>
      </c>
      <c r="D83470" t="s">
        <v>2615</v>
      </c>
      <c r="E83470" t="s">
        <v>123116</v>
      </c>
      <c r="F83470" t="s">
        <v>146</v>
      </c>
      <c r="S83470" t="s">
        <v>33</v>
      </c>
      <c r="T83470">
        <v>1.3096484475621499E+18</v>
      </c>
    </row>
    <row r="83471" spans="1:20" x14ac:dyDescent="0.35">
      <c r="A83471">
        <v>1.30980374950705E+18</v>
      </c>
      <c r="C83471">
        <v>8.5580454796457101E+17</v>
      </c>
      <c r="D83471" t="s">
        <v>1738</v>
      </c>
      <c r="E83471" t="s">
        <v>123117</v>
      </c>
      <c r="F83471" t="s">
        <v>31</v>
      </c>
      <c r="S83471" t="s">
        <v>33</v>
      </c>
      <c r="T83471">
        <v>1.3097892183282601E+18</v>
      </c>
    </row>
    <row r="83472" spans="1:20" x14ac:dyDescent="0.35">
      <c r="A83472">
        <v>1.3098037535293701E+18</v>
      </c>
      <c r="C83472">
        <v>8.8588418509692506E+17</v>
      </c>
      <c r="D83472" t="s">
        <v>2615</v>
      </c>
      <c r="E83472" t="s">
        <v>123118</v>
      </c>
      <c r="F83472" t="s">
        <v>146</v>
      </c>
      <c r="S83472" t="s">
        <v>33</v>
      </c>
      <c r="T83472">
        <v>1.30975946598669E+18</v>
      </c>
    </row>
    <row r="83473" spans="1:20" x14ac:dyDescent="0.35">
      <c r="A83473">
        <v>1.3098037692243999E+18</v>
      </c>
      <c r="C83473">
        <v>1880333796</v>
      </c>
      <c r="D83473" t="s">
        <v>123119</v>
      </c>
      <c r="E83473" t="s">
        <v>123120</v>
      </c>
      <c r="F83473" t="s">
        <v>51</v>
      </c>
      <c r="S83473" t="s">
        <v>33</v>
      </c>
      <c r="T83473">
        <v>1.3095773047383199E+18</v>
      </c>
    </row>
    <row r="83474" spans="1:20" x14ac:dyDescent="0.35">
      <c r="A83474">
        <v>1.30980378544385E+18</v>
      </c>
      <c r="B83474" s="1" t="s">
        <v>123121</v>
      </c>
      <c r="C83474">
        <v>7.8959874228239501E+17</v>
      </c>
      <c r="D83474" t="s">
        <v>123122</v>
      </c>
      <c r="E83474" t="s">
        <v>123123</v>
      </c>
      <c r="F83474" t="s">
        <v>23</v>
      </c>
      <c r="G83474" t="s">
        <v>123124</v>
      </c>
      <c r="H83474" t="s">
        <v>25</v>
      </c>
      <c r="I83474" t="s">
        <v>25</v>
      </c>
      <c r="J83474" t="s">
        <v>26</v>
      </c>
      <c r="K83474" t="s">
        <v>38</v>
      </c>
      <c r="L83474">
        <v>0</v>
      </c>
      <c r="M83474">
        <v>0</v>
      </c>
      <c r="N83474">
        <v>0</v>
      </c>
      <c r="O83474">
        <v>0</v>
      </c>
      <c r="Q83474" t="s">
        <v>26</v>
      </c>
      <c r="R83474" t="s">
        <v>26</v>
      </c>
      <c r="S83474" t="s">
        <v>26</v>
      </c>
    </row>
    <row r="83475" spans="1:20" x14ac:dyDescent="0.35">
      <c r="A83475">
        <v>1.30980379070336E+18</v>
      </c>
      <c r="C83475">
        <v>1.2677652366202701E+18</v>
      </c>
      <c r="D83475" t="s">
        <v>25722</v>
      </c>
      <c r="E83475" t="s">
        <v>123125</v>
      </c>
      <c r="F83475" t="s">
        <v>31</v>
      </c>
      <c r="S83475" t="s">
        <v>33</v>
      </c>
      <c r="T83475">
        <v>1.3095569943999201E+18</v>
      </c>
    </row>
    <row r="83476" spans="1:20" x14ac:dyDescent="0.35">
      <c r="A83476">
        <v>1.30980383036065E+18</v>
      </c>
      <c r="B83476" t="s">
        <v>123126</v>
      </c>
      <c r="C83476">
        <v>2178129032</v>
      </c>
      <c r="D83476" t="s">
        <v>123127</v>
      </c>
      <c r="E83476" t="s">
        <v>123128</v>
      </c>
      <c r="F83476" t="s">
        <v>31</v>
      </c>
      <c r="G83476" t="s">
        <v>123129</v>
      </c>
      <c r="H83476" t="s">
        <v>25</v>
      </c>
      <c r="I83476" t="s">
        <v>43017</v>
      </c>
      <c r="J83476" t="s">
        <v>26</v>
      </c>
      <c r="K83476" t="s">
        <v>38</v>
      </c>
      <c r="L83476">
        <v>0</v>
      </c>
      <c r="M83476">
        <v>0</v>
      </c>
      <c r="N83476">
        <v>0</v>
      </c>
      <c r="O83476">
        <v>0</v>
      </c>
      <c r="Q83476" t="s">
        <v>26</v>
      </c>
      <c r="R83476" t="s">
        <v>26</v>
      </c>
      <c r="S83476" t="s">
        <v>26</v>
      </c>
    </row>
    <row r="83477" spans="1:20" x14ac:dyDescent="0.35">
      <c r="A83477">
        <v>1.3098038498723999E+18</v>
      </c>
      <c r="C83477">
        <v>1.0177603661665999E+18</v>
      </c>
      <c r="D83477" t="s">
        <v>123130</v>
      </c>
      <c r="E83477" t="s">
        <v>123131</v>
      </c>
      <c r="F83477" t="s">
        <v>31</v>
      </c>
      <c r="S83477" t="s">
        <v>33</v>
      </c>
      <c r="T83477">
        <v>1.3095569943999201E+18</v>
      </c>
    </row>
    <row r="83478" spans="1:20" x14ac:dyDescent="0.35">
      <c r="A83478">
        <v>1.3098038783896E+18</v>
      </c>
      <c r="C83478">
        <v>8.0693729210325798E+17</v>
      </c>
      <c r="D83478" t="s">
        <v>123132</v>
      </c>
      <c r="E83478" t="s">
        <v>123133</v>
      </c>
      <c r="F83478" t="s">
        <v>31</v>
      </c>
      <c r="S83478" t="s">
        <v>33</v>
      </c>
      <c r="T83478">
        <v>1.3094227675787699E+18</v>
      </c>
    </row>
    <row r="83479" spans="1:20" x14ac:dyDescent="0.35">
      <c r="A83479">
        <v>1.3098038822357299E+18</v>
      </c>
      <c r="C83479">
        <v>1.1677909698965499E+18</v>
      </c>
      <c r="D83479" t="s">
        <v>53523</v>
      </c>
      <c r="E83479" t="s">
        <v>123134</v>
      </c>
      <c r="F83479" t="s">
        <v>51</v>
      </c>
      <c r="S83479" t="s">
        <v>33</v>
      </c>
      <c r="T83479">
        <v>1.30959513682592E+18</v>
      </c>
    </row>
    <row r="83480" spans="1:20" x14ac:dyDescent="0.35">
      <c r="A83480">
        <v>1.3098038830956101E+18</v>
      </c>
      <c r="B83480" t="s">
        <v>123135</v>
      </c>
      <c r="C83480">
        <v>2953119371</v>
      </c>
      <c r="D83480" t="s">
        <v>4669</v>
      </c>
      <c r="E83480" t="s">
        <v>123134</v>
      </c>
      <c r="F83480" t="s">
        <v>37</v>
      </c>
      <c r="G83480" t="s">
        <v>25</v>
      </c>
      <c r="H83480" t="s">
        <v>25</v>
      </c>
      <c r="I83480" t="s">
        <v>821</v>
      </c>
      <c r="J83480" t="s">
        <v>26</v>
      </c>
      <c r="K83480" t="s">
        <v>297</v>
      </c>
      <c r="L83480">
        <v>0</v>
      </c>
      <c r="M83480">
        <v>0</v>
      </c>
      <c r="N83480">
        <v>0</v>
      </c>
      <c r="O83480">
        <v>0</v>
      </c>
      <c r="Q83480" t="s">
        <v>33</v>
      </c>
      <c r="R83480" t="s">
        <v>33</v>
      </c>
      <c r="S83480" t="s">
        <v>26</v>
      </c>
    </row>
    <row r="83481" spans="1:20" x14ac:dyDescent="0.35">
      <c r="A83481">
        <v>1.3098038917315599E+18</v>
      </c>
      <c r="C83481">
        <v>3022005024</v>
      </c>
      <c r="D83481" t="s">
        <v>123136</v>
      </c>
      <c r="E83481" t="s">
        <v>123137</v>
      </c>
      <c r="F83481" t="s">
        <v>37</v>
      </c>
      <c r="S83481" t="s">
        <v>33</v>
      </c>
      <c r="T83481">
        <v>1.3098028769826299E+18</v>
      </c>
    </row>
    <row r="83482" spans="1:20" x14ac:dyDescent="0.35">
      <c r="A83482">
        <v>1.3098038971171699E+18</v>
      </c>
      <c r="C83482">
        <v>2552964054</v>
      </c>
      <c r="D83482" t="s">
        <v>123138</v>
      </c>
      <c r="E83482" t="s">
        <v>123139</v>
      </c>
      <c r="F83482" t="s">
        <v>37</v>
      </c>
      <c r="S83482" t="s">
        <v>33</v>
      </c>
      <c r="T83482">
        <v>1.30979906602557E+18</v>
      </c>
    </row>
    <row r="83483" spans="1:20" x14ac:dyDescent="0.35">
      <c r="A83483">
        <v>1.30980390004899E+18</v>
      </c>
      <c r="B83483" s="1" t="s">
        <v>123140</v>
      </c>
      <c r="C83483">
        <v>1.1824025606757199E+18</v>
      </c>
      <c r="D83483" t="s">
        <v>122963</v>
      </c>
      <c r="E83483" t="s">
        <v>123141</v>
      </c>
      <c r="F83483" t="s">
        <v>31</v>
      </c>
      <c r="G83483" t="s">
        <v>25</v>
      </c>
      <c r="H83483" t="s">
        <v>25</v>
      </c>
      <c r="I83483" t="s">
        <v>25</v>
      </c>
      <c r="J83483" t="s">
        <v>26</v>
      </c>
      <c r="K83483" t="s">
        <v>38</v>
      </c>
      <c r="L83483">
        <v>0</v>
      </c>
      <c r="M83483">
        <v>0</v>
      </c>
      <c r="N83483">
        <v>0</v>
      </c>
      <c r="O83483">
        <v>0</v>
      </c>
      <c r="Q83483" t="s">
        <v>26</v>
      </c>
      <c r="R83483" t="s">
        <v>33</v>
      </c>
      <c r="S83483" t="s">
        <v>26</v>
      </c>
    </row>
    <row r="83484" spans="1:20" x14ac:dyDescent="0.35">
      <c r="A83484">
        <v>1.30980391858765E+18</v>
      </c>
      <c r="C83484">
        <v>3022005024</v>
      </c>
      <c r="D83484" t="s">
        <v>123136</v>
      </c>
      <c r="E83484" t="s">
        <v>123142</v>
      </c>
      <c r="F83484" t="s">
        <v>37</v>
      </c>
      <c r="S83484" t="s">
        <v>33</v>
      </c>
      <c r="T83484">
        <v>1.3097759333399099E+18</v>
      </c>
    </row>
    <row r="83485" spans="1:20" x14ac:dyDescent="0.35">
      <c r="A83485">
        <v>1.3098039245101701E+18</v>
      </c>
      <c r="B83485" t="s">
        <v>47313</v>
      </c>
      <c r="C83485">
        <v>142330681</v>
      </c>
      <c r="D83485" t="s">
        <v>200</v>
      </c>
      <c r="E83485" t="s">
        <v>123143</v>
      </c>
      <c r="F83485" t="s">
        <v>68</v>
      </c>
      <c r="G83485" t="s">
        <v>47315</v>
      </c>
      <c r="H83485" t="s">
        <v>25</v>
      </c>
      <c r="I83485" t="s">
        <v>25</v>
      </c>
      <c r="J83485" t="s">
        <v>26</v>
      </c>
      <c r="K83485" t="s">
        <v>297</v>
      </c>
      <c r="L83485">
        <v>0</v>
      </c>
      <c r="M83485">
        <v>0</v>
      </c>
      <c r="N83485">
        <v>0</v>
      </c>
      <c r="O83485">
        <v>0</v>
      </c>
      <c r="Q83485" t="s">
        <v>26</v>
      </c>
      <c r="R83485" t="s">
        <v>33</v>
      </c>
      <c r="S83485" t="s">
        <v>26</v>
      </c>
    </row>
    <row r="83486" spans="1:20" x14ac:dyDescent="0.35">
      <c r="A83486">
        <v>1.3098039253867899E+18</v>
      </c>
      <c r="C83486">
        <v>3879621628</v>
      </c>
      <c r="D83486" t="s">
        <v>103145</v>
      </c>
      <c r="E83486" t="s">
        <v>123143</v>
      </c>
      <c r="F83486" t="s">
        <v>51</v>
      </c>
      <c r="S83486" t="s">
        <v>33</v>
      </c>
      <c r="T83486">
        <v>1.3094595908624699E+18</v>
      </c>
    </row>
    <row r="83487" spans="1:20" x14ac:dyDescent="0.35">
      <c r="A83487">
        <v>1.3098039358389901E+18</v>
      </c>
      <c r="C83487">
        <v>1.00887089459953E+18</v>
      </c>
      <c r="D83487" t="s">
        <v>123144</v>
      </c>
      <c r="E83487" t="s">
        <v>123145</v>
      </c>
      <c r="F83487" t="s">
        <v>31</v>
      </c>
      <c r="S83487" t="s">
        <v>33</v>
      </c>
      <c r="T83487">
        <v>1.3095569943999201E+18</v>
      </c>
    </row>
    <row r="83488" spans="1:20" x14ac:dyDescent="0.35">
      <c r="A83488">
        <v>1.30980394036033E+18</v>
      </c>
      <c r="C83488">
        <v>3238860534</v>
      </c>
      <c r="D83488" t="s">
        <v>66126</v>
      </c>
      <c r="E83488" t="s">
        <v>123146</v>
      </c>
      <c r="F83488" t="s">
        <v>31</v>
      </c>
      <c r="S83488" t="s">
        <v>33</v>
      </c>
      <c r="T83488">
        <v>1.3096484475621499E+18</v>
      </c>
    </row>
    <row r="83489" spans="1:20" x14ac:dyDescent="0.35">
      <c r="A83489">
        <v>1.3098039452341701E+18</v>
      </c>
      <c r="B83489" t="s">
        <v>123147</v>
      </c>
      <c r="C83489">
        <v>7.5763283853561395E+17</v>
      </c>
      <c r="D83489" t="s">
        <v>117407</v>
      </c>
      <c r="E83489" t="s">
        <v>123148</v>
      </c>
      <c r="F83489" t="s">
        <v>31</v>
      </c>
      <c r="G83489" t="s">
        <v>123149</v>
      </c>
      <c r="H83489" t="s">
        <v>25</v>
      </c>
      <c r="I83489" t="s">
        <v>65854</v>
      </c>
      <c r="J83489" t="s">
        <v>26</v>
      </c>
      <c r="K83489" t="s">
        <v>38</v>
      </c>
      <c r="L83489">
        <v>0</v>
      </c>
      <c r="M83489">
        <v>0</v>
      </c>
      <c r="N83489">
        <v>0</v>
      </c>
      <c r="O83489">
        <v>0</v>
      </c>
      <c r="Q83489" t="s">
        <v>33</v>
      </c>
      <c r="R83489" t="s">
        <v>26</v>
      </c>
      <c r="S83489" t="s">
        <v>26</v>
      </c>
    </row>
    <row r="83490" spans="1:20" x14ac:dyDescent="0.35">
      <c r="A83490">
        <v>1.3098039809990799E+18</v>
      </c>
      <c r="B83490" t="s">
        <v>47313</v>
      </c>
      <c r="C83490">
        <v>1.28856755648014E+18</v>
      </c>
      <c r="D83490" t="s">
        <v>16054</v>
      </c>
      <c r="E83490" t="s">
        <v>123150</v>
      </c>
      <c r="F83490" t="s">
        <v>68</v>
      </c>
      <c r="G83490" t="s">
        <v>47315</v>
      </c>
      <c r="H83490" t="s">
        <v>25</v>
      </c>
      <c r="I83490" t="s">
        <v>25</v>
      </c>
      <c r="J83490" t="s">
        <v>26</v>
      </c>
      <c r="K83490" t="s">
        <v>297</v>
      </c>
      <c r="L83490">
        <v>0</v>
      </c>
      <c r="M83490">
        <v>0</v>
      </c>
      <c r="N83490">
        <v>0</v>
      </c>
      <c r="O83490">
        <v>0</v>
      </c>
      <c r="Q83490" t="s">
        <v>26</v>
      </c>
      <c r="R83490" t="s">
        <v>33</v>
      </c>
      <c r="S83490" t="s">
        <v>26</v>
      </c>
    </row>
    <row r="83491" spans="1:20" x14ac:dyDescent="0.35">
      <c r="A83491">
        <v>1.3098039972603799E+18</v>
      </c>
      <c r="C83491">
        <v>2478461731</v>
      </c>
      <c r="D83491" t="s">
        <v>123151</v>
      </c>
      <c r="E83491" t="s">
        <v>123152</v>
      </c>
      <c r="F83491" t="s">
        <v>31</v>
      </c>
      <c r="S83491" t="s">
        <v>33</v>
      </c>
      <c r="T83491">
        <v>1.3097382516668201E+18</v>
      </c>
    </row>
    <row r="83492" spans="1:20" x14ac:dyDescent="0.35">
      <c r="A83492">
        <v>1.30980400300658E+18</v>
      </c>
      <c r="C83492">
        <v>1.30380652084143E+18</v>
      </c>
      <c r="D83492" t="s">
        <v>123065</v>
      </c>
      <c r="E83492" t="s">
        <v>123153</v>
      </c>
      <c r="F83492" t="s">
        <v>31</v>
      </c>
      <c r="S83492" t="s">
        <v>33</v>
      </c>
      <c r="T83492">
        <v>1.3094229977202299E+18</v>
      </c>
    </row>
    <row r="83493" spans="1:20" x14ac:dyDescent="0.35">
      <c r="A83493">
        <v>1.3098040188693701E+18</v>
      </c>
      <c r="C83493">
        <v>1.24417074542653E+18</v>
      </c>
      <c r="D83493" t="s">
        <v>117766</v>
      </c>
      <c r="E83493" t="s">
        <v>123154</v>
      </c>
      <c r="F83493" t="s">
        <v>31</v>
      </c>
      <c r="S83493" t="s">
        <v>33</v>
      </c>
      <c r="T83493">
        <v>1.3096484475621499E+18</v>
      </c>
    </row>
    <row r="83494" spans="1:20" x14ac:dyDescent="0.35">
      <c r="A83494">
        <v>1.3098040272370601E+18</v>
      </c>
      <c r="C83494">
        <v>904033152</v>
      </c>
      <c r="D83494" t="s">
        <v>123155</v>
      </c>
      <c r="E83494" t="s">
        <v>123156</v>
      </c>
      <c r="F83494" t="s">
        <v>37</v>
      </c>
      <c r="S83494" t="s">
        <v>33</v>
      </c>
      <c r="T83494">
        <v>1.3095277399349299E+18</v>
      </c>
    </row>
    <row r="83495" spans="1:20" x14ac:dyDescent="0.35">
      <c r="A83495">
        <v>1.30980402761456E+18</v>
      </c>
      <c r="B83495" t="s">
        <v>123157</v>
      </c>
      <c r="C83495">
        <v>95244036</v>
      </c>
      <c r="D83495" t="s">
        <v>123158</v>
      </c>
      <c r="E83495" t="s">
        <v>123156</v>
      </c>
      <c r="F83495" t="s">
        <v>2787</v>
      </c>
      <c r="G83495" t="s">
        <v>95636</v>
      </c>
      <c r="H83495" t="s">
        <v>25</v>
      </c>
      <c r="I83495" t="s">
        <v>25</v>
      </c>
      <c r="J83495" t="s">
        <v>26</v>
      </c>
      <c r="K83495" t="s">
        <v>27</v>
      </c>
      <c r="L83495">
        <v>0</v>
      </c>
      <c r="M83495">
        <v>0</v>
      </c>
      <c r="N83495">
        <v>0</v>
      </c>
      <c r="O83495">
        <v>0</v>
      </c>
      <c r="Q83495" t="s">
        <v>26</v>
      </c>
      <c r="R83495" t="s">
        <v>26</v>
      </c>
      <c r="S83495" t="s">
        <v>26</v>
      </c>
    </row>
    <row r="83496" spans="1:20" x14ac:dyDescent="0.35">
      <c r="A83496">
        <v>1.30980404702574E+18</v>
      </c>
      <c r="C83496">
        <v>1.12617890605737E+18</v>
      </c>
      <c r="D83496" t="s">
        <v>58481</v>
      </c>
      <c r="E83496" t="s">
        <v>123159</v>
      </c>
      <c r="F83496" t="s">
        <v>31</v>
      </c>
      <c r="S83496" t="s">
        <v>33</v>
      </c>
      <c r="T83496">
        <v>1.3096484475621499E+18</v>
      </c>
    </row>
    <row r="83497" spans="1:20" x14ac:dyDescent="0.35">
      <c r="A83497">
        <v>1.30980409236609E+18</v>
      </c>
      <c r="C83497">
        <v>3224935346</v>
      </c>
      <c r="D83497" t="s">
        <v>123160</v>
      </c>
      <c r="E83497" t="s">
        <v>123161</v>
      </c>
      <c r="F83497" t="s">
        <v>51</v>
      </c>
      <c r="S83497" t="s">
        <v>33</v>
      </c>
      <c r="T83497">
        <v>1.3095569943999201E+18</v>
      </c>
    </row>
    <row r="83498" spans="1:20" x14ac:dyDescent="0.35">
      <c r="A83498">
        <v>1.3098040936117601E+18</v>
      </c>
      <c r="C83498">
        <v>1.1942012061611599E+18</v>
      </c>
      <c r="D83498" t="s">
        <v>123162</v>
      </c>
      <c r="E83498" t="s">
        <v>123161</v>
      </c>
      <c r="F83498" t="s">
        <v>31</v>
      </c>
      <c r="S83498" t="s">
        <v>33</v>
      </c>
      <c r="T83498">
        <v>1.3094629039850199E+18</v>
      </c>
    </row>
    <row r="83499" spans="1:20" x14ac:dyDescent="0.35">
      <c r="A83499">
        <v>1.3098040961159301E+18</v>
      </c>
      <c r="B83499" t="s">
        <v>123163</v>
      </c>
      <c r="C83499">
        <v>789536425</v>
      </c>
      <c r="D83499" t="s">
        <v>115397</v>
      </c>
      <c r="E83499" t="s">
        <v>123164</v>
      </c>
      <c r="F83499" t="s">
        <v>37</v>
      </c>
      <c r="G83499" t="s">
        <v>25</v>
      </c>
      <c r="H83499" t="s">
        <v>25</v>
      </c>
      <c r="I83499" t="s">
        <v>123165</v>
      </c>
      <c r="J83499" t="s">
        <v>26</v>
      </c>
      <c r="K83499" t="s">
        <v>38</v>
      </c>
      <c r="L83499">
        <v>0</v>
      </c>
      <c r="M83499">
        <v>0</v>
      </c>
      <c r="N83499">
        <v>0</v>
      </c>
      <c r="O83499">
        <v>0</v>
      </c>
      <c r="Q83499" t="s">
        <v>26</v>
      </c>
      <c r="R83499" t="s">
        <v>33</v>
      </c>
      <c r="S83499" t="s">
        <v>26</v>
      </c>
    </row>
    <row r="83500" spans="1:20" x14ac:dyDescent="0.35">
      <c r="A83500">
        <v>1.30980410571663E+18</v>
      </c>
      <c r="C83500">
        <v>25938220</v>
      </c>
      <c r="D83500" t="s">
        <v>123166</v>
      </c>
      <c r="E83500" t="s">
        <v>123167</v>
      </c>
      <c r="F83500" t="s">
        <v>37</v>
      </c>
      <c r="S83500" t="s">
        <v>33</v>
      </c>
      <c r="T83500">
        <v>1.3095296902275799E+18</v>
      </c>
    </row>
    <row r="83501" spans="1:20" x14ac:dyDescent="0.35">
      <c r="A83501">
        <v>1.3098041071133901E+18</v>
      </c>
      <c r="B83501" t="s">
        <v>47313</v>
      </c>
      <c r="C83501">
        <v>142330681</v>
      </c>
      <c r="D83501" t="s">
        <v>200</v>
      </c>
      <c r="E83501" t="s">
        <v>123167</v>
      </c>
      <c r="F83501" t="s">
        <v>68</v>
      </c>
      <c r="G83501" t="s">
        <v>47315</v>
      </c>
      <c r="H83501" t="s">
        <v>25</v>
      </c>
      <c r="I83501" t="s">
        <v>25</v>
      </c>
      <c r="J83501" t="s">
        <v>26</v>
      </c>
      <c r="K83501" t="s">
        <v>297</v>
      </c>
      <c r="L83501">
        <v>0</v>
      </c>
      <c r="M83501">
        <v>0</v>
      </c>
      <c r="N83501">
        <v>0</v>
      </c>
      <c r="O83501">
        <v>0</v>
      </c>
      <c r="Q83501" t="s">
        <v>26</v>
      </c>
      <c r="R83501" t="s">
        <v>33</v>
      </c>
      <c r="S83501" t="s">
        <v>26</v>
      </c>
    </row>
    <row r="83502" spans="1:20" x14ac:dyDescent="0.35">
      <c r="A83502">
        <v>1.30980411376543E+18</v>
      </c>
      <c r="C83502">
        <v>1.25920128738975E+18</v>
      </c>
      <c r="D83502" t="s">
        <v>75612</v>
      </c>
      <c r="E83502" t="s">
        <v>123168</v>
      </c>
      <c r="F83502" t="s">
        <v>37</v>
      </c>
      <c r="S83502" t="s">
        <v>33</v>
      </c>
      <c r="T83502">
        <v>1.3098028769826299E+18</v>
      </c>
    </row>
    <row r="83503" spans="1:20" x14ac:dyDescent="0.35">
      <c r="A83503">
        <v>1.3098041155311601E+18</v>
      </c>
      <c r="C83503">
        <v>25081451</v>
      </c>
      <c r="D83503" t="s">
        <v>3825</v>
      </c>
      <c r="E83503" t="s">
        <v>123168</v>
      </c>
      <c r="F83503" t="s">
        <v>31</v>
      </c>
      <c r="S83503" t="s">
        <v>33</v>
      </c>
      <c r="T83503">
        <v>1.3096484475621499E+18</v>
      </c>
    </row>
    <row r="83504" spans="1:20" x14ac:dyDescent="0.35">
      <c r="A83504">
        <v>1.3098041209378199E+18</v>
      </c>
      <c r="C83504">
        <v>1.3035835825989499E+18</v>
      </c>
      <c r="D83504" t="s">
        <v>9270</v>
      </c>
      <c r="E83504" t="s">
        <v>123169</v>
      </c>
      <c r="F83504" t="s">
        <v>37</v>
      </c>
      <c r="S83504" t="s">
        <v>33</v>
      </c>
      <c r="T83504">
        <v>1.30977882502735E+18</v>
      </c>
    </row>
    <row r="83505" spans="1:20" x14ac:dyDescent="0.35">
      <c r="A83505">
        <v>1.3098041345567201E+18</v>
      </c>
      <c r="C83505">
        <v>565924698</v>
      </c>
      <c r="D83505" t="s">
        <v>7409</v>
      </c>
      <c r="E83505" t="s">
        <v>123170</v>
      </c>
      <c r="F83505" t="s">
        <v>31</v>
      </c>
      <c r="S83505" t="s">
        <v>33</v>
      </c>
      <c r="T83505">
        <v>1.3097500115556101E+18</v>
      </c>
    </row>
    <row r="83506" spans="1:20" x14ac:dyDescent="0.35">
      <c r="A83506">
        <v>1.30980414604067E+18</v>
      </c>
      <c r="C83506">
        <v>8.3070664386428506E+17</v>
      </c>
      <c r="D83506" t="s">
        <v>88301</v>
      </c>
      <c r="E83506" t="s">
        <v>123171</v>
      </c>
      <c r="F83506" t="s">
        <v>31</v>
      </c>
      <c r="S83506" t="s">
        <v>33</v>
      </c>
      <c r="T83506">
        <v>1.30978600479088E+18</v>
      </c>
    </row>
    <row r="83507" spans="1:20" x14ac:dyDescent="0.35">
      <c r="A83507">
        <v>1.30980414654383E+18</v>
      </c>
      <c r="C83507">
        <v>1.25920128738975E+18</v>
      </c>
      <c r="D83507" t="s">
        <v>75612</v>
      </c>
      <c r="E83507" t="s">
        <v>123171</v>
      </c>
      <c r="F83507" t="s">
        <v>37</v>
      </c>
      <c r="S83507" t="s">
        <v>33</v>
      </c>
      <c r="T83507">
        <v>1.3097759333399099E+18</v>
      </c>
    </row>
    <row r="83508" spans="1:20" x14ac:dyDescent="0.35">
      <c r="A83508">
        <v>1.30980415385042E+18</v>
      </c>
      <c r="B83508" t="s">
        <v>47313</v>
      </c>
      <c r="C83508">
        <v>1.28856755648014E+18</v>
      </c>
      <c r="D83508" t="s">
        <v>16054</v>
      </c>
      <c r="E83508" t="s">
        <v>123172</v>
      </c>
      <c r="F83508" t="s">
        <v>68</v>
      </c>
      <c r="G83508" t="s">
        <v>47315</v>
      </c>
      <c r="H83508" t="s">
        <v>25</v>
      </c>
      <c r="I83508" t="s">
        <v>25</v>
      </c>
      <c r="J83508" t="s">
        <v>26</v>
      </c>
      <c r="K83508" t="s">
        <v>297</v>
      </c>
      <c r="L83508">
        <v>0</v>
      </c>
      <c r="M83508">
        <v>0</v>
      </c>
      <c r="N83508">
        <v>0</v>
      </c>
      <c r="O83508">
        <v>0</v>
      </c>
      <c r="Q83508" t="s">
        <v>26</v>
      </c>
      <c r="R83508" t="s">
        <v>33</v>
      </c>
      <c r="S83508" t="s">
        <v>26</v>
      </c>
    </row>
    <row r="83509" spans="1:20" x14ac:dyDescent="0.35">
      <c r="A83509">
        <v>1.3098041929540401E+18</v>
      </c>
      <c r="C83509">
        <v>1262249239</v>
      </c>
      <c r="D83509" t="s">
        <v>123173</v>
      </c>
      <c r="E83509" t="s">
        <v>123174</v>
      </c>
      <c r="F83509" t="s">
        <v>51</v>
      </c>
      <c r="S83509" t="s">
        <v>33</v>
      </c>
      <c r="T83509">
        <v>1.3095277399349299E+18</v>
      </c>
    </row>
    <row r="83510" spans="1:20" x14ac:dyDescent="0.35">
      <c r="A83510">
        <v>1.3098042019297001E+18</v>
      </c>
      <c r="C83510">
        <v>2032411</v>
      </c>
      <c r="D83510" t="s">
        <v>123175</v>
      </c>
      <c r="E83510" t="s">
        <v>123176</v>
      </c>
      <c r="F83510" t="s">
        <v>51</v>
      </c>
      <c r="S83510" t="s">
        <v>33</v>
      </c>
      <c r="T83510">
        <v>1.3094847416919501E+18</v>
      </c>
    </row>
    <row r="83511" spans="1:20" x14ac:dyDescent="0.35">
      <c r="A83511">
        <v>1.3098042057382001E+18</v>
      </c>
      <c r="B83511" t="s">
        <v>123177</v>
      </c>
      <c r="C83511">
        <v>1.05736336628768E+18</v>
      </c>
      <c r="D83511" t="s">
        <v>123178</v>
      </c>
      <c r="E83511" t="s">
        <v>123179</v>
      </c>
      <c r="F83511" t="s">
        <v>31</v>
      </c>
      <c r="G83511" t="s">
        <v>25</v>
      </c>
      <c r="H83511" t="s">
        <v>25</v>
      </c>
      <c r="I83511" t="s">
        <v>91508</v>
      </c>
      <c r="J83511" t="s">
        <v>26</v>
      </c>
      <c r="K83511" t="s">
        <v>38</v>
      </c>
      <c r="L83511">
        <v>0</v>
      </c>
      <c r="M83511">
        <v>0</v>
      </c>
      <c r="N83511">
        <v>0</v>
      </c>
      <c r="O83511">
        <v>0</v>
      </c>
      <c r="Q83511" t="s">
        <v>26</v>
      </c>
      <c r="R83511" t="s">
        <v>33</v>
      </c>
      <c r="S83511" t="s">
        <v>26</v>
      </c>
    </row>
    <row r="83512" spans="1:20" x14ac:dyDescent="0.35">
      <c r="A83512">
        <v>1.3098042304888699E+18</v>
      </c>
      <c r="C83512">
        <v>1412366046</v>
      </c>
      <c r="D83512" t="s">
        <v>2694</v>
      </c>
      <c r="E83512" t="s">
        <v>123180</v>
      </c>
      <c r="F83512" t="s">
        <v>31</v>
      </c>
      <c r="S83512" t="s">
        <v>33</v>
      </c>
      <c r="T83512">
        <v>1.3095315603208699E+18</v>
      </c>
    </row>
    <row r="83513" spans="1:20" x14ac:dyDescent="0.35">
      <c r="A83513">
        <v>1.3098042464690099E+18</v>
      </c>
      <c r="C83513">
        <v>1708574071</v>
      </c>
      <c r="D83513" t="s">
        <v>123181</v>
      </c>
      <c r="E83513" t="s">
        <v>123182</v>
      </c>
      <c r="F83513" t="s">
        <v>37</v>
      </c>
      <c r="S83513" t="s">
        <v>33</v>
      </c>
      <c r="T83513">
        <v>1.3095569943999201E+18</v>
      </c>
    </row>
    <row r="83514" spans="1:20" x14ac:dyDescent="0.35">
      <c r="A83514">
        <v>1.3098042976815401E+18</v>
      </c>
      <c r="B83514" t="s">
        <v>123183</v>
      </c>
      <c r="C83514">
        <v>411117405</v>
      </c>
      <c r="D83514" t="s">
        <v>123184</v>
      </c>
      <c r="E83514" t="s">
        <v>123185</v>
      </c>
      <c r="F83514" t="s">
        <v>51</v>
      </c>
      <c r="G83514" t="s">
        <v>25</v>
      </c>
      <c r="H83514" t="s">
        <v>25</v>
      </c>
      <c r="I83514" t="s">
        <v>25</v>
      </c>
      <c r="J83514" t="s">
        <v>26</v>
      </c>
      <c r="K83514" t="s">
        <v>2007</v>
      </c>
      <c r="L83514">
        <v>0</v>
      </c>
      <c r="M83514">
        <v>0</v>
      </c>
      <c r="N83514">
        <v>0</v>
      </c>
      <c r="O83514">
        <v>0</v>
      </c>
      <c r="Q83514" t="s">
        <v>26</v>
      </c>
      <c r="R83514" t="s">
        <v>33</v>
      </c>
      <c r="S83514" t="s">
        <v>26</v>
      </c>
    </row>
    <row r="83515" spans="1:20" x14ac:dyDescent="0.35">
      <c r="A83515">
        <v>1.30980429917471E+18</v>
      </c>
      <c r="C83515">
        <v>565924698</v>
      </c>
      <c r="D83515" t="s">
        <v>7409</v>
      </c>
      <c r="E83515" t="s">
        <v>123185</v>
      </c>
      <c r="F83515" t="s">
        <v>31</v>
      </c>
      <c r="S83515" t="s">
        <v>33</v>
      </c>
      <c r="T83515">
        <v>1.30965809702403E+18</v>
      </c>
    </row>
    <row r="83516" spans="1:20" x14ac:dyDescent="0.35">
      <c r="A83516">
        <v>1.3098043016703301E+18</v>
      </c>
      <c r="C83516">
        <v>2920218520</v>
      </c>
      <c r="D83516" t="s">
        <v>83466</v>
      </c>
      <c r="E83516" t="s">
        <v>123186</v>
      </c>
      <c r="F83516" t="s">
        <v>51</v>
      </c>
      <c r="S83516" t="s">
        <v>33</v>
      </c>
      <c r="T83516">
        <v>1.3097864806472901E+18</v>
      </c>
    </row>
    <row r="83517" spans="1:20" x14ac:dyDescent="0.35">
      <c r="A83517">
        <v>1.3098043389703401E+18</v>
      </c>
      <c r="B83517" t="s">
        <v>47313</v>
      </c>
      <c r="C83517">
        <v>142330681</v>
      </c>
      <c r="D83517" t="s">
        <v>200</v>
      </c>
      <c r="E83517" t="s">
        <v>123187</v>
      </c>
      <c r="F83517" t="s">
        <v>68</v>
      </c>
      <c r="G83517" t="s">
        <v>47315</v>
      </c>
      <c r="H83517" t="s">
        <v>25</v>
      </c>
      <c r="I83517" t="s">
        <v>25</v>
      </c>
      <c r="J83517" t="s">
        <v>26</v>
      </c>
      <c r="K83517" t="s">
        <v>297</v>
      </c>
      <c r="L83517">
        <v>0</v>
      </c>
      <c r="M83517">
        <v>0</v>
      </c>
      <c r="N83517">
        <v>0</v>
      </c>
      <c r="O83517">
        <v>0</v>
      </c>
      <c r="Q83517" t="s">
        <v>26</v>
      </c>
      <c r="R83517" t="s">
        <v>33</v>
      </c>
      <c r="S83517" t="s">
        <v>26</v>
      </c>
    </row>
    <row r="83518" spans="1:20" x14ac:dyDescent="0.35">
      <c r="A83518">
        <v>1.30980434134429E+18</v>
      </c>
      <c r="C83518">
        <v>138848359</v>
      </c>
      <c r="D83518" t="s">
        <v>1433</v>
      </c>
      <c r="E83518" t="s">
        <v>123187</v>
      </c>
      <c r="F83518" t="s">
        <v>31</v>
      </c>
      <c r="S83518" t="s">
        <v>33</v>
      </c>
      <c r="T83518">
        <v>1.3097892183282601E+18</v>
      </c>
    </row>
    <row r="83519" spans="1:20" x14ac:dyDescent="0.35">
      <c r="A83519">
        <v>1.3098043769245199E+18</v>
      </c>
      <c r="B83519" t="s">
        <v>47313</v>
      </c>
      <c r="C83519">
        <v>1.28856755648014E+18</v>
      </c>
      <c r="D83519" t="s">
        <v>16054</v>
      </c>
      <c r="E83519" t="s">
        <v>123188</v>
      </c>
      <c r="F83519" t="s">
        <v>68</v>
      </c>
      <c r="G83519" t="s">
        <v>47315</v>
      </c>
      <c r="H83519" t="s">
        <v>25</v>
      </c>
      <c r="I83519" t="s">
        <v>25</v>
      </c>
      <c r="J83519" t="s">
        <v>26</v>
      </c>
      <c r="K83519" t="s">
        <v>297</v>
      </c>
      <c r="L83519">
        <v>0</v>
      </c>
      <c r="M83519">
        <v>0</v>
      </c>
      <c r="N83519">
        <v>0</v>
      </c>
      <c r="O83519">
        <v>0</v>
      </c>
      <c r="Q83519" t="s">
        <v>26</v>
      </c>
      <c r="R83519" t="s">
        <v>33</v>
      </c>
      <c r="S83519" t="s">
        <v>26</v>
      </c>
    </row>
    <row r="83520" spans="1:20" x14ac:dyDescent="0.35">
      <c r="A83520">
        <v>1.3098044020861499E+18</v>
      </c>
      <c r="C83520">
        <v>23831095</v>
      </c>
      <c r="D83520" t="s">
        <v>123189</v>
      </c>
      <c r="E83520" t="s">
        <v>123190</v>
      </c>
      <c r="F83520" t="s">
        <v>51</v>
      </c>
      <c r="S83520" t="s">
        <v>33</v>
      </c>
      <c r="T83520">
        <v>1.3095570247205801E+18</v>
      </c>
    </row>
    <row r="83521" spans="1:20" x14ac:dyDescent="0.35">
      <c r="A83521">
        <v>1.30980441356592E+18</v>
      </c>
      <c r="B83521" t="s">
        <v>123191</v>
      </c>
      <c r="C83521">
        <v>8.1877123050964506E+17</v>
      </c>
      <c r="D83521" t="s">
        <v>123192</v>
      </c>
      <c r="E83521" t="s">
        <v>123193</v>
      </c>
      <c r="F83521" t="s">
        <v>51</v>
      </c>
      <c r="G83521" t="s">
        <v>25</v>
      </c>
      <c r="H83521" t="s">
        <v>25</v>
      </c>
      <c r="I83521" t="s">
        <v>123194</v>
      </c>
      <c r="J83521" t="s">
        <v>26</v>
      </c>
      <c r="K83521" t="s">
        <v>38</v>
      </c>
      <c r="L83521">
        <v>0</v>
      </c>
      <c r="M83521">
        <v>0</v>
      </c>
      <c r="N83521">
        <v>0</v>
      </c>
      <c r="O83521">
        <v>0</v>
      </c>
      <c r="Q83521" t="s">
        <v>33</v>
      </c>
      <c r="R83521" t="s">
        <v>26</v>
      </c>
      <c r="S83521" t="s">
        <v>26</v>
      </c>
    </row>
    <row r="83522" spans="1:20" x14ac:dyDescent="0.35">
      <c r="A83522">
        <v>1.3098044457025999E+18</v>
      </c>
      <c r="C83522">
        <v>173753150</v>
      </c>
      <c r="D83522" t="s">
        <v>123195</v>
      </c>
      <c r="E83522" t="s">
        <v>123196</v>
      </c>
      <c r="F83522" t="s">
        <v>31</v>
      </c>
      <c r="S83522" t="s">
        <v>33</v>
      </c>
      <c r="T83522">
        <v>1.3095773047383199E+18</v>
      </c>
    </row>
    <row r="83523" spans="1:20" x14ac:dyDescent="0.35">
      <c r="A83523">
        <v>1.3098044506981901E+18</v>
      </c>
      <c r="C83523">
        <v>170855526</v>
      </c>
      <c r="D83523" t="s">
        <v>123197</v>
      </c>
      <c r="E83523" t="s">
        <v>123198</v>
      </c>
      <c r="F83523" t="s">
        <v>146</v>
      </c>
      <c r="S83523" t="s">
        <v>33</v>
      </c>
      <c r="T83523">
        <v>1.30955973666113E+18</v>
      </c>
    </row>
    <row r="83524" spans="1:20" x14ac:dyDescent="0.35">
      <c r="A83524">
        <v>1.30980445308894E+18</v>
      </c>
      <c r="C83524">
        <v>1.01181939669475E+18</v>
      </c>
      <c r="D83524" t="s">
        <v>7228</v>
      </c>
      <c r="E83524" t="s">
        <v>123199</v>
      </c>
      <c r="F83524" t="s">
        <v>51</v>
      </c>
      <c r="S83524" t="s">
        <v>33</v>
      </c>
      <c r="T83524">
        <v>1.3097888376825101E+18</v>
      </c>
    </row>
    <row r="83525" spans="1:20" x14ac:dyDescent="0.35">
      <c r="A83525">
        <v>1.3098044545653399E+18</v>
      </c>
      <c r="C83525">
        <v>1.29351002568047E+18</v>
      </c>
      <c r="D83525" t="s">
        <v>432</v>
      </c>
      <c r="E83525" t="s">
        <v>123199</v>
      </c>
      <c r="S83525" t="s">
        <v>33</v>
      </c>
      <c r="T83525">
        <v>1.3098028769826299E+18</v>
      </c>
    </row>
    <row r="83526" spans="1:20" x14ac:dyDescent="0.35">
      <c r="A83526">
        <v>1.30980446355376E+18</v>
      </c>
      <c r="B83526" t="s">
        <v>47313</v>
      </c>
      <c r="C83526">
        <v>142330681</v>
      </c>
      <c r="D83526" t="s">
        <v>200</v>
      </c>
      <c r="E83526" t="s">
        <v>123200</v>
      </c>
      <c r="F83526" t="s">
        <v>68</v>
      </c>
      <c r="G83526" t="s">
        <v>47315</v>
      </c>
      <c r="H83526" t="s">
        <v>25</v>
      </c>
      <c r="I83526" t="s">
        <v>25</v>
      </c>
      <c r="J83526" t="s">
        <v>26</v>
      </c>
      <c r="K83526" t="s">
        <v>297</v>
      </c>
      <c r="L83526">
        <v>0</v>
      </c>
      <c r="M83526">
        <v>0</v>
      </c>
      <c r="N83526">
        <v>0</v>
      </c>
      <c r="O83526">
        <v>0</v>
      </c>
      <c r="Q83526" t="s">
        <v>26</v>
      </c>
      <c r="R83526" t="s">
        <v>33</v>
      </c>
      <c r="S83526" t="s">
        <v>26</v>
      </c>
    </row>
    <row r="83527" spans="1:20" x14ac:dyDescent="0.35">
      <c r="A83527">
        <v>1.30980446863298E+18</v>
      </c>
      <c r="C83527">
        <v>1.2139947291944399E+18</v>
      </c>
      <c r="D83527" t="s">
        <v>123201</v>
      </c>
      <c r="E83527" t="s">
        <v>123202</v>
      </c>
      <c r="F83527" t="s">
        <v>37</v>
      </c>
      <c r="S83527" t="s">
        <v>33</v>
      </c>
      <c r="T83527">
        <v>1.3094194392642701E+18</v>
      </c>
    </row>
    <row r="83528" spans="1:20" x14ac:dyDescent="0.35">
      <c r="A83528">
        <v>1.3098044982490099E+18</v>
      </c>
      <c r="B83528" t="s">
        <v>123203</v>
      </c>
      <c r="C83528">
        <v>1.09531699479313E+18</v>
      </c>
      <c r="D83528" t="s">
        <v>123204</v>
      </c>
      <c r="E83528" t="s">
        <v>123205</v>
      </c>
      <c r="F83528" t="s">
        <v>37</v>
      </c>
      <c r="G83528" t="s">
        <v>123206</v>
      </c>
      <c r="H83528" t="s">
        <v>25</v>
      </c>
      <c r="I83528" t="s">
        <v>25</v>
      </c>
      <c r="J83528" t="s">
        <v>26</v>
      </c>
      <c r="K83528" t="s">
        <v>297</v>
      </c>
      <c r="L83528">
        <v>0</v>
      </c>
      <c r="M83528">
        <v>0</v>
      </c>
      <c r="N83528">
        <v>0</v>
      </c>
      <c r="O83528">
        <v>0</v>
      </c>
      <c r="Q83528" t="s">
        <v>26</v>
      </c>
      <c r="R83528" t="s">
        <v>26</v>
      </c>
      <c r="S83528" t="s">
        <v>26</v>
      </c>
    </row>
    <row r="83529" spans="1:20" x14ac:dyDescent="0.35">
      <c r="A83529">
        <v>1.30980450808466E+18</v>
      </c>
      <c r="B83529" t="s">
        <v>47313</v>
      </c>
      <c r="C83529">
        <v>1.28856755648014E+18</v>
      </c>
      <c r="D83529" t="s">
        <v>16054</v>
      </c>
      <c r="E83529" t="s">
        <v>123207</v>
      </c>
      <c r="F83529" t="s">
        <v>68</v>
      </c>
      <c r="G83529" t="s">
        <v>47315</v>
      </c>
      <c r="H83529" t="s">
        <v>25</v>
      </c>
      <c r="I83529" t="s">
        <v>25</v>
      </c>
      <c r="J83529" t="s">
        <v>26</v>
      </c>
      <c r="K83529" t="s">
        <v>297</v>
      </c>
      <c r="L83529">
        <v>0</v>
      </c>
      <c r="M83529">
        <v>0</v>
      </c>
      <c r="N83529">
        <v>0</v>
      </c>
      <c r="O83529">
        <v>0</v>
      </c>
      <c r="Q83529" t="s">
        <v>26</v>
      </c>
      <c r="R83529" t="s">
        <v>33</v>
      </c>
      <c r="S83529" t="s">
        <v>26</v>
      </c>
    </row>
    <row r="83530" spans="1:20" x14ac:dyDescent="0.35">
      <c r="A83530">
        <v>1.3098045827894001E+18</v>
      </c>
      <c r="C83530">
        <v>1.1589048816731E+18</v>
      </c>
      <c r="D83530" t="s">
        <v>2379</v>
      </c>
      <c r="E83530" t="s">
        <v>123208</v>
      </c>
      <c r="F83530" t="s">
        <v>37</v>
      </c>
      <c r="S83530" t="s">
        <v>33</v>
      </c>
      <c r="T83530">
        <v>1.3097356015670799E+18</v>
      </c>
    </row>
    <row r="83531" spans="1:20" x14ac:dyDescent="0.35">
      <c r="A83531">
        <v>1.30980459962114E+18</v>
      </c>
      <c r="B83531" s="1" t="s">
        <v>123209</v>
      </c>
      <c r="C83531">
        <v>353534854</v>
      </c>
      <c r="D83531" t="s">
        <v>94145</v>
      </c>
      <c r="E83531" t="s">
        <v>123210</v>
      </c>
      <c r="F83531" t="s">
        <v>37</v>
      </c>
      <c r="G83531" t="s">
        <v>123211</v>
      </c>
      <c r="H83531" t="s">
        <v>25</v>
      </c>
      <c r="I83531" t="s">
        <v>25</v>
      </c>
      <c r="J83531" t="s">
        <v>26</v>
      </c>
      <c r="K83531" t="s">
        <v>297</v>
      </c>
      <c r="L83531">
        <v>0</v>
      </c>
      <c r="M83531">
        <v>0</v>
      </c>
      <c r="N83531">
        <v>0</v>
      </c>
      <c r="O83531">
        <v>0</v>
      </c>
      <c r="Q83531" t="s">
        <v>26</v>
      </c>
      <c r="R83531" t="s">
        <v>26</v>
      </c>
      <c r="S83531" t="s">
        <v>26</v>
      </c>
    </row>
    <row r="83532" spans="1:20" x14ac:dyDescent="0.35">
      <c r="A83532">
        <v>1.3098046146157299E+18</v>
      </c>
      <c r="B83532" t="s">
        <v>47313</v>
      </c>
      <c r="C83532">
        <v>142330681</v>
      </c>
      <c r="D83532" t="s">
        <v>200</v>
      </c>
      <c r="E83532" t="s">
        <v>123212</v>
      </c>
      <c r="F83532" t="s">
        <v>68</v>
      </c>
      <c r="G83532" t="s">
        <v>47315</v>
      </c>
      <c r="H83532" t="s">
        <v>25</v>
      </c>
      <c r="I83532" t="s">
        <v>25</v>
      </c>
      <c r="J83532" t="s">
        <v>26</v>
      </c>
      <c r="K83532" t="s">
        <v>297</v>
      </c>
      <c r="L83532">
        <v>0</v>
      </c>
      <c r="M83532">
        <v>0</v>
      </c>
      <c r="N83532">
        <v>0</v>
      </c>
      <c r="O83532">
        <v>0</v>
      </c>
      <c r="Q83532" t="s">
        <v>26</v>
      </c>
      <c r="R83532" t="s">
        <v>33</v>
      </c>
      <c r="S83532" t="s">
        <v>26</v>
      </c>
    </row>
    <row r="83533" spans="1:20" x14ac:dyDescent="0.35">
      <c r="A83533">
        <v>1.3098046164571E+18</v>
      </c>
      <c r="C83533">
        <v>8.0693729210325798E+17</v>
      </c>
      <c r="D83533" t="s">
        <v>123132</v>
      </c>
      <c r="E83533" t="s">
        <v>123213</v>
      </c>
      <c r="F83533" t="s">
        <v>31</v>
      </c>
      <c r="S83533" t="s">
        <v>33</v>
      </c>
      <c r="T83533">
        <v>1.3094568549642199E+18</v>
      </c>
    </row>
    <row r="83534" spans="1:20" x14ac:dyDescent="0.35">
      <c r="A83534">
        <v>1.30980462773121E+18</v>
      </c>
      <c r="C83534">
        <v>1.1713867374964201E+18</v>
      </c>
      <c r="D83534" t="s">
        <v>442</v>
      </c>
      <c r="E83534" t="s">
        <v>123214</v>
      </c>
      <c r="F83534" t="s">
        <v>146</v>
      </c>
      <c r="S83534" t="s">
        <v>33</v>
      </c>
      <c r="T83534">
        <v>1.30980390004899E+18</v>
      </c>
    </row>
    <row r="83535" spans="1:20" x14ac:dyDescent="0.35">
      <c r="A83535">
        <v>1.3098046398487301E+18</v>
      </c>
      <c r="C83535">
        <v>2768157059</v>
      </c>
      <c r="D83535" t="s">
        <v>123215</v>
      </c>
      <c r="E83535" t="s">
        <v>123216</v>
      </c>
      <c r="F83535" t="s">
        <v>146</v>
      </c>
      <c r="S83535" t="s">
        <v>33</v>
      </c>
      <c r="T83535">
        <v>1.3095569943999201E+18</v>
      </c>
    </row>
    <row r="83536" spans="1:20" x14ac:dyDescent="0.35">
      <c r="A83536">
        <v>1.3098046500534799E+18</v>
      </c>
      <c r="B83536" t="s">
        <v>47313</v>
      </c>
      <c r="C83536">
        <v>1.28856755648014E+18</v>
      </c>
      <c r="D83536" t="s">
        <v>16054</v>
      </c>
      <c r="E83536" t="s">
        <v>123217</v>
      </c>
      <c r="F83536" t="s">
        <v>68</v>
      </c>
      <c r="G83536" t="s">
        <v>47315</v>
      </c>
      <c r="H83536" t="s">
        <v>25</v>
      </c>
      <c r="I83536" t="s">
        <v>25</v>
      </c>
      <c r="J83536" t="s">
        <v>26</v>
      </c>
      <c r="K83536" t="s">
        <v>297</v>
      </c>
      <c r="L83536">
        <v>0</v>
      </c>
      <c r="M83536">
        <v>0</v>
      </c>
      <c r="N83536">
        <v>0</v>
      </c>
      <c r="O83536">
        <v>0</v>
      </c>
      <c r="Q83536" t="s">
        <v>26</v>
      </c>
      <c r="R83536" t="s">
        <v>33</v>
      </c>
      <c r="S83536" t="s">
        <v>26</v>
      </c>
    </row>
    <row r="83537" spans="1:20" x14ac:dyDescent="0.35">
      <c r="A83537">
        <v>1.3098046658701199E+18</v>
      </c>
      <c r="C83537">
        <v>1.30736695446274E+18</v>
      </c>
      <c r="D83537" t="s">
        <v>123218</v>
      </c>
      <c r="E83537" t="s">
        <v>123219</v>
      </c>
      <c r="F83537" t="s">
        <v>51</v>
      </c>
      <c r="S83537" t="s">
        <v>33</v>
      </c>
      <c r="T83537">
        <v>1.3095569943999201E+18</v>
      </c>
    </row>
    <row r="83538" spans="1:20" x14ac:dyDescent="0.35">
      <c r="A83538">
        <v>1.3098046678120499E+18</v>
      </c>
      <c r="C83538">
        <v>1.2066370513298801E+18</v>
      </c>
      <c r="D83538" t="s">
        <v>123220</v>
      </c>
      <c r="E83538" t="s">
        <v>123221</v>
      </c>
      <c r="F83538" t="s">
        <v>2122</v>
      </c>
      <c r="S83538" t="s">
        <v>33</v>
      </c>
      <c r="T83538">
        <v>1.30971394284818E+18</v>
      </c>
    </row>
    <row r="83539" spans="1:20" x14ac:dyDescent="0.35">
      <c r="A83539">
        <v>1.30980467250547E+18</v>
      </c>
      <c r="C83539">
        <v>1.0747417635947E+18</v>
      </c>
      <c r="D83539" t="s">
        <v>16201</v>
      </c>
      <c r="E83539" t="s">
        <v>123222</v>
      </c>
      <c r="F83539" t="s">
        <v>51</v>
      </c>
      <c r="S83539" t="s">
        <v>33</v>
      </c>
      <c r="T83539">
        <v>1.3096259394925801E+18</v>
      </c>
    </row>
    <row r="83540" spans="1:20" x14ac:dyDescent="0.35">
      <c r="A83540">
        <v>1.30980471225921E+18</v>
      </c>
      <c r="C83540">
        <v>7.0798211647529306E+17</v>
      </c>
      <c r="D83540" t="s">
        <v>1880</v>
      </c>
      <c r="E83540" t="s">
        <v>123223</v>
      </c>
      <c r="F83540" t="s">
        <v>37</v>
      </c>
      <c r="S83540" t="s">
        <v>33</v>
      </c>
      <c r="T83540">
        <v>1.3097892183282601E+18</v>
      </c>
    </row>
    <row r="83541" spans="1:20" x14ac:dyDescent="0.35">
      <c r="A83541">
        <v>1.30980472024912E+18</v>
      </c>
      <c r="B83541" s="1" t="s">
        <v>123224</v>
      </c>
      <c r="C83541">
        <v>525193654</v>
      </c>
      <c r="D83541" t="s">
        <v>123225</v>
      </c>
      <c r="E83541" t="s">
        <v>123226</v>
      </c>
      <c r="F83541" t="s">
        <v>31</v>
      </c>
      <c r="G83541" t="s">
        <v>25</v>
      </c>
      <c r="H83541" t="s">
        <v>25</v>
      </c>
      <c r="I83541" t="s">
        <v>25</v>
      </c>
      <c r="J83541" t="s">
        <v>26</v>
      </c>
      <c r="K83541" t="s">
        <v>27</v>
      </c>
      <c r="L83541">
        <v>0</v>
      </c>
      <c r="M83541">
        <v>0</v>
      </c>
      <c r="N83541">
        <v>0</v>
      </c>
      <c r="O83541">
        <v>0</v>
      </c>
      <c r="Q83541" t="s">
        <v>26</v>
      </c>
      <c r="R83541" t="s">
        <v>33</v>
      </c>
      <c r="S83541" t="s">
        <v>26</v>
      </c>
    </row>
    <row r="83542" spans="1:20" x14ac:dyDescent="0.35">
      <c r="A83542">
        <v>1.30957756511647E+18</v>
      </c>
      <c r="B83542" t="s">
        <v>123227</v>
      </c>
      <c r="C83542">
        <v>192240919</v>
      </c>
      <c r="D83542" t="s">
        <v>14384</v>
      </c>
      <c r="E83542" t="s">
        <v>123228</v>
      </c>
      <c r="F83542" t="s">
        <v>37</v>
      </c>
      <c r="G83542" t="s">
        <v>123229</v>
      </c>
      <c r="H83542" t="s">
        <v>25</v>
      </c>
      <c r="I83542" t="s">
        <v>25</v>
      </c>
      <c r="J83542" t="s">
        <v>26</v>
      </c>
      <c r="K83542" t="s">
        <v>297</v>
      </c>
      <c r="L83542">
        <v>0</v>
      </c>
      <c r="M83542">
        <v>1</v>
      </c>
      <c r="N83542">
        <v>0</v>
      </c>
      <c r="O83542">
        <v>4</v>
      </c>
      <c r="Q83542" t="s">
        <v>33</v>
      </c>
      <c r="R83542" t="s">
        <v>26</v>
      </c>
      <c r="S83542" t="s">
        <v>26</v>
      </c>
    </row>
    <row r="83543" spans="1:20" x14ac:dyDescent="0.35">
      <c r="A83543">
        <v>1.30980472364672E+18</v>
      </c>
      <c r="B83543" t="s">
        <v>47313</v>
      </c>
      <c r="C83543">
        <v>142330681</v>
      </c>
      <c r="D83543" t="s">
        <v>200</v>
      </c>
      <c r="E83543" t="s">
        <v>123230</v>
      </c>
      <c r="F83543" t="s">
        <v>68</v>
      </c>
      <c r="G83543" t="s">
        <v>47315</v>
      </c>
      <c r="H83543" t="s">
        <v>25</v>
      </c>
      <c r="I83543" t="s">
        <v>25</v>
      </c>
      <c r="J83543" t="s">
        <v>26</v>
      </c>
      <c r="K83543" t="s">
        <v>297</v>
      </c>
      <c r="L83543">
        <v>0</v>
      </c>
      <c r="M83543">
        <v>0</v>
      </c>
      <c r="N83543">
        <v>0</v>
      </c>
      <c r="O83543">
        <v>0</v>
      </c>
      <c r="Q83543" t="s">
        <v>26</v>
      </c>
      <c r="R83543" t="s">
        <v>33</v>
      </c>
      <c r="S83543" t="s">
        <v>26</v>
      </c>
    </row>
    <row r="83544" spans="1:20" x14ac:dyDescent="0.35">
      <c r="A83544">
        <v>1.3098047328699E+18</v>
      </c>
      <c r="C83544">
        <v>170855526</v>
      </c>
      <c r="D83544" t="s">
        <v>123197</v>
      </c>
      <c r="E83544" t="s">
        <v>123231</v>
      </c>
      <c r="F83544" t="s">
        <v>146</v>
      </c>
      <c r="S83544" t="s">
        <v>33</v>
      </c>
      <c r="T83544">
        <v>1.3096484475621499E+18</v>
      </c>
    </row>
    <row r="83545" spans="1:20" x14ac:dyDescent="0.35">
      <c r="A83545">
        <v>1.3098047611018501E+18</v>
      </c>
      <c r="B83545" t="s">
        <v>47313</v>
      </c>
      <c r="C83545">
        <v>1.28856755648014E+18</v>
      </c>
      <c r="D83545" t="s">
        <v>16054</v>
      </c>
      <c r="E83545" t="s">
        <v>123232</v>
      </c>
      <c r="F83545" t="s">
        <v>68</v>
      </c>
      <c r="G83545" t="s">
        <v>47315</v>
      </c>
      <c r="H83545" t="s">
        <v>25</v>
      </c>
      <c r="I83545" t="s">
        <v>25</v>
      </c>
      <c r="J83545" t="s">
        <v>26</v>
      </c>
      <c r="K83545" t="s">
        <v>297</v>
      </c>
      <c r="L83545">
        <v>0</v>
      </c>
      <c r="M83545">
        <v>0</v>
      </c>
      <c r="N83545">
        <v>0</v>
      </c>
      <c r="O83545">
        <v>0</v>
      </c>
      <c r="Q83545" t="s">
        <v>26</v>
      </c>
      <c r="R83545" t="s">
        <v>33</v>
      </c>
      <c r="S83545" t="s">
        <v>26</v>
      </c>
    </row>
    <row r="83546" spans="1:20" x14ac:dyDescent="0.35">
      <c r="A83546">
        <v>1.3098047734245901E+18</v>
      </c>
      <c r="C83546">
        <v>14166746</v>
      </c>
      <c r="D83546" t="s">
        <v>123233</v>
      </c>
      <c r="E83546" t="s">
        <v>123234</v>
      </c>
      <c r="F83546" t="s">
        <v>51</v>
      </c>
      <c r="S83546" t="s">
        <v>33</v>
      </c>
      <c r="T83546">
        <v>1.30937569738382E+18</v>
      </c>
    </row>
    <row r="83547" spans="1:20" x14ac:dyDescent="0.35">
      <c r="A83547">
        <v>1.3098047796993999E+18</v>
      </c>
      <c r="C83547">
        <v>78586449</v>
      </c>
      <c r="D83547" t="s">
        <v>13711</v>
      </c>
      <c r="E83547" t="s">
        <v>123235</v>
      </c>
      <c r="F83547" t="s">
        <v>31</v>
      </c>
      <c r="S83547" t="s">
        <v>33</v>
      </c>
      <c r="T83547">
        <v>1.3095569943999201E+18</v>
      </c>
    </row>
    <row r="83548" spans="1:20" x14ac:dyDescent="0.35">
      <c r="A83548">
        <v>1.3098047955202501E+18</v>
      </c>
      <c r="C83548">
        <v>398309589</v>
      </c>
      <c r="D83548" t="s">
        <v>123236</v>
      </c>
      <c r="E83548" t="s">
        <v>123237</v>
      </c>
      <c r="F83548" t="s">
        <v>37</v>
      </c>
      <c r="S83548" t="s">
        <v>33</v>
      </c>
      <c r="T83548">
        <v>1.3097356902473001E+18</v>
      </c>
    </row>
    <row r="83549" spans="1:20" x14ac:dyDescent="0.35">
      <c r="A83549">
        <v>1.3098047999117499E+18</v>
      </c>
      <c r="C83549">
        <v>1.02584303601265E+18</v>
      </c>
      <c r="D83549" t="s">
        <v>57996</v>
      </c>
      <c r="E83549" t="s">
        <v>123238</v>
      </c>
      <c r="F83549" t="s">
        <v>31</v>
      </c>
      <c r="S83549" t="s">
        <v>33</v>
      </c>
      <c r="T83549">
        <v>1.30962369577475E+18</v>
      </c>
    </row>
    <row r="83550" spans="1:20" x14ac:dyDescent="0.35">
      <c r="A83550">
        <v>1.3098048156823301E+18</v>
      </c>
      <c r="B83550" t="s">
        <v>123239</v>
      </c>
      <c r="C83550">
        <v>1.2808676111699999E+18</v>
      </c>
      <c r="D83550" t="s">
        <v>37961</v>
      </c>
      <c r="E83550" t="s">
        <v>123240</v>
      </c>
      <c r="F83550" t="s">
        <v>37</v>
      </c>
      <c r="G83550" t="s">
        <v>35605</v>
      </c>
      <c r="H83550" t="s">
        <v>25</v>
      </c>
      <c r="I83550" t="s">
        <v>25</v>
      </c>
      <c r="J83550" t="s">
        <v>26</v>
      </c>
      <c r="K83550" t="s">
        <v>38</v>
      </c>
      <c r="L83550">
        <v>0</v>
      </c>
      <c r="M83550">
        <v>0</v>
      </c>
      <c r="N83550">
        <v>0</v>
      </c>
      <c r="O83550">
        <v>0</v>
      </c>
      <c r="Q83550" t="s">
        <v>26</v>
      </c>
      <c r="R83550" t="s">
        <v>26</v>
      </c>
      <c r="S83550" t="s">
        <v>26</v>
      </c>
    </row>
    <row r="83551" spans="1:20" x14ac:dyDescent="0.35">
      <c r="A83551">
        <v>1.3098048157869701E+18</v>
      </c>
      <c r="C83551">
        <v>1239029406</v>
      </c>
      <c r="D83551" t="s">
        <v>123241</v>
      </c>
      <c r="E83551" t="s">
        <v>123240</v>
      </c>
      <c r="F83551" t="s">
        <v>37</v>
      </c>
      <c r="S83551" t="s">
        <v>33</v>
      </c>
      <c r="T83551">
        <v>1.3095773047383199E+18</v>
      </c>
    </row>
    <row r="83552" spans="1:20" x14ac:dyDescent="0.35">
      <c r="A83552">
        <v>1.3098048416238999E+18</v>
      </c>
      <c r="C83552">
        <v>14166746</v>
      </c>
      <c r="D83552" t="s">
        <v>123233</v>
      </c>
      <c r="E83552" t="s">
        <v>123242</v>
      </c>
      <c r="F83552" t="s">
        <v>51</v>
      </c>
      <c r="S83552" t="s">
        <v>33</v>
      </c>
      <c r="T83552">
        <v>1.30949713546178E+18</v>
      </c>
    </row>
    <row r="83553" spans="1:20" x14ac:dyDescent="0.35">
      <c r="A83553">
        <v>1.3098048429159501E+18</v>
      </c>
      <c r="C83553">
        <v>8.6266114852878298E+17</v>
      </c>
      <c r="D83553" t="s">
        <v>36868</v>
      </c>
      <c r="E83553" t="s">
        <v>123243</v>
      </c>
      <c r="F83553" t="s">
        <v>31</v>
      </c>
      <c r="S83553" t="s">
        <v>33</v>
      </c>
      <c r="T83553">
        <v>1.3098044982490099E+18</v>
      </c>
    </row>
    <row r="83554" spans="1:20" x14ac:dyDescent="0.35">
      <c r="A83554">
        <v>1.3098048602802701E+18</v>
      </c>
      <c r="B83554" t="s">
        <v>47313</v>
      </c>
      <c r="C83554">
        <v>142330681</v>
      </c>
      <c r="D83554" t="s">
        <v>200</v>
      </c>
      <c r="E83554" t="s">
        <v>123244</v>
      </c>
      <c r="F83554" t="s">
        <v>68</v>
      </c>
      <c r="G83554" t="s">
        <v>47315</v>
      </c>
      <c r="H83554" t="s">
        <v>25</v>
      </c>
      <c r="I83554" t="s">
        <v>25</v>
      </c>
      <c r="J83554" t="s">
        <v>26</v>
      </c>
      <c r="K83554" t="s">
        <v>297</v>
      </c>
      <c r="L83554">
        <v>0</v>
      </c>
      <c r="M83554">
        <v>0</v>
      </c>
      <c r="N83554">
        <v>0</v>
      </c>
      <c r="O83554">
        <v>0</v>
      </c>
      <c r="Q83554" t="s">
        <v>26</v>
      </c>
      <c r="R83554" t="s">
        <v>33</v>
      </c>
      <c r="S83554" t="s">
        <v>26</v>
      </c>
    </row>
    <row r="83555" spans="1:20" x14ac:dyDescent="0.35">
      <c r="A83555">
        <v>1.30980488412498E+18</v>
      </c>
      <c r="C83555">
        <v>1.09146123462342E+18</v>
      </c>
      <c r="D83555" t="s">
        <v>2669</v>
      </c>
      <c r="E83555" t="s">
        <v>123245</v>
      </c>
      <c r="F83555" t="s">
        <v>37</v>
      </c>
      <c r="S83555" t="s">
        <v>33</v>
      </c>
      <c r="T83555">
        <v>1.3095200208845901E+18</v>
      </c>
    </row>
    <row r="83556" spans="1:20" x14ac:dyDescent="0.35">
      <c r="A83556">
        <v>1.30980489366285E+18</v>
      </c>
      <c r="B83556" t="s">
        <v>47313</v>
      </c>
      <c r="C83556">
        <v>1.28856755648014E+18</v>
      </c>
      <c r="D83556" t="s">
        <v>16054</v>
      </c>
      <c r="E83556" t="s">
        <v>123246</v>
      </c>
      <c r="F83556" t="s">
        <v>68</v>
      </c>
      <c r="G83556" t="s">
        <v>47315</v>
      </c>
      <c r="H83556" t="s">
        <v>25</v>
      </c>
      <c r="I83556" t="s">
        <v>25</v>
      </c>
      <c r="J83556" t="s">
        <v>26</v>
      </c>
      <c r="K83556" t="s">
        <v>297</v>
      </c>
      <c r="L83556">
        <v>0</v>
      </c>
      <c r="M83556">
        <v>0</v>
      </c>
      <c r="N83556">
        <v>0</v>
      </c>
      <c r="O83556">
        <v>0</v>
      </c>
      <c r="Q83556" t="s">
        <v>26</v>
      </c>
      <c r="R83556" t="s">
        <v>33</v>
      </c>
      <c r="S83556" t="s">
        <v>26</v>
      </c>
    </row>
    <row r="83557" spans="1:20" x14ac:dyDescent="0.35">
      <c r="A83557">
        <v>1.3098050012677199E+18</v>
      </c>
      <c r="C83557">
        <v>234854166</v>
      </c>
      <c r="D83557" t="s">
        <v>123247</v>
      </c>
      <c r="E83557" t="s">
        <v>123248</v>
      </c>
      <c r="F83557" t="s">
        <v>31</v>
      </c>
      <c r="S83557" t="s">
        <v>33</v>
      </c>
      <c r="T83557">
        <v>1.3095570247205801E+18</v>
      </c>
    </row>
    <row r="83558" spans="1:20" x14ac:dyDescent="0.35">
      <c r="A83558">
        <v>1.30980501459295E+18</v>
      </c>
      <c r="C83558">
        <v>1.2449925910845599E+18</v>
      </c>
      <c r="D83558" t="s">
        <v>10479</v>
      </c>
      <c r="E83558" t="s">
        <v>123249</v>
      </c>
      <c r="F83558" t="s">
        <v>37</v>
      </c>
      <c r="S83558" t="s">
        <v>33</v>
      </c>
      <c r="T83558">
        <v>1.30951987965825E+18</v>
      </c>
    </row>
    <row r="83559" spans="1:20" x14ac:dyDescent="0.35">
      <c r="A83559">
        <v>1.30980503465855E+18</v>
      </c>
      <c r="C83559">
        <v>2434066153</v>
      </c>
      <c r="D83559" t="s">
        <v>1040</v>
      </c>
      <c r="E83559" t="s">
        <v>123250</v>
      </c>
      <c r="F83559" t="s">
        <v>31</v>
      </c>
      <c r="S83559" t="s">
        <v>33</v>
      </c>
      <c r="T83559">
        <v>1.3095773047383199E+18</v>
      </c>
    </row>
    <row r="83560" spans="1:20" x14ac:dyDescent="0.35">
      <c r="A83560">
        <v>1.3098050404970199E+18</v>
      </c>
      <c r="C83560">
        <v>210167978</v>
      </c>
      <c r="D83560" t="s">
        <v>70022</v>
      </c>
      <c r="E83560" t="s">
        <v>123251</v>
      </c>
      <c r="F83560" t="s">
        <v>31</v>
      </c>
      <c r="S83560" t="s">
        <v>33</v>
      </c>
      <c r="T83560">
        <v>1.30957494514447E+18</v>
      </c>
    </row>
    <row r="83561" spans="1:20" x14ac:dyDescent="0.35">
      <c r="A83561">
        <v>1.3098050525347E+18</v>
      </c>
      <c r="C83561">
        <v>14803485</v>
      </c>
      <c r="D83561" t="s">
        <v>17026</v>
      </c>
      <c r="E83561" t="s">
        <v>123252</v>
      </c>
      <c r="F83561" t="s">
        <v>37</v>
      </c>
      <c r="S83561" t="s">
        <v>33</v>
      </c>
      <c r="T83561">
        <v>1.3095773047383199E+18</v>
      </c>
    </row>
    <row r="83562" spans="1:20" x14ac:dyDescent="0.35">
      <c r="A83562">
        <v>1.30980506191315E+18</v>
      </c>
      <c r="C83562">
        <v>234854166</v>
      </c>
      <c r="D83562" t="s">
        <v>123247</v>
      </c>
      <c r="E83562" t="s">
        <v>123253</v>
      </c>
      <c r="F83562" t="s">
        <v>31</v>
      </c>
      <c r="S83562" t="s">
        <v>33</v>
      </c>
      <c r="T83562">
        <v>1.3094744622790899E+18</v>
      </c>
    </row>
    <row r="83563" spans="1:20" x14ac:dyDescent="0.35">
      <c r="A83563">
        <v>1.3098050623745201E+18</v>
      </c>
      <c r="C83563">
        <v>7.1480225879857894E+17</v>
      </c>
      <c r="D83563" t="s">
        <v>123254</v>
      </c>
      <c r="E83563" t="s">
        <v>123253</v>
      </c>
      <c r="F83563" t="s">
        <v>51</v>
      </c>
      <c r="S83563" t="s">
        <v>33</v>
      </c>
      <c r="T83563">
        <v>1.30953469027409E+18</v>
      </c>
    </row>
    <row r="83564" spans="1:20" x14ac:dyDescent="0.35">
      <c r="A83564">
        <v>1.30980507150961E+18</v>
      </c>
      <c r="C83564">
        <v>8.8588418509692506E+17</v>
      </c>
      <c r="D83564" t="s">
        <v>2615</v>
      </c>
      <c r="E83564" t="s">
        <v>123255</v>
      </c>
      <c r="F83564" t="s">
        <v>146</v>
      </c>
      <c r="S83564" t="s">
        <v>33</v>
      </c>
      <c r="T83564">
        <v>1.30959107351843E+18</v>
      </c>
    </row>
    <row r="83565" spans="1:20" x14ac:dyDescent="0.35">
      <c r="A83565">
        <v>1.3098050768700301E+18</v>
      </c>
      <c r="C83565">
        <v>1260281623</v>
      </c>
      <c r="D83565" t="s">
        <v>123256</v>
      </c>
      <c r="E83565" t="s">
        <v>123257</v>
      </c>
      <c r="F83565" t="s">
        <v>51</v>
      </c>
      <c r="S83565" t="s">
        <v>33</v>
      </c>
      <c r="T83565">
        <v>1.30847174798177E+18</v>
      </c>
    </row>
    <row r="83566" spans="1:20" x14ac:dyDescent="0.35">
      <c r="A83566">
        <v>1.30980507802337E+18</v>
      </c>
      <c r="B83566" t="s">
        <v>47313</v>
      </c>
      <c r="C83566">
        <v>142330681</v>
      </c>
      <c r="D83566" t="s">
        <v>200</v>
      </c>
      <c r="E83566" t="s">
        <v>123258</v>
      </c>
      <c r="F83566" t="s">
        <v>68</v>
      </c>
      <c r="G83566" t="s">
        <v>47315</v>
      </c>
      <c r="H83566" t="s">
        <v>25</v>
      </c>
      <c r="I83566" t="s">
        <v>25</v>
      </c>
      <c r="J83566" t="s">
        <v>26</v>
      </c>
      <c r="K83566" t="s">
        <v>297</v>
      </c>
      <c r="L83566">
        <v>0</v>
      </c>
      <c r="M83566">
        <v>0</v>
      </c>
      <c r="N83566">
        <v>0</v>
      </c>
      <c r="O83566">
        <v>0</v>
      </c>
      <c r="Q83566" t="s">
        <v>26</v>
      </c>
      <c r="R83566" t="s">
        <v>33</v>
      </c>
      <c r="S83566" t="s">
        <v>26</v>
      </c>
    </row>
    <row r="83567" spans="1:20" x14ac:dyDescent="0.35">
      <c r="A83567">
        <v>1.3098050921834299E+18</v>
      </c>
      <c r="B83567" s="1" t="s">
        <v>123259</v>
      </c>
      <c r="C83567">
        <v>38416935</v>
      </c>
      <c r="D83567" t="s">
        <v>4899</v>
      </c>
      <c r="E83567" t="s">
        <v>123260</v>
      </c>
      <c r="F83567" t="s">
        <v>37</v>
      </c>
      <c r="G83567" t="s">
        <v>123261</v>
      </c>
      <c r="H83567" t="s">
        <v>25</v>
      </c>
      <c r="I83567" t="s">
        <v>25</v>
      </c>
      <c r="J83567" t="s">
        <v>26</v>
      </c>
      <c r="K83567" t="s">
        <v>27</v>
      </c>
      <c r="L83567">
        <v>0</v>
      </c>
      <c r="M83567">
        <v>0</v>
      </c>
      <c r="N83567">
        <v>0</v>
      </c>
      <c r="O83567">
        <v>0</v>
      </c>
      <c r="Q83567" t="s">
        <v>26</v>
      </c>
      <c r="R83567" t="s">
        <v>26</v>
      </c>
      <c r="S83567" t="s">
        <v>26</v>
      </c>
    </row>
    <row r="83568" spans="1:20" x14ac:dyDescent="0.35">
      <c r="A83568">
        <v>1.30980509400371E+18</v>
      </c>
      <c r="C83568">
        <v>1.2449925910845599E+18</v>
      </c>
      <c r="D83568" t="s">
        <v>10479</v>
      </c>
      <c r="E83568" t="s">
        <v>123262</v>
      </c>
      <c r="F83568" t="s">
        <v>37</v>
      </c>
      <c r="S83568" t="s">
        <v>33</v>
      </c>
      <c r="T83568">
        <v>1.30943875024254E+18</v>
      </c>
    </row>
    <row r="83569" spans="1:20" x14ac:dyDescent="0.35">
      <c r="A83569">
        <v>1.3098051093464E+18</v>
      </c>
      <c r="C83569">
        <v>7.7584905929471501E+17</v>
      </c>
      <c r="D83569" t="s">
        <v>123263</v>
      </c>
      <c r="E83569" t="s">
        <v>123264</v>
      </c>
      <c r="F83569" t="s">
        <v>51</v>
      </c>
      <c r="S83569" t="s">
        <v>33</v>
      </c>
      <c r="T83569">
        <v>1.3096484475621499E+18</v>
      </c>
    </row>
    <row r="83570" spans="1:20" x14ac:dyDescent="0.35">
      <c r="A83570">
        <v>1.30980511282782E+18</v>
      </c>
      <c r="C83570">
        <v>8.8588418509692506E+17</v>
      </c>
      <c r="D83570" t="s">
        <v>2615</v>
      </c>
      <c r="E83570" t="s">
        <v>123265</v>
      </c>
      <c r="F83570" t="s">
        <v>146</v>
      </c>
      <c r="S83570" t="s">
        <v>33</v>
      </c>
      <c r="T83570">
        <v>1.30937569738382E+18</v>
      </c>
    </row>
    <row r="83571" spans="1:20" x14ac:dyDescent="0.35">
      <c r="A83571">
        <v>1.3098051197525901E+18</v>
      </c>
      <c r="B83571" t="s">
        <v>47313</v>
      </c>
      <c r="C83571">
        <v>1.28856755648014E+18</v>
      </c>
      <c r="D83571" t="s">
        <v>16054</v>
      </c>
      <c r="E83571" t="s">
        <v>123266</v>
      </c>
      <c r="F83571" t="s">
        <v>68</v>
      </c>
      <c r="G83571" t="s">
        <v>47315</v>
      </c>
      <c r="H83571" t="s">
        <v>25</v>
      </c>
      <c r="I83571" t="s">
        <v>25</v>
      </c>
      <c r="J83571" t="s">
        <v>26</v>
      </c>
      <c r="K83571" t="s">
        <v>297</v>
      </c>
      <c r="L83571">
        <v>0</v>
      </c>
      <c r="M83571">
        <v>0</v>
      </c>
      <c r="N83571">
        <v>0</v>
      </c>
      <c r="O83571">
        <v>0</v>
      </c>
      <c r="Q83571" t="s">
        <v>26</v>
      </c>
      <c r="R83571" t="s">
        <v>33</v>
      </c>
      <c r="S83571" t="s">
        <v>26</v>
      </c>
    </row>
    <row r="83572" spans="1:20" x14ac:dyDescent="0.35">
      <c r="A83572">
        <v>1.3098051353637901E+18</v>
      </c>
      <c r="B83572" s="1" t="s">
        <v>123267</v>
      </c>
      <c r="C83572">
        <v>1.27071243369951E+18</v>
      </c>
      <c r="D83572" t="s">
        <v>123268</v>
      </c>
      <c r="E83572" t="s">
        <v>123269</v>
      </c>
      <c r="F83572" t="s">
        <v>37</v>
      </c>
      <c r="G83572" t="s">
        <v>25</v>
      </c>
      <c r="H83572" t="s">
        <v>25</v>
      </c>
      <c r="I83572" t="s">
        <v>25</v>
      </c>
      <c r="J83572" t="s">
        <v>26</v>
      </c>
      <c r="K83572" t="s">
        <v>38</v>
      </c>
      <c r="L83572">
        <v>0</v>
      </c>
      <c r="M83572">
        <v>0</v>
      </c>
      <c r="N83572">
        <v>0</v>
      </c>
      <c r="O83572">
        <v>0</v>
      </c>
      <c r="Q83572" t="s">
        <v>26</v>
      </c>
      <c r="R83572" t="s">
        <v>33</v>
      </c>
      <c r="S83572" t="s">
        <v>26</v>
      </c>
    </row>
    <row r="83573" spans="1:20" x14ac:dyDescent="0.35">
      <c r="A83573">
        <v>1.3098051387821E+18</v>
      </c>
      <c r="C83573">
        <v>16788909</v>
      </c>
      <c r="D83573" t="s">
        <v>5689</v>
      </c>
      <c r="E83573" t="s">
        <v>123270</v>
      </c>
      <c r="F83573" t="s">
        <v>68</v>
      </c>
      <c r="S83573" t="s">
        <v>33</v>
      </c>
      <c r="T83573">
        <v>1.3097892183282601E+18</v>
      </c>
    </row>
    <row r="83574" spans="1:20" x14ac:dyDescent="0.35">
      <c r="A83574">
        <v>1.3098051557690299E+18</v>
      </c>
      <c r="C83574">
        <v>1.13051385035118E+18</v>
      </c>
      <c r="D83574" t="s">
        <v>13629</v>
      </c>
      <c r="E83574" t="s">
        <v>123271</v>
      </c>
      <c r="F83574" t="s">
        <v>37</v>
      </c>
      <c r="S83574" t="s">
        <v>33</v>
      </c>
      <c r="T83574">
        <v>1.3097572767570701E+18</v>
      </c>
    </row>
    <row r="83575" spans="1:20" x14ac:dyDescent="0.35">
      <c r="A83575">
        <v>1.3098051685365399E+18</v>
      </c>
      <c r="C83575">
        <v>1.09146123462342E+18</v>
      </c>
      <c r="D83575" t="s">
        <v>2669</v>
      </c>
      <c r="E83575" t="s">
        <v>123272</v>
      </c>
      <c r="F83575" t="s">
        <v>37</v>
      </c>
      <c r="S83575" t="s">
        <v>33</v>
      </c>
      <c r="T83575">
        <v>1.30958855795104E+18</v>
      </c>
    </row>
    <row r="83576" spans="1:20" x14ac:dyDescent="0.35">
      <c r="A83576">
        <v>1.3098052152526999E+18</v>
      </c>
      <c r="C83576">
        <v>1.1434614612237199E+18</v>
      </c>
      <c r="D83576" t="s">
        <v>123273</v>
      </c>
      <c r="E83576" t="s">
        <v>123274</v>
      </c>
      <c r="F83576" t="s">
        <v>37</v>
      </c>
      <c r="S83576" t="s">
        <v>33</v>
      </c>
      <c r="T83576">
        <v>1.3095245648048599E+18</v>
      </c>
    </row>
    <row r="83577" spans="1:20" x14ac:dyDescent="0.35">
      <c r="A83577">
        <v>1.3098052175930299E+18</v>
      </c>
      <c r="B83577" t="s">
        <v>123275</v>
      </c>
      <c r="C83577">
        <v>1.2036901213730601E+18</v>
      </c>
      <c r="D83577" t="s">
        <v>123276</v>
      </c>
      <c r="E83577" t="s">
        <v>123277</v>
      </c>
      <c r="F83577" t="s">
        <v>2871</v>
      </c>
      <c r="G83577" t="s">
        <v>123278</v>
      </c>
      <c r="H83577" t="s">
        <v>25</v>
      </c>
      <c r="I83577" t="s">
        <v>25</v>
      </c>
      <c r="J83577" t="s">
        <v>26</v>
      </c>
      <c r="K83577" t="s">
        <v>38</v>
      </c>
      <c r="L83577">
        <v>0</v>
      </c>
      <c r="M83577">
        <v>0</v>
      </c>
      <c r="N83577">
        <v>0</v>
      </c>
      <c r="O83577">
        <v>0</v>
      </c>
      <c r="Q83577" t="s">
        <v>26</v>
      </c>
      <c r="R83577" t="s">
        <v>26</v>
      </c>
      <c r="S83577" t="s">
        <v>26</v>
      </c>
    </row>
    <row r="83578" spans="1:20" x14ac:dyDescent="0.35">
      <c r="A83578">
        <v>1.30980527177934E+18</v>
      </c>
      <c r="C83578">
        <v>1.2449925910845599E+18</v>
      </c>
      <c r="D83578" t="s">
        <v>10479</v>
      </c>
      <c r="E83578" t="s">
        <v>123279</v>
      </c>
      <c r="F83578" t="s">
        <v>37</v>
      </c>
      <c r="S83578" t="s">
        <v>33</v>
      </c>
      <c r="T83578">
        <v>1.3095353997783199E+18</v>
      </c>
    </row>
    <row r="83579" spans="1:20" x14ac:dyDescent="0.35">
      <c r="A83579">
        <v>1.30980528989874E+18</v>
      </c>
      <c r="C83579">
        <v>7.8740926026736794E+17</v>
      </c>
      <c r="D83579" t="s">
        <v>17373</v>
      </c>
      <c r="E83579" t="s">
        <v>123280</v>
      </c>
      <c r="F83579" t="s">
        <v>31</v>
      </c>
      <c r="S83579" t="s">
        <v>33</v>
      </c>
      <c r="T83579">
        <v>1.3095470372061499E+18</v>
      </c>
    </row>
    <row r="83580" spans="1:20" x14ac:dyDescent="0.35">
      <c r="A83580">
        <v>1.3098052973813701E+18</v>
      </c>
      <c r="C83580">
        <v>880961635</v>
      </c>
      <c r="D83580" t="s">
        <v>123281</v>
      </c>
      <c r="E83580" t="s">
        <v>123282</v>
      </c>
      <c r="F83580" t="s">
        <v>37</v>
      </c>
      <c r="S83580" t="s">
        <v>33</v>
      </c>
      <c r="T83580">
        <v>1.3097356902473001E+18</v>
      </c>
    </row>
    <row r="83581" spans="1:20" x14ac:dyDescent="0.35">
      <c r="A83581">
        <v>1.3098053098636201E+18</v>
      </c>
      <c r="C83581">
        <v>8.9647356368698099E+17</v>
      </c>
      <c r="D83581" t="s">
        <v>28214</v>
      </c>
      <c r="E83581" t="s">
        <v>123283</v>
      </c>
      <c r="F83581" t="s">
        <v>31</v>
      </c>
      <c r="S83581" t="s">
        <v>33</v>
      </c>
      <c r="T83581">
        <v>1.3095569943999201E+18</v>
      </c>
    </row>
    <row r="83582" spans="1:20" x14ac:dyDescent="0.35">
      <c r="A83582">
        <v>1.30980531755597E+18</v>
      </c>
      <c r="C83582">
        <v>1.2449925910845599E+18</v>
      </c>
      <c r="D83582" t="s">
        <v>10479</v>
      </c>
      <c r="E83582" t="s">
        <v>123284</v>
      </c>
      <c r="F83582" t="s">
        <v>37</v>
      </c>
      <c r="S83582" t="s">
        <v>33</v>
      </c>
      <c r="T83582">
        <v>1.30945765762398E+18</v>
      </c>
    </row>
    <row r="83583" spans="1:20" x14ac:dyDescent="0.35">
      <c r="A83583">
        <v>1.30980535011618E+18</v>
      </c>
      <c r="C83583">
        <v>1.1836545053777201E+18</v>
      </c>
      <c r="D83583" t="s">
        <v>88861</v>
      </c>
      <c r="E83583" t="s">
        <v>123285</v>
      </c>
      <c r="F83583" t="s">
        <v>51</v>
      </c>
      <c r="S83583" t="s">
        <v>33</v>
      </c>
      <c r="T83583">
        <v>1.3097627649659799E+18</v>
      </c>
    </row>
    <row r="83584" spans="1:20" x14ac:dyDescent="0.35">
      <c r="A83584">
        <v>1.3098053500491899E+18</v>
      </c>
      <c r="C83584">
        <v>1281228758</v>
      </c>
      <c r="D83584" t="s">
        <v>123286</v>
      </c>
      <c r="E83584" t="s">
        <v>123285</v>
      </c>
      <c r="F83584" t="s">
        <v>51</v>
      </c>
      <c r="S83584" t="s">
        <v>33</v>
      </c>
      <c r="T83584">
        <v>1.3097736971930701E+18</v>
      </c>
    </row>
    <row r="83585" spans="1:20" x14ac:dyDescent="0.35">
      <c r="A83585">
        <v>1.3098053729626801E+18</v>
      </c>
      <c r="C83585">
        <v>460116127</v>
      </c>
      <c r="D83585" t="s">
        <v>123287</v>
      </c>
      <c r="E83585" t="s">
        <v>123288</v>
      </c>
      <c r="F83585" t="s">
        <v>31</v>
      </c>
      <c r="S83585" t="s">
        <v>33</v>
      </c>
      <c r="T83585">
        <v>1.3095569943999201E+18</v>
      </c>
    </row>
    <row r="83586" spans="1:20" x14ac:dyDescent="0.35">
      <c r="A83586">
        <v>1.3098053807891799E+18</v>
      </c>
      <c r="C83586">
        <v>173753150</v>
      </c>
      <c r="D83586" t="s">
        <v>123195</v>
      </c>
      <c r="E83586" t="s">
        <v>123289</v>
      </c>
      <c r="F83586" t="s">
        <v>31</v>
      </c>
      <c r="S83586" t="s">
        <v>33</v>
      </c>
      <c r="T83586">
        <v>1.3095569943999201E+18</v>
      </c>
    </row>
    <row r="83587" spans="1:20" x14ac:dyDescent="0.35">
      <c r="A83587">
        <v>1.3098053892490801E+18</v>
      </c>
      <c r="C83587">
        <v>1.1585621797605399E+18</v>
      </c>
      <c r="D83587" t="s">
        <v>8114</v>
      </c>
      <c r="E83587" t="s">
        <v>123290</v>
      </c>
      <c r="F83587" t="s">
        <v>31</v>
      </c>
      <c r="S83587" t="s">
        <v>33</v>
      </c>
      <c r="T83587">
        <v>1.3096484475621499E+18</v>
      </c>
    </row>
    <row r="83588" spans="1:20" x14ac:dyDescent="0.35">
      <c r="A83588">
        <v>1.3098053905033201E+18</v>
      </c>
      <c r="B83588" t="s">
        <v>123291</v>
      </c>
      <c r="C83588">
        <v>1.2036901213730601E+18</v>
      </c>
      <c r="D83588" t="s">
        <v>123276</v>
      </c>
      <c r="E83588" t="s">
        <v>123290</v>
      </c>
      <c r="F83588" t="s">
        <v>2871</v>
      </c>
      <c r="G83588" t="s">
        <v>123278</v>
      </c>
      <c r="H83588" t="s">
        <v>25</v>
      </c>
      <c r="I83588" t="s">
        <v>25</v>
      </c>
      <c r="J83588" t="s">
        <v>26</v>
      </c>
      <c r="K83588" t="s">
        <v>38</v>
      </c>
      <c r="L83588">
        <v>0</v>
      </c>
      <c r="M83588">
        <v>0</v>
      </c>
      <c r="N83588">
        <v>0</v>
      </c>
      <c r="O83588">
        <v>0</v>
      </c>
      <c r="Q83588" t="s">
        <v>26</v>
      </c>
      <c r="R83588" t="s">
        <v>26</v>
      </c>
      <c r="S83588" t="s">
        <v>26</v>
      </c>
    </row>
    <row r="83589" spans="1:20" x14ac:dyDescent="0.35">
      <c r="A83589">
        <v>1.30980542476238E+18</v>
      </c>
      <c r="C83589">
        <v>1.14869445568126E+18</v>
      </c>
      <c r="D83589" t="s">
        <v>15444</v>
      </c>
      <c r="E83589" t="s">
        <v>123292</v>
      </c>
      <c r="F83589" t="s">
        <v>51</v>
      </c>
      <c r="S83589" t="s">
        <v>33</v>
      </c>
      <c r="T83589">
        <v>1.3096259394925801E+18</v>
      </c>
    </row>
    <row r="83590" spans="1:20" x14ac:dyDescent="0.35">
      <c r="A83590">
        <v>1.3098054280505101E+18</v>
      </c>
      <c r="C83590">
        <v>312105411</v>
      </c>
      <c r="D83590" t="s">
        <v>123293</v>
      </c>
      <c r="E83590" t="s">
        <v>123294</v>
      </c>
      <c r="F83590" t="s">
        <v>51</v>
      </c>
      <c r="S83590" t="s">
        <v>33</v>
      </c>
      <c r="T83590">
        <v>1.3095413955401999E+18</v>
      </c>
    </row>
    <row r="83591" spans="1:20" x14ac:dyDescent="0.35">
      <c r="A83591">
        <v>1.3098054403609999E+18</v>
      </c>
      <c r="C83591">
        <v>923558137</v>
      </c>
      <c r="D83591" t="s">
        <v>15706</v>
      </c>
      <c r="E83591" t="s">
        <v>123295</v>
      </c>
      <c r="F83591" t="s">
        <v>31</v>
      </c>
      <c r="S83591" t="s">
        <v>33</v>
      </c>
      <c r="T83591">
        <v>1.3095773047383199E+18</v>
      </c>
    </row>
    <row r="83592" spans="1:20" x14ac:dyDescent="0.35">
      <c r="A83592">
        <v>1.30980545609377E+18</v>
      </c>
      <c r="C83592">
        <v>1.30850212400381E+18</v>
      </c>
      <c r="D83592" t="s">
        <v>123296</v>
      </c>
      <c r="E83592" t="s">
        <v>123297</v>
      </c>
      <c r="F83592" t="s">
        <v>31</v>
      </c>
      <c r="S83592" t="s">
        <v>33</v>
      </c>
      <c r="T83592">
        <v>1.3094194392642701E+18</v>
      </c>
    </row>
    <row r="83593" spans="1:20" x14ac:dyDescent="0.35">
      <c r="A83593">
        <v>1.30980547733793E+18</v>
      </c>
      <c r="C83593">
        <v>1.1744209025005399E+18</v>
      </c>
      <c r="D83593" t="s">
        <v>123298</v>
      </c>
      <c r="E83593" t="s">
        <v>123299</v>
      </c>
      <c r="F83593" t="s">
        <v>31</v>
      </c>
      <c r="S83593" t="s">
        <v>33</v>
      </c>
      <c r="T83593">
        <v>1.3095599984317499E+18</v>
      </c>
    </row>
    <row r="83594" spans="1:20" x14ac:dyDescent="0.35">
      <c r="A83594">
        <v>1.3098054816958899E+18</v>
      </c>
      <c r="C83594">
        <v>59542471</v>
      </c>
      <c r="D83594" t="s">
        <v>4750</v>
      </c>
      <c r="E83594" t="s">
        <v>123300</v>
      </c>
      <c r="F83594" t="s">
        <v>37</v>
      </c>
      <c r="S83594" t="s">
        <v>33</v>
      </c>
      <c r="T83594">
        <v>1.3094077420257001E+18</v>
      </c>
    </row>
    <row r="83595" spans="1:20" x14ac:dyDescent="0.35">
      <c r="A83595">
        <v>1.30980549774307E+18</v>
      </c>
      <c r="C83595">
        <v>3144419560</v>
      </c>
      <c r="D83595" t="s">
        <v>123301</v>
      </c>
      <c r="E83595" t="s">
        <v>123302</v>
      </c>
      <c r="F83595" t="s">
        <v>51</v>
      </c>
      <c r="S83595" t="s">
        <v>33</v>
      </c>
      <c r="T83595">
        <v>1.3095569943999201E+18</v>
      </c>
    </row>
    <row r="83596" spans="1:20" x14ac:dyDescent="0.35">
      <c r="A83596">
        <v>1.30980550905106E+18</v>
      </c>
      <c r="C83596">
        <v>950068471</v>
      </c>
      <c r="D83596" t="s">
        <v>123303</v>
      </c>
      <c r="E83596" t="s">
        <v>123304</v>
      </c>
      <c r="F83596" t="s">
        <v>51</v>
      </c>
      <c r="S83596" t="s">
        <v>33</v>
      </c>
      <c r="T83596">
        <v>1.3095335314088699E+18</v>
      </c>
    </row>
    <row r="83597" spans="1:20" x14ac:dyDescent="0.35">
      <c r="A83597">
        <v>1.3098055231356101E+18</v>
      </c>
      <c r="C83597">
        <v>9.3130823937501094E+17</v>
      </c>
      <c r="D83597" t="s">
        <v>12950</v>
      </c>
      <c r="E83597" t="s">
        <v>123305</v>
      </c>
      <c r="F83597" t="s">
        <v>37</v>
      </c>
      <c r="S83597" t="s">
        <v>33</v>
      </c>
      <c r="T83597">
        <v>1.30977779520001E+18</v>
      </c>
    </row>
    <row r="83598" spans="1:20" x14ac:dyDescent="0.35">
      <c r="A83598">
        <v>1.3098055291292401E+18</v>
      </c>
      <c r="C83598">
        <v>565924698</v>
      </c>
      <c r="D83598" t="s">
        <v>7409</v>
      </c>
      <c r="E83598" t="s">
        <v>123306</v>
      </c>
      <c r="F83598" t="s">
        <v>31</v>
      </c>
      <c r="S83598" t="s">
        <v>33</v>
      </c>
      <c r="T83598">
        <v>1.30958862485007E+18</v>
      </c>
    </row>
    <row r="83599" spans="1:20" x14ac:dyDescent="0.35">
      <c r="A83599">
        <v>1.30980553854126E+18</v>
      </c>
      <c r="C83599">
        <v>978105842</v>
      </c>
      <c r="D83599" t="s">
        <v>123307</v>
      </c>
      <c r="E83599" t="s">
        <v>123308</v>
      </c>
      <c r="F83599" t="s">
        <v>31</v>
      </c>
      <c r="S83599" t="s">
        <v>33</v>
      </c>
      <c r="T83599">
        <v>1.30977065557186E+18</v>
      </c>
    </row>
    <row r="83600" spans="1:20" x14ac:dyDescent="0.35">
      <c r="A83600">
        <v>1.30980557603837E+18</v>
      </c>
      <c r="C83600">
        <v>1.2975776306450801E+18</v>
      </c>
      <c r="D83600" t="s">
        <v>123309</v>
      </c>
      <c r="E83600" t="s">
        <v>123310</v>
      </c>
      <c r="F83600" t="s">
        <v>146</v>
      </c>
      <c r="S83600" t="s">
        <v>33</v>
      </c>
      <c r="T83600">
        <v>1.3095514305928499E+18</v>
      </c>
    </row>
    <row r="83601" spans="1:20" x14ac:dyDescent="0.35">
      <c r="A83601">
        <v>1.3098056094291E+18</v>
      </c>
      <c r="C83601">
        <v>50611756</v>
      </c>
      <c r="D83601" t="s">
        <v>106741</v>
      </c>
      <c r="E83601" t="s">
        <v>123311</v>
      </c>
      <c r="F83601" t="s">
        <v>31</v>
      </c>
      <c r="S83601" t="s">
        <v>33</v>
      </c>
      <c r="T83601">
        <v>1.3094233907306099E+18</v>
      </c>
    </row>
    <row r="83602" spans="1:20" x14ac:dyDescent="0.35">
      <c r="A83602">
        <v>1.30980562540111E+18</v>
      </c>
      <c r="C83602">
        <v>295147314</v>
      </c>
      <c r="D83602" t="s">
        <v>123312</v>
      </c>
      <c r="E83602" t="s">
        <v>123313</v>
      </c>
      <c r="F83602" t="s">
        <v>37</v>
      </c>
      <c r="S83602" t="s">
        <v>33</v>
      </c>
      <c r="T83602">
        <v>1.30943350622176E+18</v>
      </c>
    </row>
    <row r="83603" spans="1:20" x14ac:dyDescent="0.35">
      <c r="A83603">
        <v>1.3098056544674601E+18</v>
      </c>
      <c r="C83603">
        <v>218021763</v>
      </c>
      <c r="D83603" t="s">
        <v>123314</v>
      </c>
      <c r="E83603" t="s">
        <v>123315</v>
      </c>
      <c r="F83603" t="s">
        <v>31</v>
      </c>
      <c r="S83603" t="s">
        <v>33</v>
      </c>
      <c r="T83603">
        <v>1.3096484475621499E+18</v>
      </c>
    </row>
    <row r="83604" spans="1:20" x14ac:dyDescent="0.35">
      <c r="A83604">
        <v>1.3098056807028301E+18</v>
      </c>
      <c r="C83604">
        <v>25081451</v>
      </c>
      <c r="D83604" t="s">
        <v>3825</v>
      </c>
      <c r="E83604" t="s">
        <v>123316</v>
      </c>
      <c r="F83604" t="s">
        <v>31</v>
      </c>
      <c r="S83604" t="s">
        <v>33</v>
      </c>
      <c r="T83604">
        <v>1.30975467109597E+18</v>
      </c>
    </row>
    <row r="83605" spans="1:20" x14ac:dyDescent="0.35">
      <c r="A83605">
        <v>1.30980568489711E+18</v>
      </c>
      <c r="C83605">
        <v>1.18398905748064E+18</v>
      </c>
      <c r="D83605" t="s">
        <v>123317</v>
      </c>
      <c r="E83605" t="s">
        <v>123318</v>
      </c>
      <c r="F83605" t="s">
        <v>37</v>
      </c>
      <c r="S83605" t="s">
        <v>33</v>
      </c>
      <c r="T83605">
        <v>1.3095773047383199E+18</v>
      </c>
    </row>
    <row r="83606" spans="1:20" x14ac:dyDescent="0.35">
      <c r="A83606">
        <v>1.30980568590816E+18</v>
      </c>
      <c r="C83606">
        <v>171886270</v>
      </c>
      <c r="D83606" t="s">
        <v>123319</v>
      </c>
      <c r="E83606" t="s">
        <v>123320</v>
      </c>
      <c r="F83606" t="s">
        <v>51</v>
      </c>
      <c r="S83606" t="s">
        <v>33</v>
      </c>
      <c r="T83606">
        <v>1.30936276842915E+18</v>
      </c>
    </row>
    <row r="83607" spans="1:20" x14ac:dyDescent="0.35">
      <c r="A83607">
        <v>1.3098057210647301E+18</v>
      </c>
      <c r="C83607">
        <v>78131655</v>
      </c>
      <c r="D83607" t="s">
        <v>123321</v>
      </c>
      <c r="E83607" t="s">
        <v>123322</v>
      </c>
      <c r="F83607" t="s">
        <v>31</v>
      </c>
      <c r="S83607" t="s">
        <v>33</v>
      </c>
      <c r="T83607">
        <v>1.3096506131527401E+18</v>
      </c>
    </row>
    <row r="83608" spans="1:20" x14ac:dyDescent="0.35">
      <c r="A83608">
        <v>1.3098057232919199E+18</v>
      </c>
      <c r="C83608">
        <v>454002551</v>
      </c>
      <c r="D83608" t="s">
        <v>13819</v>
      </c>
      <c r="E83608" t="s">
        <v>123323</v>
      </c>
      <c r="F83608" t="s">
        <v>37</v>
      </c>
      <c r="S83608" t="s">
        <v>33</v>
      </c>
      <c r="T83608">
        <v>1.3095773047383199E+18</v>
      </c>
    </row>
    <row r="83609" spans="1:20" x14ac:dyDescent="0.35">
      <c r="A83609">
        <v>1.30980573785873E+18</v>
      </c>
      <c r="C83609">
        <v>713254442</v>
      </c>
      <c r="D83609" t="s">
        <v>123324</v>
      </c>
      <c r="E83609" t="s">
        <v>123325</v>
      </c>
      <c r="F83609" t="s">
        <v>31</v>
      </c>
      <c r="S83609" t="s">
        <v>33</v>
      </c>
      <c r="T83609">
        <v>1.3095569943999201E+18</v>
      </c>
    </row>
    <row r="83610" spans="1:20" x14ac:dyDescent="0.35">
      <c r="A83610">
        <v>1.30980575281568E+18</v>
      </c>
      <c r="C83610">
        <v>1.2688172448024599E+18</v>
      </c>
      <c r="D83610" t="s">
        <v>123326</v>
      </c>
      <c r="E83610" t="s">
        <v>123327</v>
      </c>
      <c r="F83610" t="s">
        <v>146</v>
      </c>
      <c r="S83610" t="s">
        <v>33</v>
      </c>
      <c r="T83610">
        <v>1.30979906602557E+18</v>
      </c>
    </row>
    <row r="83611" spans="1:20" x14ac:dyDescent="0.35">
      <c r="A83611">
        <v>1.3098057684813E+18</v>
      </c>
      <c r="C83611">
        <v>565924698</v>
      </c>
      <c r="D83611" t="s">
        <v>7409</v>
      </c>
      <c r="E83611" t="s">
        <v>123328</v>
      </c>
      <c r="F83611" t="s">
        <v>31</v>
      </c>
      <c r="S83611" t="s">
        <v>33</v>
      </c>
      <c r="T83611">
        <v>1.30949527487693E+18</v>
      </c>
    </row>
    <row r="83612" spans="1:20" x14ac:dyDescent="0.35">
      <c r="A83612">
        <v>1.3098057707042801E+18</v>
      </c>
      <c r="C83612">
        <v>78131655</v>
      </c>
      <c r="D83612" t="s">
        <v>123321</v>
      </c>
      <c r="E83612" t="s">
        <v>123329</v>
      </c>
      <c r="F83612" t="s">
        <v>31</v>
      </c>
      <c r="S83612" t="s">
        <v>33</v>
      </c>
      <c r="T83612">
        <v>1.30957677307249E+18</v>
      </c>
    </row>
    <row r="83613" spans="1:20" x14ac:dyDescent="0.35">
      <c r="A83613">
        <v>1.30980577435343E+18</v>
      </c>
      <c r="C83613">
        <v>9.6634980838977101E+17</v>
      </c>
      <c r="D83613" t="s">
        <v>84478</v>
      </c>
      <c r="E83613" t="s">
        <v>123330</v>
      </c>
      <c r="F83613" t="s">
        <v>31</v>
      </c>
      <c r="S83613" t="s">
        <v>33</v>
      </c>
      <c r="T83613">
        <v>1.30972614756397E+18</v>
      </c>
    </row>
    <row r="83614" spans="1:20" x14ac:dyDescent="0.35">
      <c r="A83614">
        <v>1.3098058017506099E+18</v>
      </c>
      <c r="C83614">
        <v>1.0084180667101199E+18</v>
      </c>
      <c r="D83614" t="s">
        <v>123331</v>
      </c>
      <c r="E83614" t="s">
        <v>123332</v>
      </c>
      <c r="F83614" t="s">
        <v>31</v>
      </c>
      <c r="S83614" t="s">
        <v>33</v>
      </c>
      <c r="T83614">
        <v>1.30936276842915E+18</v>
      </c>
    </row>
    <row r="83615" spans="1:20" x14ac:dyDescent="0.35">
      <c r="A83615">
        <v>1.3098058054080499E+18</v>
      </c>
      <c r="C83615">
        <v>2951824335</v>
      </c>
      <c r="D83615" t="s">
        <v>122482</v>
      </c>
      <c r="E83615" t="s">
        <v>123333</v>
      </c>
      <c r="F83615" t="s">
        <v>31</v>
      </c>
      <c r="S83615" t="s">
        <v>33</v>
      </c>
      <c r="T83615">
        <v>1.3095569943999201E+18</v>
      </c>
    </row>
    <row r="83616" spans="1:20" x14ac:dyDescent="0.35">
      <c r="A83616">
        <v>1.30980581866626E+18</v>
      </c>
      <c r="C83616">
        <v>36739875</v>
      </c>
      <c r="D83616" t="s">
        <v>123334</v>
      </c>
      <c r="E83616" t="s">
        <v>123335</v>
      </c>
      <c r="F83616" t="s">
        <v>37</v>
      </c>
      <c r="S83616" t="s">
        <v>33</v>
      </c>
      <c r="T83616">
        <v>1.3094997874277199E+18</v>
      </c>
    </row>
    <row r="83617" spans="1:20" x14ac:dyDescent="0.35">
      <c r="A83617">
        <v>1.3098058251799099E+18</v>
      </c>
      <c r="C83617">
        <v>1.26778204351519E+18</v>
      </c>
      <c r="D83617" t="s">
        <v>35871</v>
      </c>
      <c r="E83617" t="s">
        <v>123336</v>
      </c>
      <c r="F83617" t="s">
        <v>51</v>
      </c>
      <c r="S83617" t="s">
        <v>33</v>
      </c>
      <c r="T83617">
        <v>1.3095569943999201E+18</v>
      </c>
    </row>
    <row r="83618" spans="1:20" x14ac:dyDescent="0.35">
      <c r="A83618">
        <v>1.30980582550291E+18</v>
      </c>
      <c r="C83618">
        <v>2498279041</v>
      </c>
      <c r="D83618" t="s">
        <v>51300</v>
      </c>
      <c r="E83618" t="s">
        <v>123336</v>
      </c>
      <c r="F83618" t="s">
        <v>37</v>
      </c>
      <c r="S83618" t="s">
        <v>33</v>
      </c>
      <c r="T83618">
        <v>1.3096484475621499E+18</v>
      </c>
    </row>
    <row r="83619" spans="1:20" x14ac:dyDescent="0.35">
      <c r="A83619">
        <v>1.3098058294454899E+18</v>
      </c>
      <c r="B83619" s="1" t="s">
        <v>123337</v>
      </c>
      <c r="C83619">
        <v>1.16883665134861E+18</v>
      </c>
      <c r="D83619" t="s">
        <v>36382</v>
      </c>
      <c r="E83619" t="s">
        <v>123338</v>
      </c>
      <c r="F83619" t="s">
        <v>31</v>
      </c>
      <c r="G83619" t="s">
        <v>123339</v>
      </c>
      <c r="H83619" t="s">
        <v>25</v>
      </c>
      <c r="I83619" t="s">
        <v>123340</v>
      </c>
      <c r="J83619" t="s">
        <v>26</v>
      </c>
      <c r="K83619" t="s">
        <v>38</v>
      </c>
      <c r="L83619">
        <v>0</v>
      </c>
      <c r="M83619">
        <v>0</v>
      </c>
      <c r="N83619">
        <v>0</v>
      </c>
      <c r="O83619">
        <v>0</v>
      </c>
      <c r="Q83619" t="s">
        <v>26</v>
      </c>
      <c r="R83619" t="s">
        <v>26</v>
      </c>
      <c r="S83619" t="s">
        <v>26</v>
      </c>
    </row>
    <row r="83620" spans="1:20" x14ac:dyDescent="0.35">
      <c r="A83620">
        <v>1.3098058307918799E+18</v>
      </c>
      <c r="C83620">
        <v>78131655</v>
      </c>
      <c r="D83620" t="s">
        <v>123321</v>
      </c>
      <c r="E83620" t="s">
        <v>123338</v>
      </c>
      <c r="F83620" t="s">
        <v>31</v>
      </c>
      <c r="S83620" t="s">
        <v>33</v>
      </c>
      <c r="T83620">
        <v>1.30955368059362E+18</v>
      </c>
    </row>
    <row r="83621" spans="1:20" x14ac:dyDescent="0.35">
      <c r="A83621">
        <v>1.30980586716912E+18</v>
      </c>
      <c r="C83621">
        <v>234854166</v>
      </c>
      <c r="D83621" t="s">
        <v>123247</v>
      </c>
      <c r="E83621" t="s">
        <v>123341</v>
      </c>
      <c r="F83621" t="s">
        <v>31</v>
      </c>
      <c r="S83621" t="s">
        <v>33</v>
      </c>
      <c r="T83621">
        <v>1.3097681382050701E+18</v>
      </c>
    </row>
    <row r="83622" spans="1:20" x14ac:dyDescent="0.35">
      <c r="A83622">
        <v>1.30980588142544E+18</v>
      </c>
      <c r="C83622">
        <v>7.3133242159808896E+17</v>
      </c>
      <c r="D83622" t="s">
        <v>11823</v>
      </c>
      <c r="E83622" t="s">
        <v>123342</v>
      </c>
      <c r="F83622" t="s">
        <v>31</v>
      </c>
      <c r="S83622" t="s">
        <v>33</v>
      </c>
      <c r="T83622">
        <v>1.3096484475621499E+18</v>
      </c>
    </row>
    <row r="83623" spans="1:20" x14ac:dyDescent="0.35">
      <c r="A83623">
        <v>1.3098059337283899E+18</v>
      </c>
      <c r="C83623">
        <v>901301569</v>
      </c>
      <c r="D83623" t="s">
        <v>123343</v>
      </c>
      <c r="E83623" t="s">
        <v>123344</v>
      </c>
      <c r="F83623" t="s">
        <v>31</v>
      </c>
      <c r="S83623" t="s">
        <v>33</v>
      </c>
      <c r="T83623">
        <v>1.3095773047383199E+18</v>
      </c>
    </row>
    <row r="83624" spans="1:20" x14ac:dyDescent="0.35">
      <c r="A83624">
        <v>1.3098059346723E+18</v>
      </c>
      <c r="C83624">
        <v>38936601</v>
      </c>
      <c r="D83624" t="s">
        <v>123345</v>
      </c>
      <c r="E83624" t="s">
        <v>123344</v>
      </c>
      <c r="F83624" t="s">
        <v>975</v>
      </c>
      <c r="S83624" t="s">
        <v>33</v>
      </c>
      <c r="T83624">
        <v>1.3093949282047301E+18</v>
      </c>
    </row>
    <row r="83625" spans="1:20" x14ac:dyDescent="0.35">
      <c r="A83625">
        <v>1.3098059743125801E+18</v>
      </c>
      <c r="C83625">
        <v>1.09931588979357E+18</v>
      </c>
      <c r="D83625" t="s">
        <v>2516</v>
      </c>
      <c r="E83625" t="s">
        <v>123346</v>
      </c>
      <c r="F83625" t="s">
        <v>31</v>
      </c>
      <c r="S83625" t="s">
        <v>33</v>
      </c>
      <c r="T83625">
        <v>1.3095200208845901E+18</v>
      </c>
    </row>
    <row r="83626" spans="1:20" x14ac:dyDescent="0.35">
      <c r="A83626">
        <v>1.3098060479898299E+18</v>
      </c>
      <c r="B83626" t="s">
        <v>123347</v>
      </c>
      <c r="C83626">
        <v>1.2902942264760399E+18</v>
      </c>
      <c r="D83626" t="s">
        <v>123348</v>
      </c>
      <c r="E83626" t="s">
        <v>123349</v>
      </c>
      <c r="F83626" t="s">
        <v>51</v>
      </c>
      <c r="G83626" t="s">
        <v>123350</v>
      </c>
      <c r="H83626" t="s">
        <v>25</v>
      </c>
      <c r="I83626" t="s">
        <v>123351</v>
      </c>
      <c r="J83626" t="s">
        <v>26</v>
      </c>
      <c r="K83626" t="s">
        <v>27</v>
      </c>
      <c r="L83626">
        <v>0</v>
      </c>
      <c r="M83626">
        <v>0</v>
      </c>
      <c r="N83626">
        <v>0</v>
      </c>
      <c r="O83626">
        <v>0</v>
      </c>
      <c r="Q83626" t="s">
        <v>26</v>
      </c>
      <c r="R83626" t="s">
        <v>33</v>
      </c>
      <c r="S83626" t="s">
        <v>26</v>
      </c>
    </row>
    <row r="83627" spans="1:20" x14ac:dyDescent="0.35">
      <c r="A83627">
        <v>1.3098060667508101E+18</v>
      </c>
      <c r="C83627">
        <v>450564562</v>
      </c>
      <c r="D83627" t="s">
        <v>123352</v>
      </c>
      <c r="E83627" t="s">
        <v>123353</v>
      </c>
      <c r="F83627" t="s">
        <v>31</v>
      </c>
      <c r="S83627" t="s">
        <v>33</v>
      </c>
      <c r="T83627">
        <v>1.3094575310147E+18</v>
      </c>
    </row>
    <row r="83628" spans="1:20" x14ac:dyDescent="0.35">
      <c r="A83628">
        <v>1.30980607055517E+18</v>
      </c>
      <c r="C83628">
        <v>78131655</v>
      </c>
      <c r="D83628" t="s">
        <v>123321</v>
      </c>
      <c r="E83628" t="s">
        <v>123354</v>
      </c>
      <c r="F83628" t="s">
        <v>31</v>
      </c>
      <c r="S83628" t="s">
        <v>33</v>
      </c>
      <c r="T83628">
        <v>1.3096755827630001E+18</v>
      </c>
    </row>
    <row r="83629" spans="1:20" x14ac:dyDescent="0.35">
      <c r="A83629">
        <v>1.30980607638093E+18</v>
      </c>
      <c r="C83629">
        <v>8.4933104778758106E+17</v>
      </c>
      <c r="D83629" t="s">
        <v>28022</v>
      </c>
      <c r="E83629" t="s">
        <v>123355</v>
      </c>
      <c r="F83629" t="s">
        <v>31</v>
      </c>
      <c r="S83629" t="s">
        <v>33</v>
      </c>
      <c r="T83629">
        <v>1.30953469027409E+18</v>
      </c>
    </row>
    <row r="83630" spans="1:20" x14ac:dyDescent="0.35">
      <c r="A83630">
        <v>1.30980607682125E+18</v>
      </c>
      <c r="B83630" s="1" t="s">
        <v>123356</v>
      </c>
      <c r="C83630">
        <v>1.06528212568171E+18</v>
      </c>
      <c r="D83630" t="s">
        <v>122659</v>
      </c>
      <c r="E83630" t="s">
        <v>123355</v>
      </c>
      <c r="F83630" t="s">
        <v>31</v>
      </c>
      <c r="G83630" t="s">
        <v>25</v>
      </c>
      <c r="H83630" t="s">
        <v>25</v>
      </c>
      <c r="I83630" t="s">
        <v>123357</v>
      </c>
      <c r="J83630" t="s">
        <v>26</v>
      </c>
      <c r="K83630" t="s">
        <v>27</v>
      </c>
      <c r="L83630">
        <v>0</v>
      </c>
      <c r="M83630">
        <v>0</v>
      </c>
      <c r="N83630">
        <v>0</v>
      </c>
      <c r="O83630">
        <v>0</v>
      </c>
      <c r="Q83630" t="s">
        <v>26</v>
      </c>
      <c r="R83630" t="s">
        <v>33</v>
      </c>
      <c r="S83630" t="s">
        <v>26</v>
      </c>
    </row>
    <row r="83631" spans="1:20" x14ac:dyDescent="0.35">
      <c r="A83631">
        <v>1.3098060909393101E+18</v>
      </c>
      <c r="B83631" s="1" t="s">
        <v>123358</v>
      </c>
      <c r="C83631">
        <v>4650467592</v>
      </c>
      <c r="D83631" t="s">
        <v>78038</v>
      </c>
      <c r="E83631" t="s">
        <v>123359</v>
      </c>
      <c r="F83631" t="s">
        <v>31</v>
      </c>
      <c r="G83631" t="s">
        <v>25</v>
      </c>
      <c r="H83631" t="s">
        <v>25</v>
      </c>
      <c r="I83631" t="s">
        <v>25</v>
      </c>
      <c r="J83631" t="s">
        <v>26</v>
      </c>
      <c r="K83631" t="s">
        <v>27</v>
      </c>
      <c r="L83631">
        <v>0</v>
      </c>
      <c r="M83631">
        <v>0</v>
      </c>
      <c r="N83631">
        <v>0</v>
      </c>
      <c r="O83631">
        <v>0</v>
      </c>
      <c r="Q83631" t="s">
        <v>26</v>
      </c>
      <c r="R83631" t="s">
        <v>33</v>
      </c>
      <c r="S83631" t="s">
        <v>26</v>
      </c>
    </row>
    <row r="83632" spans="1:20" x14ac:dyDescent="0.35">
      <c r="A83632">
        <v>1.3098061065423099E+18</v>
      </c>
      <c r="C83632">
        <v>78131655</v>
      </c>
      <c r="D83632" t="s">
        <v>123321</v>
      </c>
      <c r="E83632" t="s">
        <v>123360</v>
      </c>
      <c r="F83632" t="s">
        <v>31</v>
      </c>
      <c r="S83632" t="s">
        <v>33</v>
      </c>
      <c r="T83632">
        <v>1.3095793598004301E+18</v>
      </c>
    </row>
    <row r="83633" spans="1:20" x14ac:dyDescent="0.35">
      <c r="A83633">
        <v>1.3098061185799601E+18</v>
      </c>
      <c r="C83633">
        <v>923558137</v>
      </c>
      <c r="D83633" t="s">
        <v>15706</v>
      </c>
      <c r="E83633" t="s">
        <v>123361</v>
      </c>
      <c r="F83633" t="s">
        <v>31</v>
      </c>
      <c r="S83633" t="s">
        <v>33</v>
      </c>
      <c r="T83633">
        <v>1.3095482161411799E+18</v>
      </c>
    </row>
    <row r="83634" spans="1:20" x14ac:dyDescent="0.35">
      <c r="A83634">
        <v>1.30980615575409E+18</v>
      </c>
      <c r="C83634">
        <v>113334292</v>
      </c>
      <c r="D83634" t="s">
        <v>123362</v>
      </c>
      <c r="E83634" t="s">
        <v>123363</v>
      </c>
      <c r="F83634" t="s">
        <v>37</v>
      </c>
      <c r="S83634" t="s">
        <v>33</v>
      </c>
      <c r="T83634">
        <v>1.30949095924848E+18</v>
      </c>
    </row>
    <row r="83635" spans="1:20" x14ac:dyDescent="0.35">
      <c r="A83635">
        <v>1.3098061646417999E+18</v>
      </c>
      <c r="C83635">
        <v>50611756</v>
      </c>
      <c r="D83635" t="s">
        <v>106741</v>
      </c>
      <c r="E83635" t="s">
        <v>123364</v>
      </c>
      <c r="F83635" t="s">
        <v>31</v>
      </c>
      <c r="S83635" t="s">
        <v>33</v>
      </c>
      <c r="T83635">
        <v>1.3095030500427E+18</v>
      </c>
    </row>
    <row r="83636" spans="1:20" x14ac:dyDescent="0.35">
      <c r="A83636">
        <v>1.30980617379777E+18</v>
      </c>
      <c r="C83636">
        <v>1.06528212568171E+18</v>
      </c>
      <c r="D83636" t="s">
        <v>122659</v>
      </c>
      <c r="E83636" t="s">
        <v>123365</v>
      </c>
      <c r="F83636" t="s">
        <v>31</v>
      </c>
      <c r="S83636" t="s">
        <v>33</v>
      </c>
      <c r="T83636">
        <v>1.3098060909393101E+18</v>
      </c>
    </row>
    <row r="83637" spans="1:20" x14ac:dyDescent="0.35">
      <c r="A83637">
        <v>1.30980617969935E+18</v>
      </c>
      <c r="C83637">
        <v>1.2175680300431099E+18</v>
      </c>
      <c r="D83637" t="s">
        <v>45</v>
      </c>
      <c r="E83637" t="s">
        <v>123366</v>
      </c>
      <c r="F83637" t="s">
        <v>47</v>
      </c>
      <c r="S83637" t="s">
        <v>33</v>
      </c>
      <c r="T83637">
        <v>1.30949095924848E+18</v>
      </c>
    </row>
    <row r="83638" spans="1:20" x14ac:dyDescent="0.35">
      <c r="A83638">
        <v>1.30980626771263E+18</v>
      </c>
      <c r="C83638">
        <v>50611756</v>
      </c>
      <c r="D83638" t="s">
        <v>106741</v>
      </c>
      <c r="E83638" t="s">
        <v>123367</v>
      </c>
      <c r="F83638" t="s">
        <v>31</v>
      </c>
      <c r="S83638" t="s">
        <v>33</v>
      </c>
      <c r="T83638">
        <v>1.3095304231528399E+18</v>
      </c>
    </row>
    <row r="83639" spans="1:20" x14ac:dyDescent="0.35">
      <c r="A83639">
        <v>1.30980628964866E+18</v>
      </c>
      <c r="C83639">
        <v>1.25112237042253E+18</v>
      </c>
      <c r="D83639" t="s">
        <v>34082</v>
      </c>
      <c r="E83639" t="s">
        <v>123368</v>
      </c>
      <c r="F83639" t="s">
        <v>31</v>
      </c>
      <c r="S83639" t="s">
        <v>33</v>
      </c>
      <c r="T83639">
        <v>1.3094363369154501E+18</v>
      </c>
    </row>
    <row r="83640" spans="1:20" x14ac:dyDescent="0.35">
      <c r="A83640">
        <v>1.30980629680433E+18</v>
      </c>
      <c r="B83640" t="s">
        <v>123369</v>
      </c>
      <c r="C83640">
        <v>1475820504</v>
      </c>
      <c r="D83640" t="s">
        <v>123370</v>
      </c>
      <c r="E83640" t="s">
        <v>123371</v>
      </c>
      <c r="F83640" t="s">
        <v>2787</v>
      </c>
      <c r="G83640" t="s">
        <v>98567</v>
      </c>
      <c r="H83640" t="s">
        <v>25</v>
      </c>
      <c r="I83640" t="s">
        <v>123372</v>
      </c>
      <c r="J83640" t="s">
        <v>26</v>
      </c>
      <c r="K83640" t="s">
        <v>27</v>
      </c>
      <c r="L83640">
        <v>0</v>
      </c>
      <c r="M83640">
        <v>0</v>
      </c>
      <c r="N83640">
        <v>0</v>
      </c>
      <c r="O83640">
        <v>0</v>
      </c>
      <c r="Q83640" t="s">
        <v>26</v>
      </c>
      <c r="R83640" t="s">
        <v>26</v>
      </c>
      <c r="S83640" t="s">
        <v>26</v>
      </c>
    </row>
    <row r="83641" spans="1:20" x14ac:dyDescent="0.35">
      <c r="A83641">
        <v>1.30980630280208E+18</v>
      </c>
      <c r="C83641">
        <v>50611756</v>
      </c>
      <c r="D83641" t="s">
        <v>106741</v>
      </c>
      <c r="E83641" t="s">
        <v>123373</v>
      </c>
      <c r="F83641" t="s">
        <v>31</v>
      </c>
      <c r="S83641" t="s">
        <v>33</v>
      </c>
      <c r="T83641">
        <v>1.30951443097214E+18</v>
      </c>
    </row>
    <row r="83642" spans="1:20" x14ac:dyDescent="0.35">
      <c r="A83642">
        <v>1.3098063449507599E+18</v>
      </c>
      <c r="C83642">
        <v>148737383</v>
      </c>
      <c r="D83642" t="s">
        <v>123374</v>
      </c>
      <c r="E83642" t="s">
        <v>123375</v>
      </c>
      <c r="F83642" t="s">
        <v>31</v>
      </c>
      <c r="S83642" t="s">
        <v>33</v>
      </c>
      <c r="T83642">
        <v>1.30957028592291E+18</v>
      </c>
    </row>
    <row r="83643" spans="1:20" x14ac:dyDescent="0.35">
      <c r="A83643">
        <v>1.30980638937681E+18</v>
      </c>
      <c r="C83643">
        <v>1.26009261262893E+18</v>
      </c>
      <c r="D83643" t="s">
        <v>123376</v>
      </c>
      <c r="E83643" t="s">
        <v>123377</v>
      </c>
      <c r="F83643" t="s">
        <v>31</v>
      </c>
      <c r="S83643" t="s">
        <v>33</v>
      </c>
      <c r="T83643">
        <v>1.30945759913021E+18</v>
      </c>
    </row>
    <row r="83644" spans="1:20" x14ac:dyDescent="0.35">
      <c r="A83644">
        <v>1.30980639808001E+18</v>
      </c>
      <c r="C83644">
        <v>1.1832797976545101E+18</v>
      </c>
      <c r="D83644" t="s">
        <v>1955</v>
      </c>
      <c r="E83644" t="s">
        <v>123378</v>
      </c>
      <c r="F83644" t="s">
        <v>31</v>
      </c>
      <c r="S83644" t="s">
        <v>33</v>
      </c>
      <c r="T83644">
        <v>1.3097888913736499E+18</v>
      </c>
    </row>
    <row r="83645" spans="1:20" x14ac:dyDescent="0.35">
      <c r="A83645">
        <v>1.3098064579912499E+18</v>
      </c>
      <c r="C83645">
        <v>1.18398905748064E+18</v>
      </c>
      <c r="D83645" t="s">
        <v>123317</v>
      </c>
      <c r="E83645" t="s">
        <v>123379</v>
      </c>
      <c r="F83645" t="s">
        <v>37</v>
      </c>
      <c r="S83645" t="s">
        <v>33</v>
      </c>
      <c r="T83645">
        <v>1.3097683451981E+18</v>
      </c>
    </row>
    <row r="83646" spans="1:20" x14ac:dyDescent="0.35">
      <c r="A83646">
        <v>1.3098064595349299E+18</v>
      </c>
      <c r="C83646">
        <v>8.8588418509692506E+17</v>
      </c>
      <c r="D83646" t="s">
        <v>2615</v>
      </c>
      <c r="E83646" t="s">
        <v>123379</v>
      </c>
      <c r="F83646" t="s">
        <v>146</v>
      </c>
      <c r="S83646" t="s">
        <v>33</v>
      </c>
      <c r="T83646">
        <v>1.30948478307294E+18</v>
      </c>
    </row>
    <row r="83647" spans="1:20" x14ac:dyDescent="0.35">
      <c r="A83647">
        <v>1.30980648171855E+18</v>
      </c>
      <c r="C83647">
        <v>8.8588418509692506E+17</v>
      </c>
      <c r="D83647" t="s">
        <v>2615</v>
      </c>
      <c r="E83647" t="s">
        <v>123380</v>
      </c>
      <c r="F83647" t="s">
        <v>146</v>
      </c>
      <c r="S83647" t="s">
        <v>33</v>
      </c>
      <c r="T83647">
        <v>1.30949713546178E+18</v>
      </c>
    </row>
    <row r="83648" spans="1:20" x14ac:dyDescent="0.35">
      <c r="A83648">
        <v>1.3098064967298199E+18</v>
      </c>
      <c r="B83648" s="1" t="s">
        <v>123381</v>
      </c>
      <c r="C83648">
        <v>1.29171287012467E+18</v>
      </c>
      <c r="D83648" t="s">
        <v>123382</v>
      </c>
      <c r="E83648" t="s">
        <v>123383</v>
      </c>
      <c r="F83648" t="s">
        <v>31</v>
      </c>
      <c r="G83648" t="s">
        <v>25</v>
      </c>
      <c r="H83648" t="s">
        <v>25</v>
      </c>
      <c r="I83648" t="s">
        <v>117137</v>
      </c>
      <c r="J83648" t="s">
        <v>26</v>
      </c>
      <c r="K83648" t="s">
        <v>27</v>
      </c>
      <c r="L83648">
        <v>0</v>
      </c>
      <c r="M83648">
        <v>0</v>
      </c>
      <c r="N83648">
        <v>0</v>
      </c>
      <c r="O83648">
        <v>0</v>
      </c>
      <c r="Q83648" t="s">
        <v>33</v>
      </c>
      <c r="R83648" t="s">
        <v>26</v>
      </c>
      <c r="S83648" t="s">
        <v>26</v>
      </c>
    </row>
    <row r="83649" spans="1:20" x14ac:dyDescent="0.35">
      <c r="A83649">
        <v>1.30980649788752E+18</v>
      </c>
      <c r="C83649">
        <v>2209529726</v>
      </c>
      <c r="D83649" t="s">
        <v>123384</v>
      </c>
      <c r="E83649" t="s">
        <v>123383</v>
      </c>
      <c r="F83649" t="s">
        <v>31</v>
      </c>
      <c r="S83649" t="s">
        <v>33</v>
      </c>
      <c r="T83649">
        <v>1.30959107351843E+18</v>
      </c>
    </row>
    <row r="83650" spans="1:20" x14ac:dyDescent="0.35">
      <c r="A83650">
        <v>1.3098065149080699E+18</v>
      </c>
      <c r="C83650">
        <v>1.2975441492400901E+18</v>
      </c>
      <c r="D83650" t="s">
        <v>54951</v>
      </c>
      <c r="E83650" t="s">
        <v>123385</v>
      </c>
      <c r="S83650" t="s">
        <v>33</v>
      </c>
      <c r="T83650">
        <v>1.3098064967298199E+18</v>
      </c>
    </row>
    <row r="83651" spans="1:20" x14ac:dyDescent="0.35">
      <c r="A83651">
        <v>1.3098065170808E+18</v>
      </c>
      <c r="C83651">
        <v>8.9530287196048499E+17</v>
      </c>
      <c r="D83651" t="s">
        <v>123386</v>
      </c>
      <c r="E83651" t="s">
        <v>123387</v>
      </c>
      <c r="F83651" t="s">
        <v>37</v>
      </c>
      <c r="S83651" t="s">
        <v>33</v>
      </c>
      <c r="T83651">
        <v>1.3095569943999201E+18</v>
      </c>
    </row>
    <row r="83652" spans="1:20" x14ac:dyDescent="0.35">
      <c r="A83652">
        <v>1.3098065202348401E+18</v>
      </c>
      <c r="C83652">
        <v>1.2175680300431099E+18</v>
      </c>
      <c r="D83652" t="s">
        <v>45</v>
      </c>
      <c r="E83652" t="s">
        <v>123388</v>
      </c>
      <c r="F83652" t="s">
        <v>47</v>
      </c>
      <c r="S83652" t="s">
        <v>33</v>
      </c>
      <c r="T83652">
        <v>1.3095793598004301E+18</v>
      </c>
    </row>
    <row r="83653" spans="1:20" x14ac:dyDescent="0.35">
      <c r="A83653">
        <v>1.3098065676010399E+18</v>
      </c>
      <c r="C83653">
        <v>1.00725816751482E+18</v>
      </c>
      <c r="D83653" t="s">
        <v>99223</v>
      </c>
      <c r="E83653" t="s">
        <v>123389</v>
      </c>
      <c r="F83653" t="s">
        <v>31</v>
      </c>
      <c r="S83653" t="s">
        <v>33</v>
      </c>
      <c r="T83653">
        <v>1.3097888913736499E+18</v>
      </c>
    </row>
    <row r="83654" spans="1:20" x14ac:dyDescent="0.35">
      <c r="A83654">
        <v>1.3098065861316201E+18</v>
      </c>
      <c r="B83654" t="s">
        <v>123390</v>
      </c>
      <c r="C83654">
        <v>1.2902942264760399E+18</v>
      </c>
      <c r="D83654" t="s">
        <v>123348</v>
      </c>
      <c r="E83654" t="s">
        <v>123391</v>
      </c>
      <c r="F83654" t="s">
        <v>51</v>
      </c>
      <c r="G83654" t="s">
        <v>123392</v>
      </c>
      <c r="H83654" t="s">
        <v>25</v>
      </c>
      <c r="I83654" t="s">
        <v>123393</v>
      </c>
      <c r="J83654" t="s">
        <v>26</v>
      </c>
      <c r="K83654" t="s">
        <v>27</v>
      </c>
      <c r="L83654">
        <v>0</v>
      </c>
      <c r="M83654">
        <v>0</v>
      </c>
      <c r="N83654">
        <v>0</v>
      </c>
      <c r="O83654">
        <v>0</v>
      </c>
      <c r="Q83654" t="s">
        <v>26</v>
      </c>
      <c r="R83654" t="s">
        <v>33</v>
      </c>
      <c r="S83654" t="s">
        <v>26</v>
      </c>
    </row>
    <row r="83655" spans="1:20" x14ac:dyDescent="0.35">
      <c r="A83655">
        <v>1.3098066052576399E+18</v>
      </c>
      <c r="C83655">
        <v>1.2175680300431099E+18</v>
      </c>
      <c r="D83655" t="s">
        <v>45</v>
      </c>
      <c r="E83655" t="s">
        <v>123394</v>
      </c>
      <c r="F83655" t="s">
        <v>47</v>
      </c>
      <c r="S83655" t="s">
        <v>33</v>
      </c>
      <c r="T83655">
        <v>1.30953469027409E+18</v>
      </c>
    </row>
    <row r="83656" spans="1:20" x14ac:dyDescent="0.35">
      <c r="A83656">
        <v>1.3098066102949901E+18</v>
      </c>
      <c r="C83656">
        <v>1.1832797976545101E+18</v>
      </c>
      <c r="D83656" t="s">
        <v>1955</v>
      </c>
      <c r="E83656" t="s">
        <v>123395</v>
      </c>
      <c r="F83656" t="s">
        <v>31</v>
      </c>
      <c r="S83656" t="s">
        <v>33</v>
      </c>
      <c r="T83656">
        <v>1.3097991627040901E+18</v>
      </c>
    </row>
    <row r="83657" spans="1:20" x14ac:dyDescent="0.35">
      <c r="A83657">
        <v>1.30980663895026E+18</v>
      </c>
      <c r="C83657">
        <v>2617153778</v>
      </c>
      <c r="D83657" t="s">
        <v>43112</v>
      </c>
      <c r="E83657" t="s">
        <v>123396</v>
      </c>
      <c r="F83657" t="s">
        <v>146</v>
      </c>
      <c r="S83657" t="s">
        <v>33</v>
      </c>
      <c r="T83657">
        <v>1.30937569738382E+18</v>
      </c>
    </row>
    <row r="83658" spans="1:20" x14ac:dyDescent="0.35">
      <c r="A83658">
        <v>1.3098066558786299E+18</v>
      </c>
      <c r="C83658">
        <v>1.2637668828653499E+18</v>
      </c>
      <c r="D83658" t="s">
        <v>114884</v>
      </c>
      <c r="E83658" t="s">
        <v>123397</v>
      </c>
      <c r="F83658" t="s">
        <v>51</v>
      </c>
      <c r="S83658" t="s">
        <v>33</v>
      </c>
      <c r="T83658">
        <v>1.3094843819674399E+18</v>
      </c>
    </row>
    <row r="83659" spans="1:20" x14ac:dyDescent="0.35">
      <c r="A83659">
        <v>1.3098066826761201E+18</v>
      </c>
      <c r="C83659">
        <v>132919659</v>
      </c>
      <c r="D83659" t="s">
        <v>123398</v>
      </c>
      <c r="E83659" t="s">
        <v>123399</v>
      </c>
      <c r="F83659" t="s">
        <v>51</v>
      </c>
      <c r="S83659" t="s">
        <v>33</v>
      </c>
      <c r="T83659">
        <v>1.3095569943999201E+18</v>
      </c>
    </row>
    <row r="83660" spans="1:20" x14ac:dyDescent="0.35">
      <c r="A83660">
        <v>1.3098066906661901E+18</v>
      </c>
      <c r="C83660">
        <v>3291456363</v>
      </c>
      <c r="D83660" t="s">
        <v>430</v>
      </c>
      <c r="E83660" t="s">
        <v>123400</v>
      </c>
      <c r="F83660" t="s">
        <v>37</v>
      </c>
      <c r="S83660" t="s">
        <v>33</v>
      </c>
      <c r="T83660">
        <v>1.3095569943999201E+18</v>
      </c>
    </row>
    <row r="83661" spans="1:20" x14ac:dyDescent="0.35">
      <c r="A83661">
        <v>1.3098067158949901E+18</v>
      </c>
      <c r="C83661">
        <v>8.1460705443859994E+17</v>
      </c>
      <c r="D83661" t="s">
        <v>79958</v>
      </c>
      <c r="E83661" t="s">
        <v>123401</v>
      </c>
      <c r="F83661" t="s">
        <v>51</v>
      </c>
      <c r="S83661" t="s">
        <v>33</v>
      </c>
      <c r="T83661">
        <v>1.30967728426625E+18</v>
      </c>
    </row>
    <row r="83662" spans="1:20" x14ac:dyDescent="0.35">
      <c r="A83662">
        <v>1.3098067364428301E+18</v>
      </c>
      <c r="C83662">
        <v>8.1460705443859994E+17</v>
      </c>
      <c r="D83662" t="s">
        <v>79958</v>
      </c>
      <c r="E83662" t="s">
        <v>123402</v>
      </c>
      <c r="F83662" t="s">
        <v>51</v>
      </c>
      <c r="S83662" t="s">
        <v>33</v>
      </c>
      <c r="T83662">
        <v>1.3096110429773E+18</v>
      </c>
    </row>
    <row r="83663" spans="1:20" x14ac:dyDescent="0.35">
      <c r="A83663">
        <v>1.3098067640749599E+18</v>
      </c>
      <c r="C83663">
        <v>477802917</v>
      </c>
      <c r="D83663" t="s">
        <v>62304</v>
      </c>
      <c r="E83663" t="s">
        <v>123403</v>
      </c>
      <c r="F83663" t="s">
        <v>146</v>
      </c>
      <c r="S83663" t="s">
        <v>33</v>
      </c>
      <c r="T83663">
        <v>1.3096484475621499E+18</v>
      </c>
    </row>
    <row r="83664" spans="1:20" x14ac:dyDescent="0.35">
      <c r="A83664">
        <v>1.30980677099136E+18</v>
      </c>
      <c r="C83664">
        <v>8.62563600451424E+17</v>
      </c>
      <c r="D83664" t="s">
        <v>123404</v>
      </c>
      <c r="E83664" t="s">
        <v>123405</v>
      </c>
      <c r="F83664" t="s">
        <v>51</v>
      </c>
      <c r="S83664" t="s">
        <v>33</v>
      </c>
      <c r="T83664">
        <v>1.3097618776695401E+18</v>
      </c>
    </row>
    <row r="83665" spans="1:20" x14ac:dyDescent="0.35">
      <c r="A83665">
        <v>1.30980679826272E+18</v>
      </c>
      <c r="C83665">
        <v>1.13051385035118E+18</v>
      </c>
      <c r="D83665" t="s">
        <v>13629</v>
      </c>
      <c r="E83665" t="s">
        <v>123406</v>
      </c>
      <c r="F83665" t="s">
        <v>37</v>
      </c>
      <c r="S83665" t="s">
        <v>33</v>
      </c>
      <c r="T83665">
        <v>1.3095777832245399E+18</v>
      </c>
    </row>
    <row r="83666" spans="1:20" x14ac:dyDescent="0.35">
      <c r="A83666">
        <v>1.3098068054348101E+18</v>
      </c>
      <c r="C83666">
        <v>8.6545536193484301E+17</v>
      </c>
      <c r="D83666" t="s">
        <v>59226</v>
      </c>
      <c r="E83666" t="s">
        <v>123407</v>
      </c>
      <c r="F83666" t="s">
        <v>51</v>
      </c>
      <c r="S83666" t="s">
        <v>33</v>
      </c>
      <c r="T83666">
        <v>1.3097888913736499E+18</v>
      </c>
    </row>
    <row r="83667" spans="1:20" x14ac:dyDescent="0.35">
      <c r="A83667">
        <v>1.30980683728653E+18</v>
      </c>
      <c r="C83667">
        <v>1.09094487285979E+18</v>
      </c>
      <c r="D83667" t="s">
        <v>47156</v>
      </c>
      <c r="E83667" t="s">
        <v>123408</v>
      </c>
      <c r="F83667" t="s">
        <v>31</v>
      </c>
      <c r="S83667" t="s">
        <v>33</v>
      </c>
      <c r="T83667">
        <v>1.3096484475621499E+18</v>
      </c>
    </row>
    <row r="83668" spans="1:20" x14ac:dyDescent="0.35">
      <c r="A83668">
        <v>1.3098068618483699E+18</v>
      </c>
      <c r="C83668">
        <v>1.2175680300431099E+18</v>
      </c>
      <c r="D83668" t="s">
        <v>45</v>
      </c>
      <c r="E83668" t="s">
        <v>123409</v>
      </c>
      <c r="F83668" t="s">
        <v>47</v>
      </c>
      <c r="S83668" t="s">
        <v>33</v>
      </c>
      <c r="T83668">
        <v>1.3095200208845901E+18</v>
      </c>
    </row>
    <row r="83669" spans="1:20" x14ac:dyDescent="0.35">
      <c r="A83669">
        <v>1.30980686571135E+18</v>
      </c>
      <c r="C83669">
        <v>8.1460705443859994E+17</v>
      </c>
      <c r="D83669" t="s">
        <v>79958</v>
      </c>
      <c r="E83669" t="s">
        <v>123410</v>
      </c>
      <c r="F83669" t="s">
        <v>51</v>
      </c>
      <c r="S83669" t="s">
        <v>33</v>
      </c>
      <c r="T83669">
        <v>1.30954095574224E+18</v>
      </c>
    </row>
    <row r="83670" spans="1:20" x14ac:dyDescent="0.35">
      <c r="A83670">
        <v>1.30980689227805E+18</v>
      </c>
      <c r="C83670">
        <v>8.1460705443859994E+17</v>
      </c>
      <c r="D83670" t="s">
        <v>79958</v>
      </c>
      <c r="E83670" t="s">
        <v>123411</v>
      </c>
      <c r="F83670" t="s">
        <v>51</v>
      </c>
      <c r="S83670" t="s">
        <v>33</v>
      </c>
      <c r="T83670">
        <v>1.3095421510350001E+18</v>
      </c>
    </row>
    <row r="83671" spans="1:20" x14ac:dyDescent="0.35">
      <c r="A83671">
        <v>1.3098069203126799E+18</v>
      </c>
      <c r="B83671" t="s">
        <v>123412</v>
      </c>
      <c r="C83671">
        <v>464543212</v>
      </c>
      <c r="D83671" t="s">
        <v>123413</v>
      </c>
      <c r="E83671" t="s">
        <v>123414</v>
      </c>
      <c r="F83671" t="s">
        <v>37</v>
      </c>
      <c r="G83671" t="s">
        <v>123415</v>
      </c>
      <c r="H83671" t="s">
        <v>25</v>
      </c>
      <c r="I83671" t="s">
        <v>25</v>
      </c>
      <c r="J83671" t="s">
        <v>26</v>
      </c>
      <c r="K83671" t="s">
        <v>27</v>
      </c>
      <c r="L83671">
        <v>0</v>
      </c>
      <c r="M83671">
        <v>0</v>
      </c>
      <c r="N83671">
        <v>0</v>
      </c>
      <c r="O83671">
        <v>0</v>
      </c>
      <c r="Q83671" t="s">
        <v>26</v>
      </c>
      <c r="R83671" t="s">
        <v>26</v>
      </c>
      <c r="S83671" t="s">
        <v>26</v>
      </c>
    </row>
    <row r="83672" spans="1:20" x14ac:dyDescent="0.35">
      <c r="A83672">
        <v>1.30980697826962E+18</v>
      </c>
      <c r="C83672">
        <v>898296570</v>
      </c>
      <c r="D83672" t="s">
        <v>123416</v>
      </c>
      <c r="E83672" t="s">
        <v>123417</v>
      </c>
      <c r="F83672" t="s">
        <v>31</v>
      </c>
      <c r="S83672" t="s">
        <v>33</v>
      </c>
      <c r="T83672">
        <v>1.30937569738382E+18</v>
      </c>
    </row>
    <row r="83673" spans="1:20" x14ac:dyDescent="0.35">
      <c r="A83673">
        <v>1.30980700942496E+18</v>
      </c>
      <c r="C83673">
        <v>170855526</v>
      </c>
      <c r="D83673" t="s">
        <v>123197</v>
      </c>
      <c r="E83673" t="s">
        <v>123418</v>
      </c>
      <c r="F83673" t="s">
        <v>146</v>
      </c>
      <c r="S83673" t="s">
        <v>33</v>
      </c>
      <c r="T83673">
        <v>1.3095909150366999E+18</v>
      </c>
    </row>
    <row r="83674" spans="1:20" x14ac:dyDescent="0.35">
      <c r="A83674">
        <v>1.3098070683968901E+18</v>
      </c>
      <c r="C83674">
        <v>1.2798153366117801E+18</v>
      </c>
      <c r="D83674" t="s">
        <v>123419</v>
      </c>
      <c r="E83674" t="s">
        <v>123420</v>
      </c>
      <c r="F83674" t="s">
        <v>31</v>
      </c>
      <c r="S83674" t="s">
        <v>33</v>
      </c>
      <c r="T83674">
        <v>1.3095842485931599E+18</v>
      </c>
    </row>
    <row r="83675" spans="1:20" x14ac:dyDescent="0.35">
      <c r="A83675">
        <v>1.3098070906895501E+18</v>
      </c>
      <c r="B83675" t="s">
        <v>123421</v>
      </c>
      <c r="C83675">
        <v>8.1985271863014106E+17</v>
      </c>
      <c r="D83675" t="s">
        <v>123422</v>
      </c>
      <c r="E83675" t="s">
        <v>123423</v>
      </c>
      <c r="F83675" t="s">
        <v>31</v>
      </c>
      <c r="G83675" t="s">
        <v>25</v>
      </c>
      <c r="H83675" t="s">
        <v>25</v>
      </c>
      <c r="I83675" t="s">
        <v>25</v>
      </c>
      <c r="J83675" t="s">
        <v>26</v>
      </c>
      <c r="K83675" t="s">
        <v>38</v>
      </c>
      <c r="L83675">
        <v>0</v>
      </c>
      <c r="M83675">
        <v>0</v>
      </c>
      <c r="N83675">
        <v>0</v>
      </c>
      <c r="O83675">
        <v>0</v>
      </c>
      <c r="Q83675" t="s">
        <v>26</v>
      </c>
      <c r="R83675" t="s">
        <v>33</v>
      </c>
      <c r="S83675" t="s">
        <v>26</v>
      </c>
    </row>
    <row r="83676" spans="1:20" x14ac:dyDescent="0.35">
      <c r="A83676">
        <v>1.3098071133344799E+18</v>
      </c>
      <c r="C83676">
        <v>7.1656703800160602E+17</v>
      </c>
      <c r="D83676" t="s">
        <v>123424</v>
      </c>
      <c r="E83676" t="s">
        <v>123425</v>
      </c>
      <c r="F83676" t="s">
        <v>31</v>
      </c>
      <c r="S83676" t="s">
        <v>33</v>
      </c>
      <c r="T83676">
        <v>1.3096484475621499E+18</v>
      </c>
    </row>
    <row r="83677" spans="1:20" x14ac:dyDescent="0.35">
      <c r="A83677">
        <v>1.30980712075858E+18</v>
      </c>
      <c r="C83677">
        <v>1.2175680300431099E+18</v>
      </c>
      <c r="D83677" t="s">
        <v>45</v>
      </c>
      <c r="E83677" t="s">
        <v>123426</v>
      </c>
      <c r="F83677" t="s">
        <v>47</v>
      </c>
      <c r="S83677" t="s">
        <v>33</v>
      </c>
      <c r="T83677">
        <v>1.30955368059362E+18</v>
      </c>
    </row>
    <row r="83678" spans="1:20" x14ac:dyDescent="0.35">
      <c r="A83678">
        <v>1.3098071553951201E+18</v>
      </c>
      <c r="C83678">
        <v>815136258</v>
      </c>
      <c r="D83678" t="s">
        <v>123427</v>
      </c>
      <c r="E83678" t="s">
        <v>123428</v>
      </c>
      <c r="F83678" t="s">
        <v>146</v>
      </c>
      <c r="S83678" t="s">
        <v>33</v>
      </c>
      <c r="T83678">
        <v>1.3095773047383199E+18</v>
      </c>
    </row>
    <row r="83679" spans="1:20" x14ac:dyDescent="0.35">
      <c r="A83679">
        <v>1.3098071644547699E+18</v>
      </c>
      <c r="B83679" s="1" t="s">
        <v>123429</v>
      </c>
      <c r="C83679">
        <v>1.01377172300143E+18</v>
      </c>
      <c r="D83679" t="s">
        <v>72041</v>
      </c>
      <c r="E83679" t="s">
        <v>123430</v>
      </c>
      <c r="F83679" t="s">
        <v>37</v>
      </c>
      <c r="G83679" t="s">
        <v>25</v>
      </c>
      <c r="H83679" t="s">
        <v>25</v>
      </c>
      <c r="I83679" t="s">
        <v>25</v>
      </c>
      <c r="J83679" t="s">
        <v>26</v>
      </c>
      <c r="K83679" t="s">
        <v>155</v>
      </c>
      <c r="L83679">
        <v>0</v>
      </c>
      <c r="M83679">
        <v>0</v>
      </c>
      <c r="N83679">
        <v>0</v>
      </c>
      <c r="O83679">
        <v>0</v>
      </c>
      <c r="Q83679" t="s">
        <v>26</v>
      </c>
      <c r="R83679" t="s">
        <v>26</v>
      </c>
      <c r="S83679" t="s">
        <v>26</v>
      </c>
    </row>
    <row r="83680" spans="1:20" x14ac:dyDescent="0.35">
      <c r="A83680">
        <v>1.3098071711195699E+18</v>
      </c>
      <c r="C83680">
        <v>1.09094487285979E+18</v>
      </c>
      <c r="D83680" t="s">
        <v>47156</v>
      </c>
      <c r="E83680" t="s">
        <v>123431</v>
      </c>
      <c r="F83680" t="s">
        <v>31</v>
      </c>
      <c r="S83680" t="s">
        <v>33</v>
      </c>
      <c r="T83680">
        <v>1.3097500115556101E+18</v>
      </c>
    </row>
    <row r="83681" spans="1:20" x14ac:dyDescent="0.35">
      <c r="A83681">
        <v>1.30980718090064E+18</v>
      </c>
      <c r="B83681" t="s">
        <v>123432</v>
      </c>
      <c r="C83681">
        <v>8.3442851995858496E+17</v>
      </c>
      <c r="D83681" t="s">
        <v>123433</v>
      </c>
      <c r="E83681" t="s">
        <v>123434</v>
      </c>
      <c r="F83681" t="s">
        <v>31</v>
      </c>
      <c r="G83681" t="s">
        <v>25</v>
      </c>
      <c r="H83681" t="s">
        <v>25</v>
      </c>
      <c r="I83681" t="s">
        <v>25</v>
      </c>
      <c r="J83681" t="s">
        <v>26</v>
      </c>
      <c r="K83681" t="s">
        <v>186</v>
      </c>
      <c r="L83681">
        <v>0</v>
      </c>
      <c r="M83681">
        <v>0</v>
      </c>
      <c r="N83681">
        <v>0</v>
      </c>
      <c r="O83681">
        <v>0</v>
      </c>
      <c r="Q83681" t="s">
        <v>26</v>
      </c>
      <c r="R83681" t="s">
        <v>33</v>
      </c>
      <c r="S83681" t="s">
        <v>26</v>
      </c>
    </row>
    <row r="83682" spans="1:20" x14ac:dyDescent="0.35">
      <c r="A83682">
        <v>1.3098071979295601E+18</v>
      </c>
      <c r="C83682">
        <v>70683918</v>
      </c>
      <c r="D83682" t="s">
        <v>123435</v>
      </c>
      <c r="E83682" t="s">
        <v>123436</v>
      </c>
      <c r="F83682" t="s">
        <v>51</v>
      </c>
      <c r="S83682" t="s">
        <v>33</v>
      </c>
      <c r="T83682">
        <v>1.30979906602557E+18</v>
      </c>
    </row>
    <row r="83683" spans="1:20" x14ac:dyDescent="0.35">
      <c r="A83683">
        <v>1.3098071991582999E+18</v>
      </c>
      <c r="B83683" t="s">
        <v>104841</v>
      </c>
      <c r="C83683">
        <v>95796347</v>
      </c>
      <c r="D83683" t="s">
        <v>123437</v>
      </c>
      <c r="E83683" t="s">
        <v>123436</v>
      </c>
      <c r="F83683" t="s">
        <v>51</v>
      </c>
      <c r="G83683" t="s">
        <v>25</v>
      </c>
      <c r="H83683" t="s">
        <v>25</v>
      </c>
      <c r="I83683" t="s">
        <v>25</v>
      </c>
      <c r="J83683" t="s">
        <v>26</v>
      </c>
      <c r="K83683" t="s">
        <v>297</v>
      </c>
      <c r="L83683">
        <v>0</v>
      </c>
      <c r="M83683">
        <v>0</v>
      </c>
      <c r="N83683">
        <v>0</v>
      </c>
      <c r="O83683">
        <v>0</v>
      </c>
      <c r="Q83683" t="s">
        <v>26</v>
      </c>
      <c r="R83683" t="s">
        <v>33</v>
      </c>
      <c r="S83683" t="s">
        <v>26</v>
      </c>
    </row>
    <row r="83684" spans="1:20" x14ac:dyDescent="0.35">
      <c r="A83684">
        <v>1.30980720589454E+18</v>
      </c>
      <c r="C83684">
        <v>1.2175680300431099E+18</v>
      </c>
      <c r="D83684" t="s">
        <v>45</v>
      </c>
      <c r="E83684" t="s">
        <v>123438</v>
      </c>
      <c r="F83684" t="s">
        <v>47</v>
      </c>
      <c r="S83684" t="s">
        <v>33</v>
      </c>
      <c r="T83684">
        <v>1.3098058294454899E+18</v>
      </c>
    </row>
    <row r="83685" spans="1:20" x14ac:dyDescent="0.35">
      <c r="A83685">
        <v>1.3098072169717199E+18</v>
      </c>
      <c r="C83685">
        <v>8.9273926744059405E+17</v>
      </c>
      <c r="D83685" t="s">
        <v>93355</v>
      </c>
      <c r="E83685" t="s">
        <v>123439</v>
      </c>
      <c r="F83685" t="s">
        <v>37</v>
      </c>
      <c r="S83685" t="s">
        <v>33</v>
      </c>
      <c r="T83685">
        <v>1.3097895767231401E+18</v>
      </c>
    </row>
    <row r="83686" spans="1:20" x14ac:dyDescent="0.35">
      <c r="A83686">
        <v>1.30980722893806E+18</v>
      </c>
      <c r="C83686">
        <v>1.00976075511217E+18</v>
      </c>
      <c r="D83686" t="s">
        <v>123440</v>
      </c>
      <c r="E83686" t="s">
        <v>123441</v>
      </c>
      <c r="F83686" t="s">
        <v>51</v>
      </c>
      <c r="S83686" t="s">
        <v>33</v>
      </c>
      <c r="T83686">
        <v>1.30961928867279E+18</v>
      </c>
    </row>
    <row r="83687" spans="1:20" x14ac:dyDescent="0.35">
      <c r="A83687">
        <v>1.30980723625713E+18</v>
      </c>
      <c r="C83687">
        <v>1.0934746894717E+18</v>
      </c>
      <c r="D83687" t="s">
        <v>108230</v>
      </c>
      <c r="E83687" t="s">
        <v>123442</v>
      </c>
      <c r="F83687" t="s">
        <v>51</v>
      </c>
      <c r="S83687" t="s">
        <v>33</v>
      </c>
      <c r="T83687">
        <v>1.3097205401317901E+18</v>
      </c>
    </row>
    <row r="83688" spans="1:20" x14ac:dyDescent="0.35">
      <c r="A83688">
        <v>1.30980724205358E+18</v>
      </c>
      <c r="B83688" s="1" t="s">
        <v>123443</v>
      </c>
      <c r="C83688">
        <v>1309738484</v>
      </c>
      <c r="D83688" t="s">
        <v>123444</v>
      </c>
      <c r="E83688" t="s">
        <v>123445</v>
      </c>
      <c r="F83688" t="s">
        <v>51</v>
      </c>
      <c r="G83688" t="s">
        <v>25</v>
      </c>
      <c r="H83688" t="s">
        <v>25</v>
      </c>
      <c r="I83688" t="s">
        <v>25</v>
      </c>
      <c r="J83688" t="s">
        <v>26</v>
      </c>
      <c r="K83688" t="s">
        <v>38</v>
      </c>
      <c r="L83688">
        <v>0</v>
      </c>
      <c r="M83688">
        <v>0</v>
      </c>
      <c r="N83688">
        <v>0</v>
      </c>
      <c r="O83688">
        <v>0</v>
      </c>
      <c r="Q83688" t="s">
        <v>26</v>
      </c>
      <c r="R83688" t="s">
        <v>33</v>
      </c>
      <c r="S83688" t="s">
        <v>26</v>
      </c>
    </row>
    <row r="83689" spans="1:20" x14ac:dyDescent="0.35">
      <c r="A83689">
        <v>1.30980725157454E+18</v>
      </c>
      <c r="C83689">
        <v>3692315653</v>
      </c>
      <c r="D83689" t="s">
        <v>123446</v>
      </c>
      <c r="E83689" t="s">
        <v>123447</v>
      </c>
      <c r="F83689" t="s">
        <v>51</v>
      </c>
      <c r="S83689" t="s">
        <v>33</v>
      </c>
      <c r="T83689">
        <v>1.3095569943999201E+18</v>
      </c>
    </row>
    <row r="83690" spans="1:20" x14ac:dyDescent="0.35">
      <c r="A83690">
        <v>1.30980726071808E+18</v>
      </c>
      <c r="C83690">
        <v>327339423</v>
      </c>
      <c r="D83690" t="s">
        <v>31932</v>
      </c>
      <c r="E83690" t="s">
        <v>123448</v>
      </c>
      <c r="F83690" t="s">
        <v>37</v>
      </c>
      <c r="S83690" t="s">
        <v>33</v>
      </c>
      <c r="T83690">
        <v>1.30965809702403E+18</v>
      </c>
    </row>
    <row r="83691" spans="1:20" x14ac:dyDescent="0.35">
      <c r="A83691">
        <v>1.3098072926285499E+18</v>
      </c>
      <c r="C83691">
        <v>1.2175680300431099E+18</v>
      </c>
      <c r="D83691" t="s">
        <v>45</v>
      </c>
      <c r="E83691" t="s">
        <v>123449</v>
      </c>
      <c r="F83691" t="s">
        <v>47</v>
      </c>
      <c r="S83691" t="s">
        <v>33</v>
      </c>
      <c r="T83691">
        <v>1.3094997874277199E+18</v>
      </c>
    </row>
    <row r="83692" spans="1:20" x14ac:dyDescent="0.35">
      <c r="A83692">
        <v>1.3098072931402701E+18</v>
      </c>
      <c r="B83692" t="s">
        <v>123450</v>
      </c>
      <c r="C83692">
        <v>1.2902942264760399E+18</v>
      </c>
      <c r="D83692" t="s">
        <v>123348</v>
      </c>
      <c r="E83692" t="s">
        <v>123449</v>
      </c>
      <c r="F83692" t="s">
        <v>51</v>
      </c>
      <c r="G83692" t="s">
        <v>123392</v>
      </c>
      <c r="H83692" t="s">
        <v>25</v>
      </c>
      <c r="I83692" t="s">
        <v>123393</v>
      </c>
      <c r="J83692" t="s">
        <v>26</v>
      </c>
      <c r="K83692" t="s">
        <v>27</v>
      </c>
      <c r="L83692">
        <v>0</v>
      </c>
      <c r="M83692">
        <v>0</v>
      </c>
      <c r="N83692">
        <v>0</v>
      </c>
      <c r="O83692">
        <v>0</v>
      </c>
      <c r="Q83692" t="s">
        <v>26</v>
      </c>
      <c r="R83692" t="s">
        <v>33</v>
      </c>
      <c r="S83692" t="s">
        <v>26</v>
      </c>
    </row>
    <row r="83693" spans="1:20" x14ac:dyDescent="0.35">
      <c r="A83693">
        <v>1.30980731315123E+18</v>
      </c>
      <c r="C83693">
        <v>1.2579934646519601E+18</v>
      </c>
      <c r="D83693" t="s">
        <v>2018</v>
      </c>
      <c r="E83693" t="s">
        <v>123451</v>
      </c>
      <c r="F83693" t="s">
        <v>31</v>
      </c>
      <c r="S83693" t="s">
        <v>33</v>
      </c>
      <c r="T83693">
        <v>1.3095296902275799E+18</v>
      </c>
    </row>
    <row r="83694" spans="1:20" x14ac:dyDescent="0.35">
      <c r="A83694">
        <v>1.3098073282423301E+18</v>
      </c>
      <c r="C83694">
        <v>30714566</v>
      </c>
      <c r="D83694" t="s">
        <v>87245</v>
      </c>
      <c r="E83694" t="s">
        <v>123452</v>
      </c>
      <c r="F83694" t="s">
        <v>37</v>
      </c>
      <c r="S83694" t="s">
        <v>33</v>
      </c>
      <c r="T83694">
        <v>1.3097944445736399E+18</v>
      </c>
    </row>
    <row r="83695" spans="1:20" x14ac:dyDescent="0.35">
      <c r="A83695">
        <v>1.3098073378850401E+18</v>
      </c>
      <c r="C83695">
        <v>3327980577</v>
      </c>
      <c r="D83695" t="s">
        <v>4551</v>
      </c>
      <c r="E83695" t="s">
        <v>123453</v>
      </c>
      <c r="F83695" t="s">
        <v>37</v>
      </c>
      <c r="S83695" t="s">
        <v>33</v>
      </c>
      <c r="T83695">
        <v>1.3096484475621499E+18</v>
      </c>
    </row>
    <row r="83696" spans="1:20" x14ac:dyDescent="0.35">
      <c r="A83696">
        <v>1.30980734143331E+18</v>
      </c>
      <c r="C83696">
        <v>1.27621178827552E+18</v>
      </c>
      <c r="D83696" t="s">
        <v>4843</v>
      </c>
      <c r="E83696" t="s">
        <v>123453</v>
      </c>
      <c r="F83696" t="s">
        <v>31</v>
      </c>
      <c r="S83696" t="s">
        <v>33</v>
      </c>
      <c r="T83696">
        <v>1.3096484475621499E+18</v>
      </c>
    </row>
    <row r="83697" spans="1:20" x14ac:dyDescent="0.35">
      <c r="A83697">
        <v>1.30980736323949E+18</v>
      </c>
      <c r="C83697">
        <v>236809076</v>
      </c>
      <c r="D83697" t="s">
        <v>123454</v>
      </c>
      <c r="E83697" t="s">
        <v>123455</v>
      </c>
      <c r="F83697" t="s">
        <v>37</v>
      </c>
      <c r="S83697" t="s">
        <v>33</v>
      </c>
      <c r="T83697">
        <v>1.3094742353922501E+18</v>
      </c>
    </row>
    <row r="83698" spans="1:20" x14ac:dyDescent="0.35">
      <c r="A83698">
        <v>1.3098073794002601E+18</v>
      </c>
      <c r="C83698">
        <v>1.2175680300431099E+18</v>
      </c>
      <c r="D83698" t="s">
        <v>45</v>
      </c>
      <c r="E83698" t="s">
        <v>123456</v>
      </c>
      <c r="F83698" t="s">
        <v>47</v>
      </c>
      <c r="S83698" t="s">
        <v>33</v>
      </c>
      <c r="T83698">
        <v>1.30957677307249E+18</v>
      </c>
    </row>
    <row r="83699" spans="1:20" x14ac:dyDescent="0.35">
      <c r="A83699">
        <v>1.3098073898609201E+18</v>
      </c>
      <c r="C83699">
        <v>3327980577</v>
      </c>
      <c r="D83699" t="s">
        <v>4551</v>
      </c>
      <c r="E83699" t="s">
        <v>123457</v>
      </c>
      <c r="F83699" t="s">
        <v>37</v>
      </c>
      <c r="S83699" t="s">
        <v>33</v>
      </c>
      <c r="T83699">
        <v>1.30975946598669E+18</v>
      </c>
    </row>
    <row r="83700" spans="1:20" x14ac:dyDescent="0.35">
      <c r="A83700">
        <v>1.30980739958333E+18</v>
      </c>
      <c r="B83700" s="1" t="s">
        <v>123458</v>
      </c>
      <c r="C83700">
        <v>126978307</v>
      </c>
      <c r="D83700" t="s">
        <v>807</v>
      </c>
      <c r="E83700" t="s">
        <v>123459</v>
      </c>
      <c r="F83700" t="s">
        <v>37</v>
      </c>
      <c r="G83700" t="s">
        <v>25</v>
      </c>
      <c r="H83700" t="s">
        <v>25</v>
      </c>
      <c r="I83700" t="s">
        <v>123460</v>
      </c>
      <c r="J83700" t="s">
        <v>26</v>
      </c>
      <c r="K83700" t="s">
        <v>38</v>
      </c>
      <c r="L83700">
        <v>0</v>
      </c>
      <c r="M83700">
        <v>0</v>
      </c>
      <c r="N83700">
        <v>0</v>
      </c>
      <c r="O83700">
        <v>0</v>
      </c>
      <c r="Q83700" t="s">
        <v>33</v>
      </c>
      <c r="R83700" t="s">
        <v>26</v>
      </c>
      <c r="S83700" t="s">
        <v>26</v>
      </c>
    </row>
    <row r="83701" spans="1:20" x14ac:dyDescent="0.35">
      <c r="A83701">
        <v>1.3098074022256699E+18</v>
      </c>
      <c r="C83701">
        <v>247956649</v>
      </c>
      <c r="D83701" t="s">
        <v>123461</v>
      </c>
      <c r="E83701" t="s">
        <v>123462</v>
      </c>
      <c r="F83701" t="s">
        <v>51</v>
      </c>
      <c r="S83701" t="s">
        <v>33</v>
      </c>
      <c r="T83701">
        <v>1.3095773047383199E+18</v>
      </c>
    </row>
    <row r="83702" spans="1:20" x14ac:dyDescent="0.35">
      <c r="A83702">
        <v>1.30980740579921E+18</v>
      </c>
      <c r="C83702">
        <v>32377054</v>
      </c>
      <c r="D83702" t="s">
        <v>123463</v>
      </c>
      <c r="E83702" t="s">
        <v>123464</v>
      </c>
      <c r="F83702" t="s">
        <v>51</v>
      </c>
      <c r="S83702" t="s">
        <v>33</v>
      </c>
      <c r="T83702">
        <v>1.3095773047383199E+18</v>
      </c>
    </row>
    <row r="83703" spans="1:20" x14ac:dyDescent="0.35">
      <c r="A83703">
        <v>1.3098074070659599E+18</v>
      </c>
      <c r="C83703">
        <v>14235202</v>
      </c>
      <c r="D83703" t="s">
        <v>123465</v>
      </c>
      <c r="E83703" t="s">
        <v>123464</v>
      </c>
      <c r="F83703" t="s">
        <v>35569</v>
      </c>
      <c r="S83703" t="s">
        <v>33</v>
      </c>
      <c r="T83703">
        <v>1.3094227675787699E+18</v>
      </c>
    </row>
    <row r="83704" spans="1:20" x14ac:dyDescent="0.35">
      <c r="A83704">
        <v>1.3098074324079601E+18</v>
      </c>
      <c r="C83704">
        <v>1.09094487285979E+18</v>
      </c>
      <c r="D83704" t="s">
        <v>47156</v>
      </c>
      <c r="E83704" t="s">
        <v>123466</v>
      </c>
      <c r="F83704" t="s">
        <v>31</v>
      </c>
      <c r="S83704" t="s">
        <v>33</v>
      </c>
      <c r="T83704">
        <v>1.30965809702403E+18</v>
      </c>
    </row>
    <row r="83705" spans="1:20" x14ac:dyDescent="0.35">
      <c r="A83705">
        <v>1.3098074442442801E+18</v>
      </c>
      <c r="C83705">
        <v>16872837</v>
      </c>
      <c r="D83705" t="s">
        <v>123467</v>
      </c>
      <c r="E83705" t="s">
        <v>123468</v>
      </c>
      <c r="F83705" t="s">
        <v>31</v>
      </c>
      <c r="S83705" t="s">
        <v>33</v>
      </c>
      <c r="T83705">
        <v>1.3096484475621499E+18</v>
      </c>
    </row>
    <row r="83706" spans="1:20" x14ac:dyDescent="0.35">
      <c r="A83706">
        <v>1.3098074478722401E+18</v>
      </c>
      <c r="C83706">
        <v>2673175135</v>
      </c>
      <c r="D83706" t="s">
        <v>55565</v>
      </c>
      <c r="E83706" t="s">
        <v>123469</v>
      </c>
      <c r="F83706" t="s">
        <v>31</v>
      </c>
      <c r="S83706" t="s">
        <v>33</v>
      </c>
      <c r="T83706">
        <v>1.3096478222039601E+18</v>
      </c>
    </row>
    <row r="83707" spans="1:20" x14ac:dyDescent="0.35">
      <c r="A83707">
        <v>1.30980746995937E+18</v>
      </c>
      <c r="C83707">
        <v>23394222</v>
      </c>
      <c r="D83707" t="s">
        <v>123470</v>
      </c>
      <c r="E83707" t="s">
        <v>123471</v>
      </c>
      <c r="F83707" t="s">
        <v>51</v>
      </c>
      <c r="S83707" t="s">
        <v>33</v>
      </c>
      <c r="T83707">
        <v>1.30949713546178E+18</v>
      </c>
    </row>
    <row r="83708" spans="1:20" x14ac:dyDescent="0.35">
      <c r="A83708">
        <v>1.3098074747744699E+18</v>
      </c>
      <c r="C83708">
        <v>294726585</v>
      </c>
      <c r="D83708" t="s">
        <v>123472</v>
      </c>
      <c r="E83708" t="s">
        <v>123473</v>
      </c>
      <c r="F83708" t="s">
        <v>51</v>
      </c>
      <c r="S83708" t="s">
        <v>33</v>
      </c>
      <c r="T83708">
        <v>1.3094742353922501E+18</v>
      </c>
    </row>
    <row r="83709" spans="1:20" x14ac:dyDescent="0.35">
      <c r="A83709">
        <v>1.30980750763697E+18</v>
      </c>
      <c r="C83709">
        <v>8.3583424002990003E+17</v>
      </c>
      <c r="D83709" t="s">
        <v>123474</v>
      </c>
      <c r="E83709" t="s">
        <v>123475</v>
      </c>
      <c r="F83709" t="s">
        <v>31</v>
      </c>
      <c r="S83709" t="s">
        <v>33</v>
      </c>
      <c r="T83709">
        <v>1.3097356902473001E+18</v>
      </c>
    </row>
    <row r="83710" spans="1:20" x14ac:dyDescent="0.35">
      <c r="A83710">
        <v>1.3098075263813299E+18</v>
      </c>
      <c r="B83710" t="s">
        <v>123476</v>
      </c>
      <c r="C83710">
        <v>2258941467</v>
      </c>
      <c r="D83710" t="s">
        <v>123477</v>
      </c>
      <c r="E83710" t="s">
        <v>123478</v>
      </c>
      <c r="F83710" t="s">
        <v>146</v>
      </c>
      <c r="G83710" t="s">
        <v>25</v>
      </c>
      <c r="H83710" t="s">
        <v>25</v>
      </c>
      <c r="I83710" t="s">
        <v>25</v>
      </c>
      <c r="J83710" t="s">
        <v>26</v>
      </c>
      <c r="K83710" t="s">
        <v>27</v>
      </c>
      <c r="L83710">
        <v>0</v>
      </c>
      <c r="M83710">
        <v>0</v>
      </c>
      <c r="N83710">
        <v>0</v>
      </c>
      <c r="O83710">
        <v>0</v>
      </c>
      <c r="Q83710" t="s">
        <v>26</v>
      </c>
      <c r="R83710" t="s">
        <v>33</v>
      </c>
      <c r="S83710" t="s">
        <v>26</v>
      </c>
    </row>
    <row r="83711" spans="1:20" x14ac:dyDescent="0.35">
      <c r="A83711">
        <v>1.30975658408879E+18</v>
      </c>
      <c r="B83711" t="s">
        <v>123479</v>
      </c>
      <c r="C83711">
        <v>367734326</v>
      </c>
      <c r="D83711" t="s">
        <v>123480</v>
      </c>
      <c r="E83711" t="s">
        <v>123481</v>
      </c>
      <c r="F83711" t="s">
        <v>31</v>
      </c>
      <c r="G83711" t="s">
        <v>25</v>
      </c>
      <c r="H83711" t="s">
        <v>25</v>
      </c>
      <c r="I83711" t="s">
        <v>123482</v>
      </c>
      <c r="J83711" t="s">
        <v>26</v>
      </c>
      <c r="K83711" t="s">
        <v>38</v>
      </c>
      <c r="L83711">
        <v>0</v>
      </c>
      <c r="M83711">
        <v>0</v>
      </c>
      <c r="N83711">
        <v>0</v>
      </c>
      <c r="O83711">
        <v>3</v>
      </c>
      <c r="Q83711" t="s">
        <v>33</v>
      </c>
      <c r="R83711" t="s">
        <v>26</v>
      </c>
      <c r="S83711" t="s">
        <v>26</v>
      </c>
    </row>
    <row r="83712" spans="1:20" x14ac:dyDescent="0.35">
      <c r="A83712">
        <v>1.3098075286168901E+18</v>
      </c>
      <c r="B83712" t="s">
        <v>123483</v>
      </c>
      <c r="C83712">
        <v>1.19578019548513E+18</v>
      </c>
      <c r="D83712" t="s">
        <v>107355</v>
      </c>
      <c r="E83712" t="s">
        <v>123484</v>
      </c>
      <c r="F83712" t="s">
        <v>37</v>
      </c>
      <c r="G83712" t="s">
        <v>123485</v>
      </c>
      <c r="H83712" t="s">
        <v>25</v>
      </c>
      <c r="I83712" t="s">
        <v>25</v>
      </c>
      <c r="J83712" t="s">
        <v>26</v>
      </c>
      <c r="K83712" t="s">
        <v>38</v>
      </c>
      <c r="L83712">
        <v>0</v>
      </c>
      <c r="M83712">
        <v>0</v>
      </c>
      <c r="N83712">
        <v>0</v>
      </c>
      <c r="O83712">
        <v>0</v>
      </c>
      <c r="Q83712" t="s">
        <v>26</v>
      </c>
      <c r="R83712" t="s">
        <v>33</v>
      </c>
      <c r="S83712" t="s">
        <v>26</v>
      </c>
    </row>
    <row r="83713" spans="1:20" x14ac:dyDescent="0.35">
      <c r="A83713">
        <v>1.30980754110751E+18</v>
      </c>
      <c r="C83713">
        <v>3327980577</v>
      </c>
      <c r="D83713" t="s">
        <v>4551</v>
      </c>
      <c r="E83713" t="s">
        <v>123486</v>
      </c>
      <c r="F83713" t="s">
        <v>37</v>
      </c>
      <c r="S83713" t="s">
        <v>33</v>
      </c>
      <c r="T83713">
        <v>1.3097500115556101E+18</v>
      </c>
    </row>
    <row r="83714" spans="1:20" x14ac:dyDescent="0.35">
      <c r="A83714">
        <v>1.30980759024381E+18</v>
      </c>
      <c r="C83714">
        <v>280569249</v>
      </c>
      <c r="D83714" t="s">
        <v>92244</v>
      </c>
      <c r="E83714" t="s">
        <v>123487</v>
      </c>
      <c r="F83714" t="s">
        <v>51</v>
      </c>
      <c r="S83714" t="s">
        <v>33</v>
      </c>
      <c r="T83714">
        <v>1.3097895767231401E+18</v>
      </c>
    </row>
    <row r="83715" spans="1:20" x14ac:dyDescent="0.35">
      <c r="A83715">
        <v>1.30980759050384E+18</v>
      </c>
      <c r="C83715">
        <v>3327980577</v>
      </c>
      <c r="D83715" t="s">
        <v>4551</v>
      </c>
      <c r="E83715" t="s">
        <v>123487</v>
      </c>
      <c r="F83715" t="s">
        <v>37</v>
      </c>
      <c r="S83715" t="s">
        <v>33</v>
      </c>
      <c r="T83715">
        <v>1.30965809702403E+18</v>
      </c>
    </row>
    <row r="83716" spans="1:20" x14ac:dyDescent="0.35">
      <c r="A83716">
        <v>1.30980760788066E+18</v>
      </c>
      <c r="C83716">
        <v>8.23465092981424E+17</v>
      </c>
      <c r="D83716" t="s">
        <v>123488</v>
      </c>
      <c r="E83716" t="s">
        <v>123489</v>
      </c>
      <c r="F83716" t="s">
        <v>31</v>
      </c>
      <c r="S83716" t="s">
        <v>33</v>
      </c>
      <c r="T83716">
        <v>1.3093949282047301E+18</v>
      </c>
    </row>
    <row r="83717" spans="1:20" x14ac:dyDescent="0.35">
      <c r="A83717">
        <v>1.30980762360528E+18</v>
      </c>
      <c r="C83717">
        <v>1.0678846630107E+18</v>
      </c>
      <c r="D83717" t="s">
        <v>8577</v>
      </c>
      <c r="E83717" t="s">
        <v>123490</v>
      </c>
      <c r="F83717" t="s">
        <v>51</v>
      </c>
      <c r="S83717" t="s">
        <v>33</v>
      </c>
      <c r="T83717">
        <v>1.3096484475621499E+18</v>
      </c>
    </row>
    <row r="83718" spans="1:20" x14ac:dyDescent="0.35">
      <c r="A83718">
        <v>1.3098076444258099E+18</v>
      </c>
      <c r="C83718">
        <v>4196167948</v>
      </c>
      <c r="D83718" t="s">
        <v>14868</v>
      </c>
      <c r="E83718" t="s">
        <v>123491</v>
      </c>
      <c r="F83718" t="s">
        <v>51</v>
      </c>
      <c r="S83718" t="s">
        <v>33</v>
      </c>
      <c r="T83718">
        <v>1.30952253865823E+18</v>
      </c>
    </row>
    <row r="83719" spans="1:20" x14ac:dyDescent="0.35">
      <c r="A83719">
        <v>1.3098076566395E+18</v>
      </c>
      <c r="C83719">
        <v>142631290</v>
      </c>
      <c r="D83719" t="s">
        <v>123492</v>
      </c>
      <c r="E83719" t="s">
        <v>123493</v>
      </c>
      <c r="F83719" t="s">
        <v>123494</v>
      </c>
      <c r="S83719" t="s">
        <v>33</v>
      </c>
      <c r="T83719">
        <v>1.3094742353922501E+18</v>
      </c>
    </row>
    <row r="83720" spans="1:20" x14ac:dyDescent="0.35">
      <c r="A83720">
        <v>1.3098076647010199E+18</v>
      </c>
      <c r="C83720">
        <v>4340646136</v>
      </c>
      <c r="D83720" t="s">
        <v>123495</v>
      </c>
      <c r="E83720" t="s">
        <v>123496</v>
      </c>
      <c r="F83720" t="s">
        <v>37</v>
      </c>
      <c r="S83720" t="s">
        <v>33</v>
      </c>
      <c r="T83720">
        <v>1.30954824352578E+18</v>
      </c>
    </row>
    <row r="83721" spans="1:20" x14ac:dyDescent="0.35">
      <c r="A83721">
        <v>1.3098076825016399E+18</v>
      </c>
      <c r="B83721" s="1" t="s">
        <v>123497</v>
      </c>
      <c r="C83721">
        <v>1.20306621366608E+18</v>
      </c>
      <c r="D83721" t="s">
        <v>54493</v>
      </c>
      <c r="E83721" t="s">
        <v>123498</v>
      </c>
      <c r="F83721" t="s">
        <v>51</v>
      </c>
      <c r="G83721" t="s">
        <v>25</v>
      </c>
      <c r="H83721" t="s">
        <v>25</v>
      </c>
      <c r="I83721" t="s">
        <v>25</v>
      </c>
      <c r="J83721" t="s">
        <v>26</v>
      </c>
      <c r="K83721" t="s">
        <v>38</v>
      </c>
      <c r="L83721">
        <v>0</v>
      </c>
      <c r="M83721">
        <v>0</v>
      </c>
      <c r="N83721">
        <v>0</v>
      </c>
      <c r="O83721">
        <v>0</v>
      </c>
      <c r="Q83721" t="s">
        <v>26</v>
      </c>
      <c r="R83721" t="s">
        <v>26</v>
      </c>
      <c r="S83721" t="s">
        <v>26</v>
      </c>
    </row>
    <row r="83722" spans="1:20" x14ac:dyDescent="0.35">
      <c r="A83722">
        <v>1.30980770009683E+18</v>
      </c>
      <c r="C83722">
        <v>3327980577</v>
      </c>
      <c r="D83722" t="s">
        <v>4551</v>
      </c>
      <c r="E83722" t="s">
        <v>123499</v>
      </c>
      <c r="F83722" t="s">
        <v>37</v>
      </c>
      <c r="S83722" t="s">
        <v>33</v>
      </c>
      <c r="T83722">
        <v>1.30959107351843E+18</v>
      </c>
    </row>
    <row r="83723" spans="1:20" x14ac:dyDescent="0.35">
      <c r="A83723">
        <v>1.3098077017701601E+18</v>
      </c>
      <c r="C83723">
        <v>49495906</v>
      </c>
      <c r="D83723" t="s">
        <v>123500</v>
      </c>
      <c r="E83723" t="s">
        <v>123499</v>
      </c>
      <c r="F83723" t="s">
        <v>37</v>
      </c>
      <c r="S83723" t="s">
        <v>33</v>
      </c>
      <c r="T83723">
        <v>1.30966686592129E+18</v>
      </c>
    </row>
    <row r="83724" spans="1:20" x14ac:dyDescent="0.35">
      <c r="A83724">
        <v>1.3098077124532301E+18</v>
      </c>
      <c r="B83724" t="s">
        <v>123501</v>
      </c>
      <c r="C83724">
        <v>370119613</v>
      </c>
      <c r="D83724" t="s">
        <v>123502</v>
      </c>
      <c r="E83724" t="s">
        <v>123503</v>
      </c>
      <c r="F83724" t="s">
        <v>2787</v>
      </c>
      <c r="G83724" t="s">
        <v>123504</v>
      </c>
      <c r="H83724" t="s">
        <v>25</v>
      </c>
      <c r="I83724" t="s">
        <v>123505</v>
      </c>
      <c r="J83724" t="s">
        <v>26</v>
      </c>
      <c r="K83724" t="s">
        <v>27</v>
      </c>
      <c r="L83724">
        <v>0</v>
      </c>
      <c r="M83724">
        <v>0</v>
      </c>
      <c r="N83724">
        <v>0</v>
      </c>
      <c r="O83724">
        <v>0</v>
      </c>
      <c r="Q83724" t="s">
        <v>26</v>
      </c>
      <c r="R83724" t="s">
        <v>26</v>
      </c>
      <c r="S83724" t="s">
        <v>26</v>
      </c>
    </row>
    <row r="83725" spans="1:20" x14ac:dyDescent="0.35">
      <c r="A83725">
        <v>1.3098077187698601E+18</v>
      </c>
      <c r="C83725">
        <v>3327980577</v>
      </c>
      <c r="D83725" t="s">
        <v>4551</v>
      </c>
      <c r="E83725" t="s">
        <v>123506</v>
      </c>
      <c r="F83725" t="s">
        <v>37</v>
      </c>
      <c r="S83725" t="s">
        <v>33</v>
      </c>
      <c r="T83725">
        <v>1.30958630089966E+18</v>
      </c>
    </row>
    <row r="83726" spans="1:20" x14ac:dyDescent="0.35">
      <c r="A83726">
        <v>1.3098077585611599E+18</v>
      </c>
      <c r="C83726">
        <v>7.8490371404582899E+17</v>
      </c>
      <c r="D83726" t="s">
        <v>44834</v>
      </c>
      <c r="E83726" t="s">
        <v>123507</v>
      </c>
      <c r="F83726" t="s">
        <v>51</v>
      </c>
      <c r="S83726" t="s">
        <v>33</v>
      </c>
      <c r="T83726">
        <v>1.3094194392642701E+18</v>
      </c>
    </row>
    <row r="83727" spans="1:20" x14ac:dyDescent="0.35">
      <c r="A83727">
        <v>1.30980775873731E+18</v>
      </c>
      <c r="C83727">
        <v>3327980577</v>
      </c>
      <c r="D83727" t="s">
        <v>4551</v>
      </c>
      <c r="E83727" t="s">
        <v>123507</v>
      </c>
      <c r="F83727" t="s">
        <v>37</v>
      </c>
      <c r="S83727" t="s">
        <v>33</v>
      </c>
      <c r="T83727">
        <v>1.30958352870368E+18</v>
      </c>
    </row>
    <row r="83728" spans="1:20" x14ac:dyDescent="0.35">
      <c r="A83728">
        <v>1.3098077677299E+18</v>
      </c>
      <c r="C83728">
        <v>437355911</v>
      </c>
      <c r="D83728" t="s">
        <v>15155</v>
      </c>
      <c r="E83728" t="s">
        <v>123508</v>
      </c>
      <c r="F83728" t="s">
        <v>31</v>
      </c>
      <c r="S83728" t="s">
        <v>33</v>
      </c>
      <c r="T83728">
        <v>1.3096484475621499E+18</v>
      </c>
    </row>
    <row r="83729" spans="1:20" x14ac:dyDescent="0.35">
      <c r="A83729">
        <v>1.30980777989763E+18</v>
      </c>
      <c r="C83729">
        <v>3327980577</v>
      </c>
      <c r="D83729" t="s">
        <v>4551</v>
      </c>
      <c r="E83729" t="s">
        <v>123509</v>
      </c>
      <c r="F83729" t="s">
        <v>37</v>
      </c>
      <c r="S83729" t="s">
        <v>33</v>
      </c>
      <c r="T83729">
        <v>1.30957690611581E+18</v>
      </c>
    </row>
    <row r="83730" spans="1:20" x14ac:dyDescent="0.35">
      <c r="A83730">
        <v>1.3098077928958001E+18</v>
      </c>
      <c r="B83730" t="s">
        <v>123510</v>
      </c>
      <c r="C83730">
        <v>2272106744</v>
      </c>
      <c r="D83730" t="s">
        <v>121323</v>
      </c>
      <c r="E83730" t="s">
        <v>123511</v>
      </c>
      <c r="F83730" t="s">
        <v>37</v>
      </c>
      <c r="G83730" t="s">
        <v>123512</v>
      </c>
      <c r="H83730" t="s">
        <v>25</v>
      </c>
      <c r="I83730" t="s">
        <v>25</v>
      </c>
      <c r="J83730" t="s">
        <v>26</v>
      </c>
      <c r="K83730" t="s">
        <v>38</v>
      </c>
      <c r="L83730">
        <v>0</v>
      </c>
      <c r="M83730">
        <v>0</v>
      </c>
      <c r="N83730">
        <v>0</v>
      </c>
      <c r="O83730">
        <v>0</v>
      </c>
      <c r="Q83730" t="s">
        <v>26</v>
      </c>
      <c r="R83730" t="s">
        <v>33</v>
      </c>
      <c r="S83730" t="s">
        <v>26</v>
      </c>
    </row>
    <row r="83731" spans="1:20" x14ac:dyDescent="0.35">
      <c r="A83731">
        <v>1.3098078146768E+18</v>
      </c>
      <c r="C83731">
        <v>100736466</v>
      </c>
      <c r="D83731" t="s">
        <v>123513</v>
      </c>
      <c r="E83731" t="s">
        <v>123514</v>
      </c>
      <c r="F83731" t="s">
        <v>31</v>
      </c>
      <c r="S83731" t="s">
        <v>33</v>
      </c>
      <c r="T83731">
        <v>1.30937569738382E+18</v>
      </c>
    </row>
    <row r="83732" spans="1:20" x14ac:dyDescent="0.35">
      <c r="A83732">
        <v>1.3098078195840799E+18</v>
      </c>
      <c r="C83732">
        <v>1.11590703452275E+18</v>
      </c>
      <c r="D83732" t="s">
        <v>123515</v>
      </c>
      <c r="E83732" t="s">
        <v>123516</v>
      </c>
      <c r="F83732" t="s">
        <v>51</v>
      </c>
      <c r="S83732" t="s">
        <v>33</v>
      </c>
      <c r="T83732">
        <v>1.30937569738382E+18</v>
      </c>
    </row>
    <row r="83733" spans="1:20" x14ac:dyDescent="0.35">
      <c r="A83733">
        <v>1.3098078297594601E+18</v>
      </c>
      <c r="C83733">
        <v>9.2253881473166899E+17</v>
      </c>
      <c r="D83733" t="s">
        <v>123517</v>
      </c>
      <c r="E83733" t="s">
        <v>123518</v>
      </c>
      <c r="F83733" t="s">
        <v>51</v>
      </c>
      <c r="S83733" t="s">
        <v>33</v>
      </c>
      <c r="T83733">
        <v>1.30936276842915E+18</v>
      </c>
    </row>
    <row r="83734" spans="1:20" x14ac:dyDescent="0.35">
      <c r="A83734">
        <v>1.3098078629783501E+18</v>
      </c>
      <c r="C83734">
        <v>3327980577</v>
      </c>
      <c r="D83734" t="s">
        <v>4551</v>
      </c>
      <c r="E83734" t="s">
        <v>123519</v>
      </c>
      <c r="F83734" t="s">
        <v>37</v>
      </c>
      <c r="S83734" t="s">
        <v>33</v>
      </c>
      <c r="T83734">
        <v>1.3095774791458199E+18</v>
      </c>
    </row>
    <row r="83735" spans="1:20" x14ac:dyDescent="0.35">
      <c r="A83735">
        <v>1.3098078889621399E+18</v>
      </c>
      <c r="C83735">
        <v>1.09094487285979E+18</v>
      </c>
      <c r="D83735" t="s">
        <v>47156</v>
      </c>
      <c r="E83735" t="s">
        <v>123520</v>
      </c>
      <c r="F83735" t="s">
        <v>31</v>
      </c>
      <c r="S83735" t="s">
        <v>33</v>
      </c>
      <c r="T83735">
        <v>1.30975946598669E+18</v>
      </c>
    </row>
    <row r="83736" spans="1:20" x14ac:dyDescent="0.35">
      <c r="A83736">
        <v>1.30980789805537E+18</v>
      </c>
      <c r="C83736">
        <v>469758098</v>
      </c>
      <c r="D83736" t="s">
        <v>123521</v>
      </c>
      <c r="E83736" t="s">
        <v>123522</v>
      </c>
      <c r="F83736" t="s">
        <v>51</v>
      </c>
      <c r="S83736" t="s">
        <v>33</v>
      </c>
      <c r="T83736">
        <v>1.30959107351843E+18</v>
      </c>
    </row>
    <row r="83737" spans="1:20" x14ac:dyDescent="0.35">
      <c r="A83737">
        <v>1.30980790652367E+18</v>
      </c>
      <c r="C83737">
        <v>1.2447171006960499E+18</v>
      </c>
      <c r="D83737" t="s">
        <v>107848</v>
      </c>
      <c r="E83737" t="s">
        <v>123523</v>
      </c>
      <c r="F83737" t="s">
        <v>37</v>
      </c>
      <c r="S83737" t="s">
        <v>33</v>
      </c>
      <c r="T83737">
        <v>1.3098075286168901E+18</v>
      </c>
    </row>
    <row r="83738" spans="1:20" x14ac:dyDescent="0.35">
      <c r="A83738">
        <v>1.3098079200125701E+18</v>
      </c>
      <c r="B83738" s="1" t="s">
        <v>123524</v>
      </c>
      <c r="C83738">
        <v>1.3084944844858701E+18</v>
      </c>
      <c r="D83738" t="s">
        <v>123525</v>
      </c>
      <c r="E83738" t="s">
        <v>123526</v>
      </c>
      <c r="F83738" t="s">
        <v>37</v>
      </c>
      <c r="G83738" t="s">
        <v>25</v>
      </c>
      <c r="H83738" t="s">
        <v>25</v>
      </c>
      <c r="I83738" t="s">
        <v>25</v>
      </c>
      <c r="J83738" t="s">
        <v>26</v>
      </c>
      <c r="K83738" t="s">
        <v>27</v>
      </c>
      <c r="L83738">
        <v>0</v>
      </c>
      <c r="M83738">
        <v>0</v>
      </c>
      <c r="N83738">
        <v>0</v>
      </c>
      <c r="O83738">
        <v>0</v>
      </c>
      <c r="Q83738" t="s">
        <v>26</v>
      </c>
      <c r="R83738" t="s">
        <v>26</v>
      </c>
      <c r="S83738" t="s">
        <v>26</v>
      </c>
    </row>
    <row r="83739" spans="1:20" x14ac:dyDescent="0.35">
      <c r="A83739">
        <v>1.3098079249660201E+18</v>
      </c>
      <c r="B83739" t="s">
        <v>123527</v>
      </c>
      <c r="C83739">
        <v>1.2197068714661299E+18</v>
      </c>
      <c r="D83739" t="s">
        <v>123528</v>
      </c>
      <c r="E83739" t="s">
        <v>123529</v>
      </c>
      <c r="F83739" t="s">
        <v>146</v>
      </c>
      <c r="G83739" t="s">
        <v>25</v>
      </c>
      <c r="H83739" t="s">
        <v>25</v>
      </c>
      <c r="I83739" t="s">
        <v>25</v>
      </c>
      <c r="J83739" t="s">
        <v>26</v>
      </c>
      <c r="K83739" t="s">
        <v>38</v>
      </c>
      <c r="L83739">
        <v>0</v>
      </c>
      <c r="M83739">
        <v>0</v>
      </c>
      <c r="N83739">
        <v>0</v>
      </c>
      <c r="O83739">
        <v>0</v>
      </c>
      <c r="Q83739" t="s">
        <v>26</v>
      </c>
      <c r="R83739" t="s">
        <v>33</v>
      </c>
      <c r="S83739" t="s">
        <v>26</v>
      </c>
    </row>
    <row r="83740" spans="1:20" x14ac:dyDescent="0.35">
      <c r="A83740">
        <v>1.30980792510019E+18</v>
      </c>
      <c r="B83740" t="s">
        <v>123530</v>
      </c>
      <c r="C83740">
        <v>25115550</v>
      </c>
      <c r="D83740" t="s">
        <v>123531</v>
      </c>
      <c r="E83740" t="s">
        <v>123529</v>
      </c>
      <c r="F83740" t="s">
        <v>51</v>
      </c>
      <c r="G83740" t="s">
        <v>108072</v>
      </c>
      <c r="H83740" t="s">
        <v>25</v>
      </c>
      <c r="I83740" t="s">
        <v>25</v>
      </c>
      <c r="J83740" t="s">
        <v>26</v>
      </c>
      <c r="K83740" t="s">
        <v>27</v>
      </c>
      <c r="L83740">
        <v>0</v>
      </c>
      <c r="M83740">
        <v>0</v>
      </c>
      <c r="N83740">
        <v>0</v>
      </c>
      <c r="O83740">
        <v>0</v>
      </c>
      <c r="Q83740" t="s">
        <v>26</v>
      </c>
      <c r="R83740" t="s">
        <v>26</v>
      </c>
      <c r="S83740" t="s">
        <v>26</v>
      </c>
    </row>
    <row r="83741" spans="1:20" x14ac:dyDescent="0.35">
      <c r="A83741">
        <v>1.30980792883727E+18</v>
      </c>
      <c r="C83741">
        <v>1.3004995767560801E+18</v>
      </c>
      <c r="D83741" t="s">
        <v>1694</v>
      </c>
      <c r="E83741" t="s">
        <v>123529</v>
      </c>
      <c r="F83741" t="s">
        <v>31</v>
      </c>
      <c r="S83741" t="s">
        <v>33</v>
      </c>
      <c r="T83741">
        <v>1.3096512075106501E+18</v>
      </c>
    </row>
    <row r="83742" spans="1:20" x14ac:dyDescent="0.35">
      <c r="A83742">
        <v>1.30980794429757E+18</v>
      </c>
      <c r="C83742">
        <v>1.01134337559177E+18</v>
      </c>
      <c r="D83742" t="s">
        <v>123532</v>
      </c>
      <c r="E83742" t="s">
        <v>123533</v>
      </c>
      <c r="F83742" t="s">
        <v>31</v>
      </c>
      <c r="S83742" t="s">
        <v>33</v>
      </c>
      <c r="T83742">
        <v>1.3097721003166001E+18</v>
      </c>
    </row>
    <row r="83743" spans="1:20" x14ac:dyDescent="0.35">
      <c r="A83743">
        <v>1.3098079461472599E+18</v>
      </c>
      <c r="B83743" s="1" t="s">
        <v>123534</v>
      </c>
      <c r="C83743">
        <v>68006181</v>
      </c>
      <c r="D83743" t="s">
        <v>47856</v>
      </c>
      <c r="E83743" t="s">
        <v>123535</v>
      </c>
      <c r="F83743" t="s">
        <v>37</v>
      </c>
      <c r="G83743" t="s">
        <v>123536</v>
      </c>
      <c r="H83743" t="s">
        <v>25</v>
      </c>
      <c r="I83743" t="s">
        <v>25</v>
      </c>
      <c r="J83743" t="s">
        <v>26</v>
      </c>
      <c r="K83743" t="s">
        <v>27</v>
      </c>
      <c r="L83743">
        <v>0</v>
      </c>
      <c r="M83743">
        <v>0</v>
      </c>
      <c r="N83743">
        <v>0</v>
      </c>
      <c r="O83743">
        <v>0</v>
      </c>
      <c r="Q83743" t="s">
        <v>26</v>
      </c>
      <c r="R83743" t="s">
        <v>33</v>
      </c>
      <c r="S83743" t="s">
        <v>26</v>
      </c>
    </row>
    <row r="83744" spans="1:20" x14ac:dyDescent="0.35">
      <c r="A83744">
        <v>1.30980795281201E+18</v>
      </c>
      <c r="C83744">
        <v>336488899</v>
      </c>
      <c r="D83744" t="s">
        <v>123537</v>
      </c>
      <c r="E83744" t="s">
        <v>123538</v>
      </c>
      <c r="F83744" t="s">
        <v>51</v>
      </c>
      <c r="S83744" t="s">
        <v>33</v>
      </c>
      <c r="T83744">
        <v>1.3095511553835899E+18</v>
      </c>
    </row>
    <row r="83745" spans="1:20" x14ac:dyDescent="0.35">
      <c r="A83745">
        <v>1.30980797565409E+18</v>
      </c>
      <c r="C83745">
        <v>3001851693</v>
      </c>
      <c r="D83745" t="s">
        <v>123539</v>
      </c>
      <c r="E83745" t="s">
        <v>123540</v>
      </c>
      <c r="F83745" t="s">
        <v>51</v>
      </c>
      <c r="S83745" t="s">
        <v>33</v>
      </c>
      <c r="T83745">
        <v>1.3094227675787699E+18</v>
      </c>
    </row>
    <row r="83746" spans="1:20" x14ac:dyDescent="0.35">
      <c r="A83746">
        <v>1.30980798030142E+18</v>
      </c>
      <c r="C83746">
        <v>7.1946626273735002E+17</v>
      </c>
      <c r="D83746" t="s">
        <v>97634</v>
      </c>
      <c r="E83746" t="s">
        <v>123541</v>
      </c>
      <c r="F83746" t="s">
        <v>31</v>
      </c>
      <c r="S83746" t="s">
        <v>33</v>
      </c>
      <c r="T83746">
        <v>1.3095801343373901E+18</v>
      </c>
    </row>
    <row r="83747" spans="1:20" x14ac:dyDescent="0.35">
      <c r="A83747">
        <v>1.30980799951139E+18</v>
      </c>
      <c r="C83747">
        <v>173556768</v>
      </c>
      <c r="D83747" t="s">
        <v>123542</v>
      </c>
      <c r="E83747" t="s">
        <v>123543</v>
      </c>
      <c r="F83747" t="s">
        <v>51</v>
      </c>
      <c r="S83747" t="s">
        <v>33</v>
      </c>
      <c r="T83747">
        <v>1.3096259394925801E+18</v>
      </c>
    </row>
    <row r="83748" spans="1:20" x14ac:dyDescent="0.35">
      <c r="A83748">
        <v>1.3098079995953001E+18</v>
      </c>
      <c r="B83748" s="1" t="s">
        <v>123544</v>
      </c>
      <c r="C83748">
        <v>126978307</v>
      </c>
      <c r="D83748" t="s">
        <v>807</v>
      </c>
      <c r="E83748" t="s">
        <v>123543</v>
      </c>
      <c r="F83748" t="s">
        <v>37</v>
      </c>
      <c r="G83748" t="s">
        <v>2427</v>
      </c>
      <c r="H83748" t="s">
        <v>25</v>
      </c>
      <c r="I83748" t="s">
        <v>123545</v>
      </c>
      <c r="J83748" t="s">
        <v>26</v>
      </c>
      <c r="K83748" t="s">
        <v>38</v>
      </c>
      <c r="L83748">
        <v>0</v>
      </c>
      <c r="M83748">
        <v>0</v>
      </c>
      <c r="N83748">
        <v>0</v>
      </c>
      <c r="O83748">
        <v>0</v>
      </c>
      <c r="Q83748" t="s">
        <v>33</v>
      </c>
      <c r="R83748" t="s">
        <v>26</v>
      </c>
      <c r="S83748" t="s">
        <v>26</v>
      </c>
    </row>
    <row r="83749" spans="1:20" x14ac:dyDescent="0.35">
      <c r="A83749">
        <v>1.3098080013485E+18</v>
      </c>
      <c r="C83749">
        <v>3327980577</v>
      </c>
      <c r="D83749" t="s">
        <v>4551</v>
      </c>
      <c r="E83749" t="s">
        <v>123546</v>
      </c>
      <c r="F83749" t="s">
        <v>37</v>
      </c>
      <c r="S83749" t="s">
        <v>33</v>
      </c>
      <c r="T83749">
        <v>1.3095704917332101E+18</v>
      </c>
    </row>
    <row r="83750" spans="1:20" x14ac:dyDescent="0.35">
      <c r="A83750">
        <v>1.3098080071994501E+18</v>
      </c>
      <c r="C83750">
        <v>386232029</v>
      </c>
      <c r="D83750" t="s">
        <v>3796</v>
      </c>
      <c r="E83750" t="s">
        <v>123547</v>
      </c>
      <c r="F83750" t="s">
        <v>37</v>
      </c>
      <c r="S83750" t="s">
        <v>33</v>
      </c>
      <c r="T83750">
        <v>1.3098075286168901E+18</v>
      </c>
    </row>
    <row r="83751" spans="1:20" x14ac:dyDescent="0.35">
      <c r="A83751">
        <v>1.3098080159781299E+18</v>
      </c>
      <c r="C83751">
        <v>1.3004995767560801E+18</v>
      </c>
      <c r="D83751" t="s">
        <v>1694</v>
      </c>
      <c r="E83751" t="s">
        <v>123548</v>
      </c>
      <c r="F83751" t="s">
        <v>31</v>
      </c>
      <c r="S83751" t="s">
        <v>33</v>
      </c>
      <c r="T83751">
        <v>1.3095979432263401E+18</v>
      </c>
    </row>
    <row r="83752" spans="1:20" x14ac:dyDescent="0.35">
      <c r="A83752">
        <v>1.30980802256738E+18</v>
      </c>
      <c r="C83752">
        <v>1.2484534680643699E+18</v>
      </c>
      <c r="D83752" t="s">
        <v>123549</v>
      </c>
      <c r="E83752" t="s">
        <v>123550</v>
      </c>
      <c r="F83752" t="s">
        <v>31</v>
      </c>
      <c r="S83752" t="s">
        <v>33</v>
      </c>
      <c r="T83752">
        <v>1.3095433655669601E+18</v>
      </c>
    </row>
    <row r="83753" spans="1:20" x14ac:dyDescent="0.35">
      <c r="A83753">
        <v>1.3098080232134001E+18</v>
      </c>
      <c r="C83753">
        <v>1.16718392794305E+18</v>
      </c>
      <c r="D83753" t="s">
        <v>123551</v>
      </c>
      <c r="E83753" t="s">
        <v>123550</v>
      </c>
      <c r="F83753" t="s">
        <v>31</v>
      </c>
      <c r="S83753" t="s">
        <v>33</v>
      </c>
      <c r="T83753">
        <v>1.3094586310632E+18</v>
      </c>
    </row>
    <row r="83754" spans="1:20" x14ac:dyDescent="0.35">
      <c r="A83754">
        <v>1.3098080391349801E+18</v>
      </c>
      <c r="C83754">
        <v>3327980577</v>
      </c>
      <c r="D83754" t="s">
        <v>4551</v>
      </c>
      <c r="E83754" t="s">
        <v>123552</v>
      </c>
      <c r="F83754" t="s">
        <v>37</v>
      </c>
      <c r="S83754" t="s">
        <v>33</v>
      </c>
      <c r="T83754">
        <v>1.30956678393472E+18</v>
      </c>
    </row>
    <row r="83755" spans="1:20" x14ac:dyDescent="0.35">
      <c r="A83755">
        <v>1.30980804614768E+18</v>
      </c>
      <c r="C83755">
        <v>1.1814521288684301E+18</v>
      </c>
      <c r="D83755" t="s">
        <v>123553</v>
      </c>
      <c r="E83755" t="s">
        <v>123554</v>
      </c>
      <c r="F83755" t="s">
        <v>31</v>
      </c>
      <c r="S83755" t="s">
        <v>33</v>
      </c>
      <c r="T83755">
        <v>1.3095569943999201E+18</v>
      </c>
    </row>
    <row r="83756" spans="1:20" x14ac:dyDescent="0.35">
      <c r="A83756">
        <v>1.3098080718211899E+18</v>
      </c>
      <c r="C83756">
        <v>3327980577</v>
      </c>
      <c r="D83756" t="s">
        <v>4551</v>
      </c>
      <c r="E83756" t="s">
        <v>123555</v>
      </c>
      <c r="F83756" t="s">
        <v>37</v>
      </c>
      <c r="S83756" t="s">
        <v>33</v>
      </c>
      <c r="T83756">
        <v>1.3095544717400801E+18</v>
      </c>
    </row>
    <row r="83757" spans="1:20" x14ac:dyDescent="0.35">
      <c r="A83757">
        <v>1.3098080743419699E+18</v>
      </c>
      <c r="C83757">
        <v>1.2788138640842801E+18</v>
      </c>
      <c r="D83757" t="s">
        <v>123556</v>
      </c>
      <c r="E83757" t="s">
        <v>123555</v>
      </c>
      <c r="F83757" t="s">
        <v>37</v>
      </c>
      <c r="S83757" t="s">
        <v>33</v>
      </c>
      <c r="T83757">
        <v>1.3096156804178601E+18</v>
      </c>
    </row>
    <row r="83758" spans="1:20" x14ac:dyDescent="0.35">
      <c r="A83758">
        <v>1.3098080921132401E+18</v>
      </c>
      <c r="C83758">
        <v>3327980577</v>
      </c>
      <c r="D83758" t="s">
        <v>4551</v>
      </c>
      <c r="E83758" t="s">
        <v>123557</v>
      </c>
      <c r="F83758" t="s">
        <v>37</v>
      </c>
      <c r="S83758" t="s">
        <v>33</v>
      </c>
      <c r="T83758">
        <v>1.30955772810543E+18</v>
      </c>
    </row>
    <row r="83759" spans="1:20" x14ac:dyDescent="0.35">
      <c r="A83759">
        <v>1.3098080923269601E+18</v>
      </c>
      <c r="C83759">
        <v>1.27621178827552E+18</v>
      </c>
      <c r="D83759" t="s">
        <v>4843</v>
      </c>
      <c r="E83759" t="s">
        <v>123557</v>
      </c>
      <c r="F83759" t="s">
        <v>31</v>
      </c>
      <c r="S83759" t="s">
        <v>33</v>
      </c>
      <c r="T83759">
        <v>1.3094997874277199E+18</v>
      </c>
    </row>
    <row r="83760" spans="1:20" x14ac:dyDescent="0.35">
      <c r="A83760">
        <v>1.3098081344757E+18</v>
      </c>
      <c r="C83760">
        <v>1.15326778846051E+18</v>
      </c>
      <c r="D83760" t="s">
        <v>2850</v>
      </c>
      <c r="E83760" t="s">
        <v>123558</v>
      </c>
      <c r="F83760" t="s">
        <v>37</v>
      </c>
      <c r="S83760" t="s">
        <v>33</v>
      </c>
      <c r="T83760">
        <v>1.3095569943999201E+18</v>
      </c>
    </row>
    <row r="83761" spans="1:20" x14ac:dyDescent="0.35">
      <c r="A83761">
        <v>1.3098081530941199E+18</v>
      </c>
      <c r="C83761">
        <v>1090144968</v>
      </c>
      <c r="D83761" t="s">
        <v>84019</v>
      </c>
      <c r="E83761" t="s">
        <v>123559</v>
      </c>
      <c r="F83761" t="s">
        <v>37</v>
      </c>
      <c r="S83761" t="s">
        <v>33</v>
      </c>
      <c r="T83761">
        <v>1.3094227675787699E+18</v>
      </c>
    </row>
    <row r="83762" spans="1:20" x14ac:dyDescent="0.35">
      <c r="A83762">
        <v>1.30980819796896E+18</v>
      </c>
      <c r="C83762">
        <v>343096504</v>
      </c>
      <c r="D83762" t="s">
        <v>123560</v>
      </c>
      <c r="E83762" t="s">
        <v>123561</v>
      </c>
      <c r="F83762" t="s">
        <v>37</v>
      </c>
      <c r="S83762" t="s">
        <v>33</v>
      </c>
      <c r="T83762">
        <v>1.3095569943999201E+18</v>
      </c>
    </row>
    <row r="83763" spans="1:20" x14ac:dyDescent="0.35">
      <c r="A83763">
        <v>1.3098082172754801E+18</v>
      </c>
      <c r="B83763" t="s">
        <v>123562</v>
      </c>
      <c r="C83763">
        <v>197514472</v>
      </c>
      <c r="D83763" t="s">
        <v>123563</v>
      </c>
      <c r="E83763" t="s">
        <v>123564</v>
      </c>
      <c r="F83763" t="s">
        <v>31</v>
      </c>
      <c r="G83763" t="s">
        <v>25</v>
      </c>
      <c r="H83763" t="s">
        <v>25</v>
      </c>
      <c r="I83763" t="s">
        <v>25</v>
      </c>
      <c r="J83763" t="s">
        <v>26</v>
      </c>
      <c r="K83763" t="s">
        <v>38</v>
      </c>
      <c r="L83763">
        <v>0</v>
      </c>
      <c r="M83763">
        <v>0</v>
      </c>
      <c r="N83763">
        <v>0</v>
      </c>
      <c r="O83763">
        <v>0</v>
      </c>
      <c r="Q83763" t="s">
        <v>26</v>
      </c>
      <c r="R83763" t="s">
        <v>33</v>
      </c>
      <c r="S83763" t="s">
        <v>26</v>
      </c>
    </row>
    <row r="83764" spans="1:20" x14ac:dyDescent="0.35">
      <c r="A83764">
        <v>1.3098082266705999E+18</v>
      </c>
      <c r="B83764" s="1" t="s">
        <v>123565</v>
      </c>
      <c r="C83764">
        <v>183998445</v>
      </c>
      <c r="D83764" t="s">
        <v>123566</v>
      </c>
      <c r="E83764" t="s">
        <v>123567</v>
      </c>
      <c r="F83764" t="s">
        <v>31</v>
      </c>
      <c r="G83764" t="s">
        <v>123568</v>
      </c>
      <c r="H83764" t="s">
        <v>25</v>
      </c>
      <c r="I83764" t="s">
        <v>123569</v>
      </c>
      <c r="J83764" t="s">
        <v>26</v>
      </c>
      <c r="K83764" t="s">
        <v>27</v>
      </c>
      <c r="L83764">
        <v>0</v>
      </c>
      <c r="M83764">
        <v>0</v>
      </c>
      <c r="N83764">
        <v>0</v>
      </c>
      <c r="O83764">
        <v>0</v>
      </c>
      <c r="Q83764" t="s">
        <v>26</v>
      </c>
      <c r="R83764" t="s">
        <v>33</v>
      </c>
      <c r="S83764" t="s">
        <v>26</v>
      </c>
    </row>
    <row r="83765" spans="1:20" x14ac:dyDescent="0.35">
      <c r="A83765">
        <v>1.30980823398131E+18</v>
      </c>
      <c r="C83765">
        <v>2223654390</v>
      </c>
      <c r="D83765" t="s">
        <v>123570</v>
      </c>
      <c r="E83765" t="s">
        <v>123571</v>
      </c>
      <c r="F83765" t="s">
        <v>31</v>
      </c>
      <c r="S83765" t="s">
        <v>33</v>
      </c>
      <c r="T83765">
        <v>1.3095569943999201E+18</v>
      </c>
    </row>
    <row r="83766" spans="1:20" x14ac:dyDescent="0.35">
      <c r="A83766">
        <v>1.3098082471095401E+18</v>
      </c>
      <c r="B83766" t="s">
        <v>123572</v>
      </c>
      <c r="C83766">
        <v>1.24476167056992E+18</v>
      </c>
      <c r="D83766" t="s">
        <v>123573</v>
      </c>
      <c r="E83766" t="s">
        <v>123574</v>
      </c>
      <c r="F83766" t="s">
        <v>37</v>
      </c>
      <c r="G83766" t="s">
        <v>25</v>
      </c>
      <c r="H83766" t="s">
        <v>25</v>
      </c>
      <c r="I83766" t="s">
        <v>25</v>
      </c>
      <c r="J83766" t="s">
        <v>26</v>
      </c>
      <c r="K83766" t="s">
        <v>297</v>
      </c>
      <c r="L83766">
        <v>0</v>
      </c>
      <c r="M83766">
        <v>0</v>
      </c>
      <c r="N83766">
        <v>0</v>
      </c>
      <c r="O83766">
        <v>0</v>
      </c>
      <c r="Q83766" t="s">
        <v>26</v>
      </c>
      <c r="R83766" t="s">
        <v>33</v>
      </c>
      <c r="S83766" t="s">
        <v>26</v>
      </c>
    </row>
    <row r="83767" spans="1:20" x14ac:dyDescent="0.35">
      <c r="A83767">
        <v>1.3098082624774899E+18</v>
      </c>
      <c r="C83767">
        <v>2463582956</v>
      </c>
      <c r="D83767" t="s">
        <v>92643</v>
      </c>
      <c r="E83767" t="s">
        <v>123575</v>
      </c>
      <c r="F83767" t="s">
        <v>37</v>
      </c>
      <c r="S83767" t="s">
        <v>33</v>
      </c>
      <c r="T83767">
        <v>1.3098075286168901E+18</v>
      </c>
    </row>
    <row r="83768" spans="1:20" x14ac:dyDescent="0.35">
      <c r="A83768">
        <v>1.3098082739698701E+18</v>
      </c>
      <c r="C83768">
        <v>4008424096</v>
      </c>
      <c r="D83768" t="s">
        <v>13483</v>
      </c>
      <c r="E83768" t="s">
        <v>123576</v>
      </c>
      <c r="F83768" t="s">
        <v>31</v>
      </c>
      <c r="S83768" t="s">
        <v>33</v>
      </c>
      <c r="T83768">
        <v>1.3095569943999201E+18</v>
      </c>
    </row>
    <row r="83769" spans="1:20" x14ac:dyDescent="0.35">
      <c r="A83769">
        <v>1.30980827644445E+18</v>
      </c>
      <c r="C83769">
        <v>1.2429259143354199E+18</v>
      </c>
      <c r="D83769" t="s">
        <v>49341</v>
      </c>
      <c r="E83769" t="s">
        <v>123576</v>
      </c>
      <c r="F83769" t="s">
        <v>31</v>
      </c>
      <c r="S83769" t="s">
        <v>33</v>
      </c>
      <c r="T83769">
        <v>1.3096484475621499E+18</v>
      </c>
    </row>
    <row r="83770" spans="1:20" x14ac:dyDescent="0.35">
      <c r="A83770">
        <v>1.3098082946100301E+18</v>
      </c>
      <c r="C83770">
        <v>327894333</v>
      </c>
      <c r="D83770" t="s">
        <v>123577</v>
      </c>
      <c r="E83770" t="s">
        <v>123578</v>
      </c>
      <c r="F83770" t="s">
        <v>37</v>
      </c>
      <c r="S83770" t="s">
        <v>33</v>
      </c>
      <c r="T83770">
        <v>1.3096512075106501E+18</v>
      </c>
    </row>
    <row r="83771" spans="1:20" x14ac:dyDescent="0.35">
      <c r="A83771">
        <v>1.30980831717937E+18</v>
      </c>
      <c r="C83771">
        <v>1.06436939125979E+18</v>
      </c>
      <c r="D83771" t="s">
        <v>123579</v>
      </c>
      <c r="E83771" t="s">
        <v>123580</v>
      </c>
      <c r="F83771" t="s">
        <v>31</v>
      </c>
      <c r="S83771" t="s">
        <v>33</v>
      </c>
      <c r="T83771">
        <v>1.30934450679857E+18</v>
      </c>
    </row>
    <row r="83772" spans="1:20" x14ac:dyDescent="0.35">
      <c r="A83772">
        <v>1.3098083387591099E+18</v>
      </c>
      <c r="C83772">
        <v>8.2989292494704205E+17</v>
      </c>
      <c r="D83772" t="s">
        <v>123581</v>
      </c>
      <c r="E83772" t="s">
        <v>123582</v>
      </c>
      <c r="F83772" t="s">
        <v>51</v>
      </c>
      <c r="S83772" t="s">
        <v>33</v>
      </c>
      <c r="T83772">
        <v>1.3095569943999201E+18</v>
      </c>
    </row>
    <row r="83773" spans="1:20" x14ac:dyDescent="0.35">
      <c r="A83773">
        <v>1.30980834078926E+18</v>
      </c>
      <c r="C83773">
        <v>4251177432</v>
      </c>
      <c r="D83773" t="s">
        <v>96484</v>
      </c>
      <c r="E83773" t="s">
        <v>123583</v>
      </c>
      <c r="F83773" t="s">
        <v>31</v>
      </c>
      <c r="S83773" t="s">
        <v>33</v>
      </c>
      <c r="T83773">
        <v>1.3095569943999201E+18</v>
      </c>
    </row>
    <row r="83774" spans="1:20" x14ac:dyDescent="0.35">
      <c r="A83774">
        <v>1.30980834976515E+18</v>
      </c>
      <c r="C83774">
        <v>9.0738283113085696E+17</v>
      </c>
      <c r="D83774" t="s">
        <v>10723</v>
      </c>
      <c r="E83774" t="s">
        <v>123584</v>
      </c>
      <c r="F83774" t="s">
        <v>31</v>
      </c>
      <c r="S83774" t="s">
        <v>33</v>
      </c>
      <c r="T83774">
        <v>1.3098075286168901E+18</v>
      </c>
    </row>
    <row r="83775" spans="1:20" x14ac:dyDescent="0.35">
      <c r="A83775">
        <v>1.309808440748E+18</v>
      </c>
      <c r="B83775" t="s">
        <v>123585</v>
      </c>
      <c r="C83775">
        <v>197514472</v>
      </c>
      <c r="D83775" t="s">
        <v>123563</v>
      </c>
      <c r="E83775" t="s">
        <v>123586</v>
      </c>
      <c r="F83775" t="s">
        <v>31</v>
      </c>
      <c r="G83775" t="s">
        <v>25</v>
      </c>
      <c r="H83775" t="s">
        <v>25</v>
      </c>
      <c r="I83775" t="s">
        <v>25</v>
      </c>
      <c r="J83775" t="s">
        <v>26</v>
      </c>
      <c r="K83775" t="s">
        <v>38</v>
      </c>
      <c r="L83775">
        <v>0</v>
      </c>
      <c r="M83775">
        <v>0</v>
      </c>
      <c r="N83775">
        <v>0</v>
      </c>
      <c r="O83775">
        <v>0</v>
      </c>
      <c r="Q83775" t="s">
        <v>26</v>
      </c>
      <c r="R83775" t="s">
        <v>33</v>
      </c>
      <c r="S83775" t="s">
        <v>26</v>
      </c>
    </row>
    <row r="83776" spans="1:20" x14ac:dyDescent="0.35">
      <c r="A83776">
        <v>1.30980844721554E+18</v>
      </c>
      <c r="B83776" t="s">
        <v>123587</v>
      </c>
      <c r="C83776">
        <v>248590177</v>
      </c>
      <c r="D83776" t="s">
        <v>123588</v>
      </c>
      <c r="E83776" t="s">
        <v>123589</v>
      </c>
      <c r="F83776" t="s">
        <v>51</v>
      </c>
      <c r="G83776" t="s">
        <v>25</v>
      </c>
      <c r="H83776" t="s">
        <v>25</v>
      </c>
      <c r="I83776" t="s">
        <v>25</v>
      </c>
      <c r="J83776" t="s">
        <v>26</v>
      </c>
      <c r="K83776" t="s">
        <v>38</v>
      </c>
      <c r="L83776">
        <v>0</v>
      </c>
      <c r="M83776">
        <v>0</v>
      </c>
      <c r="N83776">
        <v>0</v>
      </c>
      <c r="O83776">
        <v>0</v>
      </c>
      <c r="Q83776" t="s">
        <v>26</v>
      </c>
      <c r="R83776" t="s">
        <v>33</v>
      </c>
      <c r="S83776" t="s">
        <v>26</v>
      </c>
    </row>
    <row r="83777" spans="1:20" x14ac:dyDescent="0.35">
      <c r="A83777">
        <v>1.30980850715219E+18</v>
      </c>
      <c r="C83777">
        <v>234818273</v>
      </c>
      <c r="D83777" t="s">
        <v>54399</v>
      </c>
      <c r="E83777" t="s">
        <v>123590</v>
      </c>
      <c r="F83777" t="s">
        <v>37</v>
      </c>
      <c r="S83777" t="s">
        <v>33</v>
      </c>
      <c r="T83777">
        <v>1.3098075286168901E+18</v>
      </c>
    </row>
    <row r="83778" spans="1:20" x14ac:dyDescent="0.35">
      <c r="A83778">
        <v>1.3098085117113101E+18</v>
      </c>
      <c r="B83778" t="s">
        <v>123591</v>
      </c>
      <c r="C83778">
        <v>1.2650567772818601E+18</v>
      </c>
      <c r="D83778" t="s">
        <v>123592</v>
      </c>
      <c r="E83778" t="s">
        <v>123593</v>
      </c>
      <c r="F83778" t="s">
        <v>31</v>
      </c>
      <c r="G83778" t="s">
        <v>123594</v>
      </c>
      <c r="H83778" t="s">
        <v>25</v>
      </c>
      <c r="I83778" t="s">
        <v>25</v>
      </c>
      <c r="J83778" t="s">
        <v>26</v>
      </c>
      <c r="K83778" t="s">
        <v>27</v>
      </c>
      <c r="L83778">
        <v>0</v>
      </c>
      <c r="M83778">
        <v>0</v>
      </c>
      <c r="N83778">
        <v>0</v>
      </c>
      <c r="O83778">
        <v>0</v>
      </c>
      <c r="Q83778" t="s">
        <v>26</v>
      </c>
      <c r="R83778" t="s">
        <v>33</v>
      </c>
      <c r="S83778" t="s">
        <v>26</v>
      </c>
    </row>
    <row r="83779" spans="1:20" x14ac:dyDescent="0.35">
      <c r="A83779">
        <v>1.30980852649633E+18</v>
      </c>
      <c r="B83779" t="s">
        <v>123595</v>
      </c>
      <c r="C83779">
        <v>31704046</v>
      </c>
      <c r="D83779" t="s">
        <v>123596</v>
      </c>
      <c r="E83779" t="s">
        <v>123597</v>
      </c>
      <c r="F83779" t="s">
        <v>2787</v>
      </c>
      <c r="G83779" t="s">
        <v>123598</v>
      </c>
      <c r="H83779" t="s">
        <v>25</v>
      </c>
      <c r="I83779" t="s">
        <v>25</v>
      </c>
      <c r="J83779" t="s">
        <v>26</v>
      </c>
      <c r="K83779" t="s">
        <v>38</v>
      </c>
      <c r="L83779">
        <v>0</v>
      </c>
      <c r="M83779">
        <v>0</v>
      </c>
      <c r="N83779">
        <v>0</v>
      </c>
      <c r="O83779">
        <v>0</v>
      </c>
      <c r="Q83779" t="s">
        <v>26</v>
      </c>
      <c r="R83779" t="s">
        <v>26</v>
      </c>
      <c r="S83779" t="s">
        <v>26</v>
      </c>
    </row>
    <row r="83780" spans="1:20" x14ac:dyDescent="0.35">
      <c r="A83780">
        <v>1.3098085569719401E+18</v>
      </c>
      <c r="C83780">
        <v>965767890</v>
      </c>
      <c r="D83780" t="s">
        <v>123599</v>
      </c>
      <c r="E83780" t="s">
        <v>123600</v>
      </c>
      <c r="F83780" t="s">
        <v>37</v>
      </c>
      <c r="S83780" t="s">
        <v>33</v>
      </c>
      <c r="T83780">
        <v>1.30937569738382E+18</v>
      </c>
    </row>
    <row r="83781" spans="1:20" x14ac:dyDescent="0.35">
      <c r="A83781">
        <v>1.3098085945573199E+18</v>
      </c>
      <c r="C83781">
        <v>1.00976075511217E+18</v>
      </c>
      <c r="D83781" t="s">
        <v>123440</v>
      </c>
      <c r="E83781" t="s">
        <v>123601</v>
      </c>
      <c r="F83781" t="s">
        <v>51</v>
      </c>
      <c r="S83781" t="s">
        <v>33</v>
      </c>
      <c r="T83781">
        <v>1.3097592871331899E+18</v>
      </c>
    </row>
    <row r="83782" spans="1:20" x14ac:dyDescent="0.35">
      <c r="A83782">
        <v>1.3098086096147899E+18</v>
      </c>
      <c r="C83782">
        <v>3530541555</v>
      </c>
      <c r="D83782" t="s">
        <v>123602</v>
      </c>
      <c r="E83782" t="s">
        <v>123603</v>
      </c>
      <c r="F83782" t="s">
        <v>51</v>
      </c>
      <c r="S83782" t="s">
        <v>33</v>
      </c>
      <c r="T83782">
        <v>1.3095203074645601E+18</v>
      </c>
    </row>
    <row r="83783" spans="1:20" x14ac:dyDescent="0.35">
      <c r="A83783">
        <v>1.3098086099168399E+18</v>
      </c>
      <c r="C83783">
        <v>1.2899696847339799E+18</v>
      </c>
      <c r="D83783" t="s">
        <v>123604</v>
      </c>
      <c r="E83783" t="s">
        <v>123603</v>
      </c>
      <c r="F83783" t="s">
        <v>51</v>
      </c>
      <c r="S83783" t="s">
        <v>33</v>
      </c>
      <c r="T83783">
        <v>1.3095569943999201E+18</v>
      </c>
    </row>
    <row r="83784" spans="1:20" x14ac:dyDescent="0.35">
      <c r="A83784">
        <v>1.3098086456648901E+18</v>
      </c>
      <c r="C83784">
        <v>1.15081133319512E+18</v>
      </c>
      <c r="D83784" t="s">
        <v>123605</v>
      </c>
      <c r="E83784" t="s">
        <v>123606</v>
      </c>
      <c r="F83784" t="s">
        <v>31</v>
      </c>
      <c r="S83784" t="s">
        <v>33</v>
      </c>
      <c r="T83784">
        <v>1.3093635034053701E+18</v>
      </c>
    </row>
    <row r="83785" spans="1:20" x14ac:dyDescent="0.35">
      <c r="A83785">
        <v>1.3098086498843799E+18</v>
      </c>
      <c r="C83785">
        <v>8.52879517135904E+17</v>
      </c>
      <c r="D83785" t="s">
        <v>108754</v>
      </c>
      <c r="E83785" t="s">
        <v>123607</v>
      </c>
      <c r="F83785" t="s">
        <v>37</v>
      </c>
      <c r="S83785" t="s">
        <v>33</v>
      </c>
      <c r="T83785">
        <v>1.3097449052421801E+18</v>
      </c>
    </row>
    <row r="83786" spans="1:20" x14ac:dyDescent="0.35">
      <c r="A83786">
        <v>1.3098086557018701E+18</v>
      </c>
      <c r="C83786">
        <v>3140705270</v>
      </c>
      <c r="D83786" t="s">
        <v>123608</v>
      </c>
      <c r="E83786" t="s">
        <v>123609</v>
      </c>
      <c r="F83786" t="s">
        <v>146</v>
      </c>
      <c r="S83786" t="s">
        <v>33</v>
      </c>
      <c r="T83786">
        <v>1.3096484475621499E+18</v>
      </c>
    </row>
    <row r="83787" spans="1:20" x14ac:dyDescent="0.35">
      <c r="A83787">
        <v>1.3098087010589399E+18</v>
      </c>
      <c r="C83787">
        <v>1.26157497188272E+18</v>
      </c>
      <c r="D83787" t="s">
        <v>123610</v>
      </c>
      <c r="E83787" t="s">
        <v>123611</v>
      </c>
      <c r="F83787" t="s">
        <v>37</v>
      </c>
      <c r="S83787" t="s">
        <v>33</v>
      </c>
      <c r="T83787">
        <v>1.3095569943999201E+18</v>
      </c>
    </row>
    <row r="83788" spans="1:20" x14ac:dyDescent="0.35">
      <c r="A83788">
        <v>1.30980874758223E+18</v>
      </c>
      <c r="C83788">
        <v>3327980577</v>
      </c>
      <c r="D83788" t="s">
        <v>4551</v>
      </c>
      <c r="E83788" t="s">
        <v>123612</v>
      </c>
      <c r="F83788" t="s">
        <v>37</v>
      </c>
      <c r="S83788" t="s">
        <v>33</v>
      </c>
      <c r="T83788">
        <v>1.3095569943999201E+18</v>
      </c>
    </row>
    <row r="83789" spans="1:20" x14ac:dyDescent="0.35">
      <c r="A83789">
        <v>1.3098087507489999E+18</v>
      </c>
      <c r="B83789" s="1" t="s">
        <v>123613</v>
      </c>
      <c r="C83789">
        <v>1.03955419225442E+18</v>
      </c>
      <c r="D83789" t="s">
        <v>31400</v>
      </c>
      <c r="E83789" t="s">
        <v>123612</v>
      </c>
      <c r="F83789" t="s">
        <v>37</v>
      </c>
      <c r="G83789" t="s">
        <v>123614</v>
      </c>
      <c r="H83789" t="s">
        <v>25</v>
      </c>
      <c r="I83789" t="s">
        <v>25</v>
      </c>
      <c r="J83789" t="s">
        <v>26</v>
      </c>
      <c r="K83789" t="s">
        <v>38</v>
      </c>
      <c r="L83789">
        <v>0</v>
      </c>
      <c r="M83789">
        <v>0</v>
      </c>
      <c r="N83789">
        <v>0</v>
      </c>
      <c r="O83789">
        <v>0</v>
      </c>
      <c r="Q83789" t="s">
        <v>26</v>
      </c>
      <c r="R83789" t="s">
        <v>26</v>
      </c>
      <c r="S83789" t="s">
        <v>26</v>
      </c>
    </row>
    <row r="83790" spans="1:20" x14ac:dyDescent="0.35">
      <c r="A83790">
        <v>1.3098087685789199E+18</v>
      </c>
      <c r="C83790">
        <v>8.6376312625217894E+17</v>
      </c>
      <c r="D83790" t="s">
        <v>123615</v>
      </c>
      <c r="E83790" t="s">
        <v>123616</v>
      </c>
      <c r="F83790" t="s">
        <v>37</v>
      </c>
      <c r="S83790" t="s">
        <v>33</v>
      </c>
      <c r="T83790">
        <v>1.3097356902473001E+18</v>
      </c>
    </row>
    <row r="83791" spans="1:20" x14ac:dyDescent="0.35">
      <c r="A83791">
        <v>1.30980878300739E+18</v>
      </c>
      <c r="C83791">
        <v>1.30380652084143E+18</v>
      </c>
      <c r="D83791" t="s">
        <v>123065</v>
      </c>
      <c r="E83791" t="s">
        <v>123617</v>
      </c>
      <c r="F83791" t="s">
        <v>31</v>
      </c>
      <c r="S83791" t="s">
        <v>33</v>
      </c>
      <c r="T83791">
        <v>1.3095292978294001E+18</v>
      </c>
    </row>
    <row r="83792" spans="1:20" x14ac:dyDescent="0.35">
      <c r="A83792">
        <v>1.3098088007157499E+18</v>
      </c>
      <c r="C83792">
        <v>794084364</v>
      </c>
      <c r="D83792" t="s">
        <v>69335</v>
      </c>
      <c r="E83792" t="s">
        <v>123618</v>
      </c>
      <c r="F83792" t="s">
        <v>37</v>
      </c>
      <c r="S83792" t="s">
        <v>33</v>
      </c>
      <c r="T83792">
        <v>1.3095261501216901E+18</v>
      </c>
    </row>
    <row r="83793" spans="1:20" x14ac:dyDescent="0.35">
      <c r="A83793">
        <v>1.30980884469295E+18</v>
      </c>
      <c r="C83793">
        <v>3327980577</v>
      </c>
      <c r="D83793" t="s">
        <v>4551</v>
      </c>
      <c r="E83793" t="s">
        <v>123619</v>
      </c>
      <c r="F83793" t="s">
        <v>37</v>
      </c>
      <c r="S83793" t="s">
        <v>33</v>
      </c>
      <c r="T83793">
        <v>1.3094365479770501E+18</v>
      </c>
    </row>
    <row r="83794" spans="1:20" x14ac:dyDescent="0.35">
      <c r="A83794">
        <v>1.3098088459806001E+18</v>
      </c>
      <c r="C83794">
        <v>9.5011012991928704E+17</v>
      </c>
      <c r="D83794" t="s">
        <v>123620</v>
      </c>
      <c r="E83794" t="s">
        <v>123619</v>
      </c>
      <c r="F83794" t="s">
        <v>31</v>
      </c>
      <c r="S83794" t="s">
        <v>33</v>
      </c>
      <c r="T83794">
        <v>1.09391789080024E+18</v>
      </c>
    </row>
    <row r="83795" spans="1:20" x14ac:dyDescent="0.35">
      <c r="A83795">
        <v>1.30980885346751E+18</v>
      </c>
      <c r="C83795">
        <v>8.8151600734452506E+17</v>
      </c>
      <c r="D83795" t="s">
        <v>67589</v>
      </c>
      <c r="E83795" t="s">
        <v>123621</v>
      </c>
      <c r="F83795" t="s">
        <v>37</v>
      </c>
      <c r="S83795" t="s">
        <v>33</v>
      </c>
      <c r="T83795">
        <v>1.3097916985501199E+18</v>
      </c>
    </row>
    <row r="83796" spans="1:20" x14ac:dyDescent="0.35">
      <c r="A83796">
        <v>1.3098088726353999E+18</v>
      </c>
      <c r="C83796">
        <v>1.1713867374964201E+18</v>
      </c>
      <c r="D83796" t="s">
        <v>442</v>
      </c>
      <c r="E83796" t="s">
        <v>123622</v>
      </c>
      <c r="F83796" t="s">
        <v>146</v>
      </c>
      <c r="S83796" t="s">
        <v>33</v>
      </c>
      <c r="T83796">
        <v>1.3098075286168901E+18</v>
      </c>
    </row>
    <row r="83797" spans="1:20" x14ac:dyDescent="0.35">
      <c r="A83797">
        <v>1.30980887616288E+18</v>
      </c>
      <c r="C83797">
        <v>1636270584</v>
      </c>
      <c r="D83797" t="s">
        <v>33977</v>
      </c>
      <c r="E83797" t="s">
        <v>123623</v>
      </c>
      <c r="F83797" t="s">
        <v>31</v>
      </c>
      <c r="S83797" t="s">
        <v>33</v>
      </c>
      <c r="T83797">
        <v>1.30978600479088E+18</v>
      </c>
    </row>
    <row r="83798" spans="1:20" x14ac:dyDescent="0.35">
      <c r="A83798">
        <v>1.30980890318671E+18</v>
      </c>
      <c r="C83798">
        <v>1.3091013401577101E+18</v>
      </c>
      <c r="D83798" t="s">
        <v>123624</v>
      </c>
      <c r="E83798" t="s">
        <v>123625</v>
      </c>
      <c r="F83798" t="s">
        <v>51</v>
      </c>
      <c r="S83798" t="s">
        <v>33</v>
      </c>
      <c r="T83798">
        <v>1.3095580820333199E+18</v>
      </c>
    </row>
    <row r="83799" spans="1:20" x14ac:dyDescent="0.35">
      <c r="A83799">
        <v>1.3098089039416901E+18</v>
      </c>
      <c r="B83799" t="s">
        <v>123626</v>
      </c>
      <c r="C83799">
        <v>55340760</v>
      </c>
      <c r="D83799" t="s">
        <v>123627</v>
      </c>
      <c r="E83799" t="s">
        <v>123625</v>
      </c>
      <c r="F83799" t="s">
        <v>37</v>
      </c>
      <c r="G83799" t="s">
        <v>25</v>
      </c>
      <c r="H83799" t="s">
        <v>25</v>
      </c>
      <c r="I83799" t="s">
        <v>25</v>
      </c>
      <c r="J83799" t="s">
        <v>26</v>
      </c>
      <c r="K83799" t="s">
        <v>258</v>
      </c>
      <c r="L83799">
        <v>0</v>
      </c>
      <c r="M83799">
        <v>0</v>
      </c>
      <c r="N83799">
        <v>0</v>
      </c>
      <c r="O83799">
        <v>0</v>
      </c>
      <c r="Q83799" t="s">
        <v>26</v>
      </c>
      <c r="R83799" t="s">
        <v>26</v>
      </c>
      <c r="S83799" t="s">
        <v>26</v>
      </c>
    </row>
    <row r="83800" spans="1:20" x14ac:dyDescent="0.35">
      <c r="A83800">
        <v>1.30952125089775E+18</v>
      </c>
      <c r="B83800" t="s">
        <v>123628</v>
      </c>
      <c r="C83800">
        <v>500713106</v>
      </c>
      <c r="D83800" t="s">
        <v>123629</v>
      </c>
      <c r="E83800" t="s">
        <v>123630</v>
      </c>
      <c r="F83800" t="s">
        <v>68</v>
      </c>
      <c r="G83800" t="s">
        <v>123631</v>
      </c>
      <c r="H83800" t="s">
        <v>25</v>
      </c>
      <c r="I83800" t="s">
        <v>25</v>
      </c>
      <c r="J83800" t="s">
        <v>26</v>
      </c>
      <c r="K83800" t="s">
        <v>2007</v>
      </c>
      <c r="L83800">
        <v>6</v>
      </c>
      <c r="M83800">
        <v>24</v>
      </c>
      <c r="N83800">
        <v>142</v>
      </c>
      <c r="O83800">
        <v>723</v>
      </c>
      <c r="Q83800" t="s">
        <v>26</v>
      </c>
      <c r="R83800" t="s">
        <v>26</v>
      </c>
      <c r="S83800" t="s">
        <v>26</v>
      </c>
    </row>
    <row r="83801" spans="1:20" x14ac:dyDescent="0.35">
      <c r="A83801">
        <v>1.3098089248921999E+18</v>
      </c>
      <c r="B83801" t="s">
        <v>123632</v>
      </c>
      <c r="C83801">
        <v>2592169726</v>
      </c>
      <c r="D83801" t="s">
        <v>9856</v>
      </c>
      <c r="E83801" t="s">
        <v>123633</v>
      </c>
      <c r="F83801" t="s">
        <v>31</v>
      </c>
      <c r="G83801" t="s">
        <v>123634</v>
      </c>
      <c r="H83801" t="s">
        <v>25</v>
      </c>
      <c r="I83801" t="s">
        <v>25</v>
      </c>
      <c r="J83801" t="s">
        <v>26</v>
      </c>
      <c r="K83801" t="s">
        <v>297</v>
      </c>
      <c r="L83801">
        <v>0</v>
      </c>
      <c r="M83801">
        <v>0</v>
      </c>
      <c r="N83801">
        <v>0</v>
      </c>
      <c r="O83801">
        <v>0</v>
      </c>
      <c r="Q83801" t="s">
        <v>26</v>
      </c>
      <c r="R83801" t="s">
        <v>33</v>
      </c>
      <c r="S83801" t="s">
        <v>26</v>
      </c>
    </row>
    <row r="83802" spans="1:20" x14ac:dyDescent="0.35">
      <c r="A83802">
        <v>1.3098089375632901E+18</v>
      </c>
      <c r="C83802">
        <v>1.07587933366168E+18</v>
      </c>
      <c r="D83802" t="s">
        <v>123635</v>
      </c>
      <c r="E83802" t="s">
        <v>123636</v>
      </c>
      <c r="F83802" t="s">
        <v>37</v>
      </c>
      <c r="S83802" t="s">
        <v>33</v>
      </c>
      <c r="T83802">
        <v>1.3098075286168901E+18</v>
      </c>
    </row>
    <row r="83803" spans="1:20" x14ac:dyDescent="0.35">
      <c r="A83803">
        <v>1.3098089466271201E+18</v>
      </c>
      <c r="C83803">
        <v>10299792</v>
      </c>
      <c r="D83803" t="s">
        <v>123637</v>
      </c>
      <c r="E83803" t="s">
        <v>123638</v>
      </c>
      <c r="F83803" t="s">
        <v>31</v>
      </c>
      <c r="S83803" t="s">
        <v>33</v>
      </c>
      <c r="T83803">
        <v>1.3095151539988401E+18</v>
      </c>
    </row>
    <row r="83804" spans="1:20" x14ac:dyDescent="0.35">
      <c r="A83804">
        <v>1.3098089485943099E+18</v>
      </c>
      <c r="C83804">
        <v>1133610576</v>
      </c>
      <c r="D83804" t="s">
        <v>123639</v>
      </c>
      <c r="E83804" t="s">
        <v>123640</v>
      </c>
      <c r="F83804" t="s">
        <v>37</v>
      </c>
      <c r="S83804" t="s">
        <v>33</v>
      </c>
      <c r="T83804">
        <v>1.3095777832245399E+18</v>
      </c>
    </row>
    <row r="83805" spans="1:20" x14ac:dyDescent="0.35">
      <c r="A83805">
        <v>1.30980897060176E+18</v>
      </c>
      <c r="C83805">
        <v>945736542</v>
      </c>
      <c r="D83805" t="s">
        <v>123641</v>
      </c>
      <c r="E83805" t="s">
        <v>123642</v>
      </c>
      <c r="F83805" t="s">
        <v>51</v>
      </c>
      <c r="S83805" t="s">
        <v>33</v>
      </c>
      <c r="T83805">
        <v>1.3095570247205801E+18</v>
      </c>
    </row>
    <row r="83806" spans="1:20" x14ac:dyDescent="0.35">
      <c r="A83806">
        <v>1.3098089891993101E+18</v>
      </c>
      <c r="C83806">
        <v>1.3004995767560801E+18</v>
      </c>
      <c r="D83806" t="s">
        <v>1694</v>
      </c>
      <c r="E83806" t="s">
        <v>123643</v>
      </c>
      <c r="F83806" t="s">
        <v>31</v>
      </c>
      <c r="S83806" t="s">
        <v>33</v>
      </c>
      <c r="T83806">
        <v>1.3094150776076001E+18</v>
      </c>
    </row>
    <row r="83807" spans="1:20" x14ac:dyDescent="0.35">
      <c r="A83807">
        <v>1.3098089906170601E+18</v>
      </c>
      <c r="C83807">
        <v>3327980577</v>
      </c>
      <c r="D83807" t="s">
        <v>4551</v>
      </c>
      <c r="E83807" t="s">
        <v>123644</v>
      </c>
      <c r="F83807" t="s">
        <v>37</v>
      </c>
      <c r="S83807" t="s">
        <v>33</v>
      </c>
      <c r="T83807">
        <v>1.3095433655669601E+18</v>
      </c>
    </row>
    <row r="83808" spans="1:20" x14ac:dyDescent="0.35">
      <c r="A83808">
        <v>1.3098090047979899E+18</v>
      </c>
      <c r="C83808">
        <v>305851676</v>
      </c>
      <c r="D83808" t="s">
        <v>68968</v>
      </c>
      <c r="E83808" t="s">
        <v>123645</v>
      </c>
      <c r="F83808" t="s">
        <v>51</v>
      </c>
      <c r="S83808" t="s">
        <v>33</v>
      </c>
      <c r="T83808">
        <v>1.3095124591416801E+18</v>
      </c>
    </row>
    <row r="83809" spans="1:20" x14ac:dyDescent="0.35">
      <c r="A83809">
        <v>1.3098090162357499E+18</v>
      </c>
      <c r="C83809">
        <v>3327980577</v>
      </c>
      <c r="D83809" t="s">
        <v>4551</v>
      </c>
      <c r="E83809" t="s">
        <v>123646</v>
      </c>
      <c r="F83809" t="s">
        <v>37</v>
      </c>
      <c r="S83809" t="s">
        <v>33</v>
      </c>
      <c r="T83809">
        <v>1.3094650083093701E+18</v>
      </c>
    </row>
    <row r="83810" spans="1:20" x14ac:dyDescent="0.35">
      <c r="A83810">
        <v>1.30980902623506E+18</v>
      </c>
      <c r="C83810">
        <v>1.15326778846051E+18</v>
      </c>
      <c r="D83810" t="s">
        <v>2850</v>
      </c>
      <c r="E83810" t="s">
        <v>123647</v>
      </c>
      <c r="F83810" t="s">
        <v>37</v>
      </c>
      <c r="S83810" t="s">
        <v>33</v>
      </c>
      <c r="T83810">
        <v>1.30966686592129E+18</v>
      </c>
    </row>
    <row r="83811" spans="1:20" x14ac:dyDescent="0.35">
      <c r="A83811">
        <v>1.30980903975331E+18</v>
      </c>
      <c r="C83811">
        <v>3327980577</v>
      </c>
      <c r="D83811" t="s">
        <v>4551</v>
      </c>
      <c r="E83811" t="s">
        <v>123648</v>
      </c>
      <c r="F83811" t="s">
        <v>37</v>
      </c>
      <c r="S83811" t="s">
        <v>33</v>
      </c>
      <c r="T83811">
        <v>1.3095296902275799E+18</v>
      </c>
    </row>
    <row r="83812" spans="1:20" x14ac:dyDescent="0.35">
      <c r="A83812">
        <v>1.3098090723346601E+18</v>
      </c>
      <c r="C83812">
        <v>1133610576</v>
      </c>
      <c r="D83812" t="s">
        <v>123639</v>
      </c>
      <c r="E83812" t="s">
        <v>123649</v>
      </c>
      <c r="F83812" t="s">
        <v>37</v>
      </c>
      <c r="S83812" t="s">
        <v>33</v>
      </c>
      <c r="T83812">
        <v>1.30957618868017E+18</v>
      </c>
    </row>
    <row r="83813" spans="1:20" x14ac:dyDescent="0.35">
      <c r="A83813">
        <v>1.30980914179648E+18</v>
      </c>
      <c r="B83813" s="1" t="s">
        <v>123650</v>
      </c>
      <c r="C83813">
        <v>9.0738283113085696E+17</v>
      </c>
      <c r="D83813" t="s">
        <v>10723</v>
      </c>
      <c r="E83813" t="s">
        <v>123651</v>
      </c>
      <c r="F83813" t="s">
        <v>31</v>
      </c>
      <c r="G83813" t="s">
        <v>25</v>
      </c>
      <c r="H83813" t="s">
        <v>25</v>
      </c>
      <c r="I83813" t="s">
        <v>123652</v>
      </c>
      <c r="J83813" t="s">
        <v>26</v>
      </c>
      <c r="K83813" t="s">
        <v>27</v>
      </c>
      <c r="L83813">
        <v>0</v>
      </c>
      <c r="M83813">
        <v>0</v>
      </c>
      <c r="N83813">
        <v>0</v>
      </c>
      <c r="O83813">
        <v>0</v>
      </c>
      <c r="Q83813" t="s">
        <v>33</v>
      </c>
      <c r="R83813" t="s">
        <v>33</v>
      </c>
      <c r="S83813" t="s">
        <v>26</v>
      </c>
    </row>
    <row r="83814" spans="1:20" x14ac:dyDescent="0.35">
      <c r="A83814">
        <v>1.3098091442291699E+18</v>
      </c>
      <c r="C83814">
        <v>1.22333749408483E+18</v>
      </c>
      <c r="D83814" t="s">
        <v>123653</v>
      </c>
      <c r="E83814" t="s">
        <v>123651</v>
      </c>
      <c r="F83814" t="s">
        <v>31</v>
      </c>
      <c r="S83814" t="s">
        <v>33</v>
      </c>
      <c r="T83814">
        <v>1.3094495580579699E+18</v>
      </c>
    </row>
    <row r="83815" spans="1:20" x14ac:dyDescent="0.35">
      <c r="A83815">
        <v>1.30980915047854E+18</v>
      </c>
      <c r="B83815" s="1" t="s">
        <v>123654</v>
      </c>
      <c r="C83815">
        <v>292480113</v>
      </c>
      <c r="D83815" t="s">
        <v>80861</v>
      </c>
      <c r="E83815" t="s">
        <v>123655</v>
      </c>
      <c r="F83815" t="s">
        <v>31</v>
      </c>
      <c r="G83815" t="s">
        <v>123656</v>
      </c>
      <c r="H83815" t="s">
        <v>25</v>
      </c>
      <c r="I83815" t="s">
        <v>123657</v>
      </c>
      <c r="J83815" t="s">
        <v>26</v>
      </c>
      <c r="K83815" t="s">
        <v>27</v>
      </c>
      <c r="L83815">
        <v>0</v>
      </c>
      <c r="M83815">
        <v>0</v>
      </c>
      <c r="N83815">
        <v>0</v>
      </c>
      <c r="O83815">
        <v>0</v>
      </c>
      <c r="Q83815" t="s">
        <v>33</v>
      </c>
      <c r="R83815" t="s">
        <v>26</v>
      </c>
      <c r="S83815" t="s">
        <v>26</v>
      </c>
    </row>
    <row r="83816" spans="1:20" x14ac:dyDescent="0.35">
      <c r="A83816">
        <v>1.3098091514853199E+18</v>
      </c>
      <c r="C83816">
        <v>1.02249779777658E+18</v>
      </c>
      <c r="D83816" t="s">
        <v>68917</v>
      </c>
      <c r="E83816" t="s">
        <v>123655</v>
      </c>
      <c r="F83816" t="s">
        <v>31</v>
      </c>
      <c r="S83816" t="s">
        <v>33</v>
      </c>
      <c r="T83816">
        <v>1.3095268671505999E+18</v>
      </c>
    </row>
    <row r="83817" spans="1:20" x14ac:dyDescent="0.35">
      <c r="A83817">
        <v>1.3098091668867599E+18</v>
      </c>
      <c r="C83817">
        <v>7.7223686249270003E+17</v>
      </c>
      <c r="D83817" t="s">
        <v>123658</v>
      </c>
      <c r="E83817" t="s">
        <v>123659</v>
      </c>
      <c r="F83817" t="s">
        <v>31</v>
      </c>
      <c r="S83817" t="s">
        <v>33</v>
      </c>
      <c r="T83817">
        <v>1.30980378544385E+18</v>
      </c>
    </row>
    <row r="83818" spans="1:20" x14ac:dyDescent="0.35">
      <c r="A83818">
        <v>1.30980919170446E+18</v>
      </c>
      <c r="C83818">
        <v>844481515</v>
      </c>
      <c r="D83818" t="s">
        <v>123660</v>
      </c>
      <c r="E83818" t="s">
        <v>123661</v>
      </c>
      <c r="F83818" t="s">
        <v>51</v>
      </c>
      <c r="S83818" t="s">
        <v>33</v>
      </c>
      <c r="T83818">
        <v>1.3096123940591201E+18</v>
      </c>
    </row>
    <row r="83819" spans="1:20" x14ac:dyDescent="0.35">
      <c r="A83819">
        <v>1.3098092329765199E+18</v>
      </c>
      <c r="C83819">
        <v>248244140</v>
      </c>
      <c r="D83819" t="s">
        <v>123662</v>
      </c>
      <c r="E83819" t="s">
        <v>123663</v>
      </c>
      <c r="F83819" t="s">
        <v>146</v>
      </c>
      <c r="S83819" t="s">
        <v>33</v>
      </c>
      <c r="T83819">
        <v>1.30976037114675E+18</v>
      </c>
    </row>
    <row r="83820" spans="1:20" x14ac:dyDescent="0.35">
      <c r="A83820">
        <v>1.3098092488351099E+18</v>
      </c>
      <c r="B83820" s="1" t="s">
        <v>123664</v>
      </c>
      <c r="C83820">
        <v>9.0738283113085696E+17</v>
      </c>
      <c r="D83820" t="s">
        <v>10723</v>
      </c>
      <c r="E83820" t="s">
        <v>123665</v>
      </c>
      <c r="F83820" t="s">
        <v>31</v>
      </c>
      <c r="G83820" t="s">
        <v>25</v>
      </c>
      <c r="H83820" t="s">
        <v>25</v>
      </c>
      <c r="I83820" t="s">
        <v>123666</v>
      </c>
      <c r="J83820" t="s">
        <v>26</v>
      </c>
      <c r="K83820" t="s">
        <v>27</v>
      </c>
      <c r="L83820">
        <v>0</v>
      </c>
      <c r="M83820">
        <v>0</v>
      </c>
      <c r="N83820">
        <v>0</v>
      </c>
      <c r="O83820">
        <v>0</v>
      </c>
      <c r="Q83820" t="s">
        <v>33</v>
      </c>
      <c r="R83820" t="s">
        <v>33</v>
      </c>
      <c r="S83820" t="s">
        <v>26</v>
      </c>
    </row>
    <row r="83821" spans="1:20" x14ac:dyDescent="0.35">
      <c r="A83821">
        <v>1.3098092889872499E+18</v>
      </c>
      <c r="B83821" s="1" t="s">
        <v>123667</v>
      </c>
      <c r="C83821">
        <v>1.20300246249342E+18</v>
      </c>
      <c r="D83821" t="s">
        <v>255</v>
      </c>
      <c r="E83821" t="s">
        <v>123668</v>
      </c>
      <c r="F83821" t="s">
        <v>37</v>
      </c>
      <c r="G83821" t="s">
        <v>25</v>
      </c>
      <c r="H83821" t="s">
        <v>25</v>
      </c>
      <c r="I83821" t="s">
        <v>25</v>
      </c>
      <c r="J83821" t="s">
        <v>26</v>
      </c>
      <c r="K83821" t="s">
        <v>258</v>
      </c>
      <c r="L83821">
        <v>0</v>
      </c>
      <c r="M83821">
        <v>0</v>
      </c>
      <c r="N83821">
        <v>0</v>
      </c>
      <c r="O83821">
        <v>0</v>
      </c>
      <c r="Q83821" t="s">
        <v>26</v>
      </c>
      <c r="R83821" t="s">
        <v>33</v>
      </c>
      <c r="S83821" t="s">
        <v>26</v>
      </c>
    </row>
    <row r="83822" spans="1:20" x14ac:dyDescent="0.35">
      <c r="A83822">
        <v>1.3098093040154299E+18</v>
      </c>
      <c r="C83822">
        <v>244591381</v>
      </c>
      <c r="D83822" t="s">
        <v>62111</v>
      </c>
      <c r="E83822" t="s">
        <v>123669</v>
      </c>
      <c r="F83822" t="s">
        <v>37</v>
      </c>
      <c r="S83822" t="s">
        <v>33</v>
      </c>
      <c r="T83822">
        <v>1.09391789080024E+18</v>
      </c>
    </row>
    <row r="83823" spans="1:20" x14ac:dyDescent="0.35">
      <c r="A83823">
        <v>1.3098093202053499E+18</v>
      </c>
      <c r="C83823">
        <v>433356230</v>
      </c>
      <c r="D83823" t="s">
        <v>302</v>
      </c>
      <c r="E83823" t="s">
        <v>123670</v>
      </c>
      <c r="F83823" t="s">
        <v>237</v>
      </c>
      <c r="S83823" t="s">
        <v>33</v>
      </c>
      <c r="T83823">
        <v>1.30965809702403E+18</v>
      </c>
    </row>
    <row r="83824" spans="1:20" x14ac:dyDescent="0.35">
      <c r="A83824">
        <v>1.3098093280446001E+18</v>
      </c>
      <c r="B83824" t="s">
        <v>123671</v>
      </c>
      <c r="C83824">
        <v>1.03994673621786E+18</v>
      </c>
      <c r="D83824" t="s">
        <v>123672</v>
      </c>
      <c r="E83824" t="s">
        <v>123673</v>
      </c>
      <c r="F83824" t="s">
        <v>51</v>
      </c>
      <c r="G83824" t="s">
        <v>646</v>
      </c>
      <c r="H83824" t="s">
        <v>25</v>
      </c>
      <c r="I83824" t="s">
        <v>123674</v>
      </c>
      <c r="J83824" t="s">
        <v>26</v>
      </c>
      <c r="K83824" t="s">
        <v>38</v>
      </c>
      <c r="L83824">
        <v>0</v>
      </c>
      <c r="M83824">
        <v>0</v>
      </c>
      <c r="N83824">
        <v>0</v>
      </c>
      <c r="O83824">
        <v>0</v>
      </c>
      <c r="Q83824" t="s">
        <v>26</v>
      </c>
      <c r="R83824" t="s">
        <v>26</v>
      </c>
      <c r="S83824" t="s">
        <v>26</v>
      </c>
    </row>
    <row r="83825" spans="1:20" x14ac:dyDescent="0.35">
      <c r="A83825">
        <v>1.3098093483492301E+18</v>
      </c>
      <c r="C83825">
        <v>1.3079714584303099E+18</v>
      </c>
      <c r="D83825" t="s">
        <v>123675</v>
      </c>
      <c r="E83825" t="s">
        <v>123676</v>
      </c>
      <c r="F83825" t="s">
        <v>37</v>
      </c>
      <c r="S83825" t="s">
        <v>33</v>
      </c>
      <c r="T83825">
        <v>1.30951183772624E+18</v>
      </c>
    </row>
    <row r="83826" spans="1:20" x14ac:dyDescent="0.35">
      <c r="A83826">
        <v>1.3098093488189801E+18</v>
      </c>
      <c r="C83826">
        <v>1439328540</v>
      </c>
      <c r="D83826" t="s">
        <v>123677</v>
      </c>
      <c r="E83826" t="s">
        <v>123676</v>
      </c>
      <c r="F83826" t="s">
        <v>31</v>
      </c>
      <c r="S83826" t="s">
        <v>33</v>
      </c>
      <c r="T83826">
        <v>1.3094889203260101E+18</v>
      </c>
    </row>
    <row r="83827" spans="1:20" x14ac:dyDescent="0.35">
      <c r="A83827">
        <v>1.3098093670474299E+18</v>
      </c>
      <c r="C83827">
        <v>8.1671716690080896E+17</v>
      </c>
      <c r="D83827" t="s">
        <v>83801</v>
      </c>
      <c r="E83827" t="s">
        <v>123678</v>
      </c>
      <c r="F83827" t="s">
        <v>31</v>
      </c>
      <c r="S83827" t="s">
        <v>33</v>
      </c>
      <c r="T83827">
        <v>1.3095934228739699E+18</v>
      </c>
    </row>
    <row r="83828" spans="1:20" x14ac:dyDescent="0.35">
      <c r="A83828">
        <v>1.30980936768911E+18</v>
      </c>
      <c r="C83828">
        <v>1.02249779777658E+18</v>
      </c>
      <c r="D83828" t="s">
        <v>68917</v>
      </c>
      <c r="E83828" t="s">
        <v>123678</v>
      </c>
      <c r="F83828" t="s">
        <v>31</v>
      </c>
      <c r="S83828" t="s">
        <v>33</v>
      </c>
      <c r="T83828">
        <v>1.3095569943999201E+18</v>
      </c>
    </row>
    <row r="83829" spans="1:20" x14ac:dyDescent="0.35">
      <c r="A83829">
        <v>1.3098093960132401E+18</v>
      </c>
      <c r="C83829">
        <v>3327980577</v>
      </c>
      <c r="D83829" t="s">
        <v>4551</v>
      </c>
      <c r="E83829" t="s">
        <v>123679</v>
      </c>
      <c r="F83829" t="s">
        <v>37</v>
      </c>
      <c r="S83829" t="s">
        <v>33</v>
      </c>
      <c r="T83829">
        <v>1.3095035325301901E+18</v>
      </c>
    </row>
    <row r="83830" spans="1:20" x14ac:dyDescent="0.35">
      <c r="A83830">
        <v>1.30980939907923E+18</v>
      </c>
      <c r="C83830">
        <v>7.7532978038436595E+17</v>
      </c>
      <c r="D83830" t="s">
        <v>120936</v>
      </c>
      <c r="E83830" t="s">
        <v>123680</v>
      </c>
      <c r="F83830" t="s">
        <v>31</v>
      </c>
      <c r="S83830" t="s">
        <v>33</v>
      </c>
      <c r="T83830">
        <v>1.3097681382050701E+18</v>
      </c>
    </row>
    <row r="83831" spans="1:20" x14ac:dyDescent="0.35">
      <c r="A83831">
        <v>1.3098093994484301E+18</v>
      </c>
      <c r="C83831">
        <v>911046253</v>
      </c>
      <c r="D83831" t="s">
        <v>123681</v>
      </c>
      <c r="E83831" t="s">
        <v>123680</v>
      </c>
      <c r="F83831" t="s">
        <v>37</v>
      </c>
      <c r="S83831" t="s">
        <v>33</v>
      </c>
      <c r="T83831">
        <v>1.30947816816893E+18</v>
      </c>
    </row>
    <row r="83832" spans="1:20" x14ac:dyDescent="0.35">
      <c r="A83832">
        <v>1.30980943520063E+18</v>
      </c>
      <c r="C83832">
        <v>3011204296</v>
      </c>
      <c r="D83832" t="s">
        <v>123682</v>
      </c>
      <c r="E83832" t="s">
        <v>123683</v>
      </c>
      <c r="F83832" t="s">
        <v>51</v>
      </c>
      <c r="S83832" t="s">
        <v>33</v>
      </c>
      <c r="T83832">
        <v>1.30949713546178E+18</v>
      </c>
    </row>
    <row r="83833" spans="1:20" x14ac:dyDescent="0.35">
      <c r="A83833">
        <v>1.30980943740688E+18</v>
      </c>
      <c r="C83833">
        <v>3993840917</v>
      </c>
      <c r="D83833" t="s">
        <v>123684</v>
      </c>
      <c r="E83833" t="s">
        <v>123683</v>
      </c>
      <c r="F83833" t="s">
        <v>31</v>
      </c>
      <c r="S83833" t="s">
        <v>33</v>
      </c>
      <c r="T83833">
        <v>1.3098075286168901E+18</v>
      </c>
    </row>
    <row r="83834" spans="1:20" x14ac:dyDescent="0.35">
      <c r="A83834">
        <v>1.3098094531312799E+18</v>
      </c>
      <c r="C83834">
        <v>409580799</v>
      </c>
      <c r="D83834" t="s">
        <v>10791</v>
      </c>
      <c r="E83834" t="s">
        <v>123685</v>
      </c>
      <c r="F83834" t="s">
        <v>37</v>
      </c>
      <c r="S83834" t="s">
        <v>33</v>
      </c>
      <c r="T83834">
        <v>1.30956678393472E+18</v>
      </c>
    </row>
    <row r="83835" spans="1:20" x14ac:dyDescent="0.35">
      <c r="A83835">
        <v>1.3098094599386801E+18</v>
      </c>
      <c r="B83835" s="1" t="s">
        <v>123686</v>
      </c>
      <c r="C83835">
        <v>1.24499985610147E+18</v>
      </c>
      <c r="D83835" t="s">
        <v>123687</v>
      </c>
      <c r="E83835" t="s">
        <v>123688</v>
      </c>
      <c r="F83835" t="s">
        <v>146</v>
      </c>
      <c r="G83835" t="s">
        <v>8743</v>
      </c>
      <c r="H83835" t="s">
        <v>25</v>
      </c>
      <c r="I83835" t="s">
        <v>25</v>
      </c>
      <c r="J83835" t="s">
        <v>26</v>
      </c>
      <c r="K83835" t="s">
        <v>27</v>
      </c>
      <c r="L83835">
        <v>0</v>
      </c>
      <c r="M83835">
        <v>0</v>
      </c>
      <c r="N83835">
        <v>0</v>
      </c>
      <c r="O83835">
        <v>0</v>
      </c>
      <c r="Q83835" t="s">
        <v>26</v>
      </c>
      <c r="R83835" t="s">
        <v>26</v>
      </c>
      <c r="S83835" t="s">
        <v>26</v>
      </c>
    </row>
    <row r="83836" spans="1:20" x14ac:dyDescent="0.35">
      <c r="A83836">
        <v>1.3098094643594299E+18</v>
      </c>
      <c r="C83836">
        <v>173556768</v>
      </c>
      <c r="D83836" t="s">
        <v>123542</v>
      </c>
      <c r="E83836" t="s">
        <v>123689</v>
      </c>
      <c r="F83836" t="s">
        <v>51</v>
      </c>
      <c r="S83836" t="s">
        <v>33</v>
      </c>
      <c r="T83836">
        <v>1.3095773047383199E+18</v>
      </c>
    </row>
    <row r="83837" spans="1:20" x14ac:dyDescent="0.35">
      <c r="A83837">
        <v>1.3098094699462899E+18</v>
      </c>
      <c r="C83837">
        <v>8.1671716690080896E+17</v>
      </c>
      <c r="D83837" t="s">
        <v>83801</v>
      </c>
      <c r="E83837" t="s">
        <v>123690</v>
      </c>
      <c r="F83837" t="s">
        <v>31</v>
      </c>
      <c r="S83837" t="s">
        <v>33</v>
      </c>
      <c r="T83837">
        <v>1.30962369577475E+18</v>
      </c>
    </row>
    <row r="83838" spans="1:20" x14ac:dyDescent="0.35">
      <c r="A83838">
        <v>1.30980946999664E+18</v>
      </c>
      <c r="B83838" s="1" t="s">
        <v>123691</v>
      </c>
      <c r="C83838">
        <v>8.2155546862780006E+17</v>
      </c>
      <c r="D83838" t="s">
        <v>123692</v>
      </c>
      <c r="E83838" t="s">
        <v>123690</v>
      </c>
      <c r="F83838" t="s">
        <v>37</v>
      </c>
      <c r="G83838" t="s">
        <v>25</v>
      </c>
      <c r="H83838" t="s">
        <v>25</v>
      </c>
      <c r="I83838" t="s">
        <v>25</v>
      </c>
      <c r="J83838" t="s">
        <v>26</v>
      </c>
      <c r="K83838" t="s">
        <v>27</v>
      </c>
      <c r="L83838">
        <v>0</v>
      </c>
      <c r="M83838">
        <v>0</v>
      </c>
      <c r="N83838">
        <v>0</v>
      </c>
      <c r="O83838">
        <v>0</v>
      </c>
      <c r="Q83838" t="s">
        <v>26</v>
      </c>
      <c r="R83838" t="s">
        <v>26</v>
      </c>
      <c r="S83838" t="s">
        <v>26</v>
      </c>
    </row>
    <row r="83839" spans="1:20" x14ac:dyDescent="0.35">
      <c r="A83839">
        <v>1.3098094753276101E+18</v>
      </c>
      <c r="C83839">
        <v>3327980577</v>
      </c>
      <c r="D83839" t="s">
        <v>4551</v>
      </c>
      <c r="E83839" t="s">
        <v>123693</v>
      </c>
      <c r="F83839" t="s">
        <v>37</v>
      </c>
      <c r="S83839" t="s">
        <v>33</v>
      </c>
      <c r="T83839">
        <v>1.30953218756225E+18</v>
      </c>
    </row>
    <row r="83840" spans="1:20" x14ac:dyDescent="0.35">
      <c r="A83840">
        <v>1.3098094969030999E+18</v>
      </c>
      <c r="C83840">
        <v>1.08744438116506E+18</v>
      </c>
      <c r="D83840" t="s">
        <v>71089</v>
      </c>
      <c r="E83840" t="s">
        <v>123694</v>
      </c>
      <c r="F83840" t="s">
        <v>31</v>
      </c>
      <c r="S83840" t="s">
        <v>33</v>
      </c>
      <c r="T83840">
        <v>1.09391789080024E+18</v>
      </c>
    </row>
    <row r="83841" spans="1:20" x14ac:dyDescent="0.35">
      <c r="A83841">
        <v>1.3098095086471301E+18</v>
      </c>
      <c r="C83841">
        <v>8.1671716690080896E+17</v>
      </c>
      <c r="D83841" t="s">
        <v>83801</v>
      </c>
      <c r="E83841" t="s">
        <v>123695</v>
      </c>
      <c r="F83841" t="s">
        <v>31</v>
      </c>
      <c r="S83841" t="s">
        <v>33</v>
      </c>
      <c r="T83841">
        <v>1.30974195584542E+18</v>
      </c>
    </row>
    <row r="83842" spans="1:20" x14ac:dyDescent="0.35">
      <c r="A83842">
        <v>1.30980951042127E+18</v>
      </c>
      <c r="C83842">
        <v>2463582956</v>
      </c>
      <c r="D83842" t="s">
        <v>92643</v>
      </c>
      <c r="E83842" t="s">
        <v>123696</v>
      </c>
      <c r="F83842" t="s">
        <v>37</v>
      </c>
      <c r="S83842" t="s">
        <v>33</v>
      </c>
      <c r="T83842">
        <v>1.30980914179648E+18</v>
      </c>
    </row>
    <row r="83843" spans="1:20" x14ac:dyDescent="0.35">
      <c r="A83843">
        <v>1.3098095139528699E+18</v>
      </c>
      <c r="C83843">
        <v>3239207889</v>
      </c>
      <c r="D83843" t="s">
        <v>123697</v>
      </c>
      <c r="E83843" t="s">
        <v>123696</v>
      </c>
      <c r="F83843" t="s">
        <v>31</v>
      </c>
      <c r="S83843" t="s">
        <v>33</v>
      </c>
      <c r="T83843">
        <v>1.30957028592291E+18</v>
      </c>
    </row>
    <row r="83844" spans="1:20" x14ac:dyDescent="0.35">
      <c r="A83844">
        <v>1.30980952059665E+18</v>
      </c>
      <c r="C83844">
        <v>7.2820925119011994E+17</v>
      </c>
      <c r="D83844" t="s">
        <v>17437</v>
      </c>
      <c r="E83844" t="s">
        <v>123698</v>
      </c>
      <c r="F83844" t="s">
        <v>31</v>
      </c>
      <c r="S83844" t="s">
        <v>33</v>
      </c>
      <c r="T83844">
        <v>1.3095570247205801E+18</v>
      </c>
    </row>
    <row r="83845" spans="1:20" x14ac:dyDescent="0.35">
      <c r="A83845">
        <v>1.3098095289727301E+18</v>
      </c>
      <c r="C83845">
        <v>3327980577</v>
      </c>
      <c r="D83845" t="s">
        <v>4551</v>
      </c>
      <c r="E83845" t="s">
        <v>123699</v>
      </c>
      <c r="F83845" t="s">
        <v>37</v>
      </c>
      <c r="S83845" t="s">
        <v>33</v>
      </c>
      <c r="T83845">
        <v>1.30948517011486E+18</v>
      </c>
    </row>
    <row r="83846" spans="1:20" x14ac:dyDescent="0.35">
      <c r="A83846">
        <v>1.3098095380492001E+18</v>
      </c>
      <c r="C83846">
        <v>9.9171372315592704E+17</v>
      </c>
      <c r="D83846" t="s">
        <v>123700</v>
      </c>
      <c r="E83846" t="s">
        <v>123701</v>
      </c>
      <c r="F83846" t="s">
        <v>31</v>
      </c>
      <c r="S83846" t="s">
        <v>33</v>
      </c>
      <c r="T83846">
        <v>1.3095904798986601E+18</v>
      </c>
    </row>
    <row r="83847" spans="1:20" x14ac:dyDescent="0.35">
      <c r="A83847">
        <v>1.30980956506882E+18</v>
      </c>
      <c r="C83847">
        <v>2568841487</v>
      </c>
      <c r="D83847" t="s">
        <v>43221</v>
      </c>
      <c r="E83847" t="s">
        <v>123702</v>
      </c>
      <c r="F83847" t="s">
        <v>37</v>
      </c>
      <c r="S83847" t="s">
        <v>33</v>
      </c>
      <c r="T83847">
        <v>1.3095570247205801E+18</v>
      </c>
    </row>
    <row r="83848" spans="1:20" x14ac:dyDescent="0.35">
      <c r="A83848">
        <v>1.3098095864221199E+18</v>
      </c>
      <c r="C83848">
        <v>2471646882</v>
      </c>
      <c r="D83848" t="s">
        <v>123703</v>
      </c>
      <c r="E83848" t="s">
        <v>123704</v>
      </c>
      <c r="F83848" t="s">
        <v>31</v>
      </c>
      <c r="S83848" t="s">
        <v>33</v>
      </c>
      <c r="T83848">
        <v>1.30970426921023E+18</v>
      </c>
    </row>
    <row r="83849" spans="1:20" x14ac:dyDescent="0.35">
      <c r="A83849">
        <v>1.30980963418685E+18</v>
      </c>
      <c r="B83849" t="s">
        <v>123705</v>
      </c>
      <c r="C83849">
        <v>1.2012221793225001E+18</v>
      </c>
      <c r="D83849" t="s">
        <v>123706</v>
      </c>
      <c r="E83849" t="s">
        <v>123707</v>
      </c>
      <c r="F83849" t="s">
        <v>51</v>
      </c>
      <c r="G83849" t="s">
        <v>25</v>
      </c>
      <c r="H83849" t="s">
        <v>25</v>
      </c>
      <c r="I83849" t="s">
        <v>71687</v>
      </c>
      <c r="J83849" t="s">
        <v>26</v>
      </c>
      <c r="K83849" t="s">
        <v>38</v>
      </c>
      <c r="L83849">
        <v>0</v>
      </c>
      <c r="M83849">
        <v>0</v>
      </c>
      <c r="N83849">
        <v>0</v>
      </c>
      <c r="O83849">
        <v>0</v>
      </c>
      <c r="Q83849" t="s">
        <v>33</v>
      </c>
      <c r="R83849" t="s">
        <v>26</v>
      </c>
      <c r="S83849" t="s">
        <v>26</v>
      </c>
    </row>
    <row r="83850" spans="1:20" x14ac:dyDescent="0.35">
      <c r="A83850">
        <v>1.30980968019411E+18</v>
      </c>
      <c r="C83850">
        <v>1.20300246249342E+18</v>
      </c>
      <c r="D83850" t="s">
        <v>255</v>
      </c>
      <c r="E83850" t="s">
        <v>123708</v>
      </c>
      <c r="F83850" t="s">
        <v>37</v>
      </c>
      <c r="S83850" t="s">
        <v>33</v>
      </c>
      <c r="T83850">
        <v>1.3095690041099899E+18</v>
      </c>
    </row>
    <row r="83851" spans="1:20" x14ac:dyDescent="0.35">
      <c r="A83851">
        <v>1.30980970163965E+18</v>
      </c>
      <c r="B83851" t="s">
        <v>123709</v>
      </c>
      <c r="C83851">
        <v>2729006917</v>
      </c>
      <c r="D83851" t="s">
        <v>123710</v>
      </c>
      <c r="E83851" t="s">
        <v>123711</v>
      </c>
      <c r="F83851" t="s">
        <v>37</v>
      </c>
      <c r="G83851" t="s">
        <v>123712</v>
      </c>
      <c r="H83851" t="s">
        <v>25</v>
      </c>
      <c r="I83851" t="s">
        <v>25</v>
      </c>
      <c r="J83851" t="s">
        <v>26</v>
      </c>
      <c r="K83851" t="s">
        <v>38</v>
      </c>
      <c r="L83851">
        <v>0</v>
      </c>
      <c r="M83851">
        <v>0</v>
      </c>
      <c r="N83851">
        <v>0</v>
      </c>
      <c r="O83851">
        <v>0</v>
      </c>
      <c r="Q83851" t="s">
        <v>26</v>
      </c>
      <c r="R83851" t="s">
        <v>33</v>
      </c>
      <c r="S83851" t="s">
        <v>26</v>
      </c>
    </row>
    <row r="83852" spans="1:20" x14ac:dyDescent="0.35">
      <c r="A83852">
        <v>1.30980971574509E+18</v>
      </c>
      <c r="C83852">
        <v>7.4923859938891302E+17</v>
      </c>
      <c r="D83852" t="s">
        <v>1679</v>
      </c>
      <c r="E83852" t="s">
        <v>123713</v>
      </c>
      <c r="F83852" t="s">
        <v>31</v>
      </c>
      <c r="S83852" t="s">
        <v>33</v>
      </c>
      <c r="T83852">
        <v>1.3095570247205801E+18</v>
      </c>
    </row>
    <row r="83853" spans="1:20" x14ac:dyDescent="0.35">
      <c r="A83853">
        <v>1.30980971889503E+18</v>
      </c>
      <c r="C83853">
        <v>1.25338500229487E+18</v>
      </c>
      <c r="D83853" t="s">
        <v>123714</v>
      </c>
      <c r="E83853" t="s">
        <v>123715</v>
      </c>
      <c r="F83853" t="s">
        <v>31</v>
      </c>
      <c r="S83853" t="s">
        <v>33</v>
      </c>
      <c r="T83853">
        <v>1.3094558597733199E+18</v>
      </c>
    </row>
    <row r="83854" spans="1:20" x14ac:dyDescent="0.35">
      <c r="A83854">
        <v>1.3098097253039099E+18</v>
      </c>
      <c r="B83854" s="1" t="s">
        <v>123716</v>
      </c>
      <c r="C83854">
        <v>3102518577</v>
      </c>
      <c r="D83854" t="s">
        <v>123717</v>
      </c>
      <c r="E83854" t="s">
        <v>123718</v>
      </c>
      <c r="F83854" t="s">
        <v>37</v>
      </c>
      <c r="G83854" t="s">
        <v>123719</v>
      </c>
      <c r="H83854" t="s">
        <v>25</v>
      </c>
      <c r="I83854" t="s">
        <v>25</v>
      </c>
      <c r="J83854" t="s">
        <v>26</v>
      </c>
      <c r="K83854" t="s">
        <v>38</v>
      </c>
      <c r="L83854">
        <v>0</v>
      </c>
      <c r="M83854">
        <v>0</v>
      </c>
      <c r="N83854">
        <v>0</v>
      </c>
      <c r="O83854">
        <v>0</v>
      </c>
      <c r="Q83854" t="s">
        <v>26</v>
      </c>
      <c r="R83854" t="s">
        <v>26</v>
      </c>
      <c r="S83854" t="s">
        <v>26</v>
      </c>
    </row>
    <row r="83855" spans="1:20" x14ac:dyDescent="0.35">
      <c r="A83855">
        <v>1.3098097438762801E+18</v>
      </c>
      <c r="C83855">
        <v>1.02238386894979E+18</v>
      </c>
      <c r="D83855" t="s">
        <v>123720</v>
      </c>
      <c r="E83855" t="s">
        <v>123721</v>
      </c>
      <c r="F83855" t="s">
        <v>51</v>
      </c>
      <c r="S83855" t="s">
        <v>33</v>
      </c>
      <c r="T83855">
        <v>1.3094765572291E+18</v>
      </c>
    </row>
    <row r="83856" spans="1:20" x14ac:dyDescent="0.35">
      <c r="A83856">
        <v>1.3098097646213399E+18</v>
      </c>
      <c r="C83856">
        <v>1.15081133319512E+18</v>
      </c>
      <c r="D83856" t="s">
        <v>123605</v>
      </c>
      <c r="E83856" t="s">
        <v>123722</v>
      </c>
      <c r="F83856" t="s">
        <v>31</v>
      </c>
      <c r="S83856" t="s">
        <v>33</v>
      </c>
      <c r="T83856">
        <v>1.3096484475621499E+18</v>
      </c>
    </row>
    <row r="83857" spans="1:20" x14ac:dyDescent="0.35">
      <c r="A83857">
        <v>1.30980977418433E+18</v>
      </c>
      <c r="C83857">
        <v>1202567268</v>
      </c>
      <c r="D83857" t="s">
        <v>123723</v>
      </c>
      <c r="E83857" t="s">
        <v>123724</v>
      </c>
      <c r="F83857" t="s">
        <v>31</v>
      </c>
      <c r="S83857" t="s">
        <v>33</v>
      </c>
      <c r="T83857">
        <v>1.3095569943999201E+18</v>
      </c>
    </row>
    <row r="83858" spans="1:20" x14ac:dyDescent="0.35">
      <c r="A83858">
        <v>1.3098097851314701E+18</v>
      </c>
      <c r="C83858">
        <v>9.6709231363692096E+17</v>
      </c>
      <c r="D83858" t="s">
        <v>50167</v>
      </c>
      <c r="E83858" t="s">
        <v>123725</v>
      </c>
      <c r="F83858" t="s">
        <v>37</v>
      </c>
      <c r="S83858" t="s">
        <v>33</v>
      </c>
      <c r="T83858">
        <v>1.30976248375487E+18</v>
      </c>
    </row>
    <row r="83859" spans="1:20" x14ac:dyDescent="0.35">
      <c r="A83859">
        <v>1.3098097876773499E+18</v>
      </c>
      <c r="C83859">
        <v>1.02249779777658E+18</v>
      </c>
      <c r="D83859" t="s">
        <v>68917</v>
      </c>
      <c r="E83859" t="s">
        <v>123726</v>
      </c>
      <c r="F83859" t="s">
        <v>31</v>
      </c>
      <c r="S83859" t="s">
        <v>33</v>
      </c>
      <c r="T83859">
        <v>1.30950020234945E+18</v>
      </c>
    </row>
    <row r="83860" spans="1:20" x14ac:dyDescent="0.35">
      <c r="A83860">
        <v>1.30980981883667E+18</v>
      </c>
      <c r="C83860">
        <v>18332636</v>
      </c>
      <c r="D83860" t="s">
        <v>123727</v>
      </c>
      <c r="E83860" t="s">
        <v>123728</v>
      </c>
      <c r="F83860" t="s">
        <v>237</v>
      </c>
      <c r="S83860" t="s">
        <v>33</v>
      </c>
      <c r="T83860">
        <v>1.30980160414145E+18</v>
      </c>
    </row>
    <row r="83861" spans="1:20" x14ac:dyDescent="0.35">
      <c r="A83861">
        <v>1.3098098254847301E+18</v>
      </c>
      <c r="C83861">
        <v>8.2649085989390694E+17</v>
      </c>
      <c r="D83861" t="s">
        <v>111527</v>
      </c>
      <c r="E83861" t="s">
        <v>123729</v>
      </c>
      <c r="F83861" t="s">
        <v>51</v>
      </c>
      <c r="S83861" t="s">
        <v>33</v>
      </c>
      <c r="T83861">
        <v>1.3096484475621499E+18</v>
      </c>
    </row>
    <row r="83862" spans="1:20" x14ac:dyDescent="0.35">
      <c r="A83862">
        <v>1.3098098621346801E+18</v>
      </c>
      <c r="C83862">
        <v>3327980577</v>
      </c>
      <c r="D83862" t="s">
        <v>4551</v>
      </c>
      <c r="E83862" t="s">
        <v>123730</v>
      </c>
      <c r="F83862" t="s">
        <v>37</v>
      </c>
      <c r="S83862" t="s">
        <v>33</v>
      </c>
      <c r="T83862">
        <v>1.3095134679346701E+18</v>
      </c>
    </row>
    <row r="83863" spans="1:20" x14ac:dyDescent="0.35">
      <c r="A83863">
        <v>1.30980989099971E+18</v>
      </c>
      <c r="C83863">
        <v>1207871988</v>
      </c>
      <c r="D83863" t="s">
        <v>123731</v>
      </c>
      <c r="E83863" t="s">
        <v>123732</v>
      </c>
      <c r="F83863" t="s">
        <v>31</v>
      </c>
      <c r="S83863" t="s">
        <v>33</v>
      </c>
      <c r="T83863">
        <v>1.3094742353922501E+18</v>
      </c>
    </row>
    <row r="83864" spans="1:20" x14ac:dyDescent="0.35">
      <c r="A83864">
        <v>1.30980995452256E+18</v>
      </c>
      <c r="C83864">
        <v>1.2175680300431099E+18</v>
      </c>
      <c r="D83864" t="s">
        <v>45</v>
      </c>
      <c r="E83864" t="s">
        <v>123733</v>
      </c>
      <c r="F83864" t="s">
        <v>47</v>
      </c>
      <c r="S83864" t="s">
        <v>33</v>
      </c>
      <c r="T83864">
        <v>1.3095134679346701E+18</v>
      </c>
    </row>
    <row r="83865" spans="1:20" x14ac:dyDescent="0.35">
      <c r="A83865">
        <v>1.30980997041059E+18</v>
      </c>
      <c r="C83865">
        <v>1.20300246249342E+18</v>
      </c>
      <c r="D83865" t="s">
        <v>255</v>
      </c>
      <c r="E83865" t="s">
        <v>123734</v>
      </c>
      <c r="F83865" t="s">
        <v>37</v>
      </c>
      <c r="S83865" t="s">
        <v>33</v>
      </c>
      <c r="T83865">
        <v>1.3095773047383199E+18</v>
      </c>
    </row>
    <row r="83866" spans="1:20" x14ac:dyDescent="0.35">
      <c r="A83866">
        <v>1.3098099726125599E+18</v>
      </c>
      <c r="C83866">
        <v>7.6784649075677094E+17</v>
      </c>
      <c r="D83866" t="s">
        <v>123735</v>
      </c>
      <c r="E83866" t="s">
        <v>123736</v>
      </c>
      <c r="F83866" t="s">
        <v>37</v>
      </c>
      <c r="S83866" t="s">
        <v>33</v>
      </c>
      <c r="T83866">
        <v>1.3094888089251999E+18</v>
      </c>
    </row>
    <row r="83867" spans="1:20" x14ac:dyDescent="0.35">
      <c r="A83867">
        <v>1.30980999060205E+18</v>
      </c>
      <c r="C83867">
        <v>1.2798153366117801E+18</v>
      </c>
      <c r="D83867" t="s">
        <v>123419</v>
      </c>
      <c r="E83867" t="s">
        <v>123737</v>
      </c>
      <c r="F83867" t="s">
        <v>31</v>
      </c>
      <c r="S83867" t="s">
        <v>33</v>
      </c>
      <c r="T83867">
        <v>1.3097444344861599E+18</v>
      </c>
    </row>
    <row r="83868" spans="1:20" x14ac:dyDescent="0.35">
      <c r="A83868">
        <v>1.3098099941210601E+18</v>
      </c>
      <c r="C83868">
        <v>1.13051385035118E+18</v>
      </c>
      <c r="D83868" t="s">
        <v>13629</v>
      </c>
      <c r="E83868" t="s">
        <v>123738</v>
      </c>
      <c r="F83868" t="s">
        <v>37</v>
      </c>
      <c r="S83868" t="s">
        <v>33</v>
      </c>
      <c r="T83868">
        <v>1.3096203539295401E+18</v>
      </c>
    </row>
    <row r="83869" spans="1:20" x14ac:dyDescent="0.35">
      <c r="A83869">
        <v>1.30980999927584E+18</v>
      </c>
      <c r="C83869">
        <v>1.3032529805278899E+18</v>
      </c>
      <c r="D83869" t="s">
        <v>123739</v>
      </c>
      <c r="E83869" t="s">
        <v>123740</v>
      </c>
      <c r="F83869" t="s">
        <v>31</v>
      </c>
      <c r="S83869" t="s">
        <v>33</v>
      </c>
      <c r="T83869">
        <v>1.30954270510242E+18</v>
      </c>
    </row>
    <row r="83870" spans="1:20" x14ac:dyDescent="0.35">
      <c r="A83870">
        <v>1.3098100389413901E+18</v>
      </c>
      <c r="C83870">
        <v>19652551</v>
      </c>
      <c r="D83870" t="s">
        <v>12447</v>
      </c>
      <c r="E83870" t="s">
        <v>123741</v>
      </c>
      <c r="F83870" t="s">
        <v>31</v>
      </c>
      <c r="S83870" t="s">
        <v>33</v>
      </c>
      <c r="T83870">
        <v>1.30961357823695E+18</v>
      </c>
    </row>
    <row r="83871" spans="1:20" x14ac:dyDescent="0.35">
      <c r="A83871">
        <v>1.3098100412188301E+18</v>
      </c>
      <c r="C83871">
        <v>1.2175680300431099E+18</v>
      </c>
      <c r="D83871" t="s">
        <v>45</v>
      </c>
      <c r="E83871" t="s">
        <v>123741</v>
      </c>
      <c r="F83871" t="s">
        <v>47</v>
      </c>
      <c r="S83871" t="s">
        <v>33</v>
      </c>
      <c r="T83871">
        <v>1.30950020234945E+18</v>
      </c>
    </row>
    <row r="83872" spans="1:20" x14ac:dyDescent="0.35">
      <c r="A83872">
        <v>1.30981004256947E+18</v>
      </c>
      <c r="C83872">
        <v>138143172</v>
      </c>
      <c r="D83872" t="s">
        <v>123742</v>
      </c>
      <c r="E83872" t="s">
        <v>123741</v>
      </c>
      <c r="F83872" t="s">
        <v>31</v>
      </c>
      <c r="S83872" t="s">
        <v>33</v>
      </c>
      <c r="T83872">
        <v>1.3095773047383199E+18</v>
      </c>
    </row>
    <row r="83873" spans="1:20" x14ac:dyDescent="0.35">
      <c r="A83873">
        <v>1.3098100538856801E+18</v>
      </c>
      <c r="B83873" t="s">
        <v>123743</v>
      </c>
      <c r="C83873">
        <v>3424842969</v>
      </c>
      <c r="D83873" t="s">
        <v>97397</v>
      </c>
      <c r="E83873" t="s">
        <v>123744</v>
      </c>
      <c r="F83873" t="s">
        <v>51</v>
      </c>
      <c r="G83873" t="s">
        <v>123745</v>
      </c>
      <c r="H83873" t="s">
        <v>25</v>
      </c>
      <c r="I83873" t="s">
        <v>25</v>
      </c>
      <c r="J83873" t="s">
        <v>26</v>
      </c>
      <c r="K83873" t="s">
        <v>297</v>
      </c>
      <c r="L83873">
        <v>0</v>
      </c>
      <c r="M83873">
        <v>0</v>
      </c>
      <c r="N83873">
        <v>0</v>
      </c>
      <c r="O83873">
        <v>0</v>
      </c>
      <c r="Q83873" t="s">
        <v>26</v>
      </c>
      <c r="R83873" t="s">
        <v>26</v>
      </c>
      <c r="S83873" t="s">
        <v>26</v>
      </c>
    </row>
    <row r="83874" spans="1:20" x14ac:dyDescent="0.35">
      <c r="A83874">
        <v>1.3098100533656E+18</v>
      </c>
      <c r="B83874" s="1" t="s">
        <v>123746</v>
      </c>
      <c r="C83874">
        <v>105554801</v>
      </c>
      <c r="D83874" t="s">
        <v>55309</v>
      </c>
      <c r="E83874" t="s">
        <v>123744</v>
      </c>
      <c r="F83874" t="s">
        <v>23</v>
      </c>
      <c r="G83874" t="s">
        <v>25</v>
      </c>
      <c r="H83874" t="s">
        <v>25</v>
      </c>
      <c r="I83874" t="s">
        <v>25</v>
      </c>
      <c r="J83874" t="s">
        <v>26</v>
      </c>
      <c r="K83874" t="s">
        <v>38</v>
      </c>
      <c r="L83874">
        <v>0</v>
      </c>
      <c r="M83874">
        <v>0</v>
      </c>
      <c r="N83874">
        <v>0</v>
      </c>
      <c r="O83874">
        <v>0</v>
      </c>
      <c r="Q83874" t="s">
        <v>26</v>
      </c>
      <c r="R83874" t="s">
        <v>26</v>
      </c>
      <c r="S83874" t="s">
        <v>26</v>
      </c>
    </row>
    <row r="83875" spans="1:20" x14ac:dyDescent="0.35">
      <c r="A83875">
        <v>1.3098100619303601E+18</v>
      </c>
      <c r="C83875">
        <v>3092055951</v>
      </c>
      <c r="D83875" t="s">
        <v>123747</v>
      </c>
      <c r="E83875" t="s">
        <v>123748</v>
      </c>
      <c r="F83875" t="s">
        <v>37</v>
      </c>
      <c r="S83875" t="s">
        <v>33</v>
      </c>
      <c r="T83875">
        <v>1.3095570247205801E+18</v>
      </c>
    </row>
    <row r="83876" spans="1:20" x14ac:dyDescent="0.35">
      <c r="A83876">
        <v>1.30981008022591E+18</v>
      </c>
      <c r="C83876">
        <v>3327980577</v>
      </c>
      <c r="D83876" t="s">
        <v>4551</v>
      </c>
      <c r="E83876" t="s">
        <v>123749</v>
      </c>
      <c r="F83876" t="s">
        <v>37</v>
      </c>
      <c r="S83876" t="s">
        <v>33</v>
      </c>
      <c r="T83876">
        <v>1.30950137329007E+18</v>
      </c>
    </row>
    <row r="83877" spans="1:20" x14ac:dyDescent="0.35">
      <c r="A83877">
        <v>1.3098100931233999E+18</v>
      </c>
      <c r="C83877">
        <v>637020510</v>
      </c>
      <c r="D83877" t="s">
        <v>123750</v>
      </c>
      <c r="E83877" t="s">
        <v>123751</v>
      </c>
      <c r="F83877" t="s">
        <v>51</v>
      </c>
      <c r="S83877" t="s">
        <v>33</v>
      </c>
      <c r="T83877">
        <v>1.3095570247205801E+18</v>
      </c>
    </row>
    <row r="83878" spans="1:20" x14ac:dyDescent="0.35">
      <c r="A83878">
        <v>1.30981010161677E+18</v>
      </c>
      <c r="C83878">
        <v>3374107066</v>
      </c>
      <c r="D83878" t="s">
        <v>7968</v>
      </c>
      <c r="E83878" t="s">
        <v>123752</v>
      </c>
      <c r="F83878" t="s">
        <v>37</v>
      </c>
      <c r="S83878" t="s">
        <v>33</v>
      </c>
      <c r="T83878">
        <v>1.3097308303533299E+18</v>
      </c>
    </row>
    <row r="83879" spans="1:20" x14ac:dyDescent="0.35">
      <c r="A83879">
        <v>1.3098101024389399E+18</v>
      </c>
      <c r="C83879">
        <v>220949504</v>
      </c>
      <c r="D83879" t="s">
        <v>12028</v>
      </c>
      <c r="E83879" t="s">
        <v>123753</v>
      </c>
      <c r="F83879" t="s">
        <v>37</v>
      </c>
      <c r="S83879" t="s">
        <v>33</v>
      </c>
      <c r="T83879">
        <v>1.3094227675787699E+18</v>
      </c>
    </row>
    <row r="83880" spans="1:20" x14ac:dyDescent="0.35">
      <c r="A83880">
        <v>1.3098101046074199E+18</v>
      </c>
      <c r="C83880">
        <v>3534835935</v>
      </c>
      <c r="D83880" t="s">
        <v>123754</v>
      </c>
      <c r="E83880" t="s">
        <v>123753</v>
      </c>
      <c r="F83880" t="s">
        <v>31</v>
      </c>
      <c r="S83880" t="s">
        <v>33</v>
      </c>
      <c r="T83880">
        <v>1.3095058873509901E+18</v>
      </c>
    </row>
    <row r="83881" spans="1:20" x14ac:dyDescent="0.35">
      <c r="A83881">
        <v>1.3098101115573E+18</v>
      </c>
      <c r="C83881">
        <v>198451964</v>
      </c>
      <c r="D83881" t="s">
        <v>13120</v>
      </c>
      <c r="E83881" t="s">
        <v>123755</v>
      </c>
      <c r="F83881" t="s">
        <v>31</v>
      </c>
      <c r="S83881" t="s">
        <v>33</v>
      </c>
      <c r="T83881">
        <v>1.3094227675787699E+18</v>
      </c>
    </row>
    <row r="83882" spans="1:20" x14ac:dyDescent="0.35">
      <c r="A83882">
        <v>1.30981013244909E+18</v>
      </c>
      <c r="C83882">
        <v>8.9882182986285798E+17</v>
      </c>
      <c r="D83882" t="s">
        <v>10853</v>
      </c>
      <c r="E83882" t="s">
        <v>123756</v>
      </c>
      <c r="F83882" t="s">
        <v>37</v>
      </c>
      <c r="S83882" t="s">
        <v>33</v>
      </c>
      <c r="T83882">
        <v>1.3098100533656E+18</v>
      </c>
    </row>
    <row r="83883" spans="1:20" x14ac:dyDescent="0.35">
      <c r="A83883">
        <v>1.30975088028833E+18</v>
      </c>
      <c r="B83883" t="s">
        <v>123757</v>
      </c>
      <c r="C83883">
        <v>5734902</v>
      </c>
      <c r="D83883" t="s">
        <v>18805</v>
      </c>
      <c r="E83883" t="s">
        <v>123758</v>
      </c>
      <c r="F83883" t="s">
        <v>18807</v>
      </c>
      <c r="G83883" t="s">
        <v>123759</v>
      </c>
      <c r="H83883" t="s">
        <v>25</v>
      </c>
      <c r="I83883" t="s">
        <v>25</v>
      </c>
      <c r="J83883" t="s">
        <v>26</v>
      </c>
      <c r="K83883" t="s">
        <v>38</v>
      </c>
      <c r="L83883">
        <v>11</v>
      </c>
      <c r="M83883">
        <v>38</v>
      </c>
      <c r="N83883">
        <v>11</v>
      </c>
      <c r="O83883">
        <v>44</v>
      </c>
      <c r="Q83883" t="s">
        <v>26</v>
      </c>
      <c r="R83883" t="s">
        <v>26</v>
      </c>
      <c r="S83883" t="s">
        <v>26</v>
      </c>
    </row>
    <row r="83884" spans="1:20" x14ac:dyDescent="0.35">
      <c r="A83884">
        <v>1.3098101444197299E+18</v>
      </c>
      <c r="B83884" t="s">
        <v>123760</v>
      </c>
      <c r="C83884">
        <v>3568692616</v>
      </c>
      <c r="D83884" t="s">
        <v>58433</v>
      </c>
      <c r="E83884" t="s">
        <v>123761</v>
      </c>
      <c r="F83884" t="s">
        <v>37</v>
      </c>
      <c r="G83884" t="s">
        <v>10535</v>
      </c>
      <c r="H83884" t="s">
        <v>25</v>
      </c>
      <c r="I83884" t="s">
        <v>25</v>
      </c>
      <c r="J83884" t="s">
        <v>26</v>
      </c>
      <c r="K83884" t="s">
        <v>38</v>
      </c>
      <c r="L83884">
        <v>0</v>
      </c>
      <c r="M83884">
        <v>0</v>
      </c>
      <c r="N83884">
        <v>0</v>
      </c>
      <c r="O83884">
        <v>0</v>
      </c>
      <c r="Q83884" t="s">
        <v>26</v>
      </c>
      <c r="R83884" t="s">
        <v>33</v>
      </c>
      <c r="S83884" t="s">
        <v>26</v>
      </c>
    </row>
    <row r="83885" spans="1:20" x14ac:dyDescent="0.35">
      <c r="A83885">
        <v>1.30981014618125E+18</v>
      </c>
      <c r="C83885">
        <v>3889445537</v>
      </c>
      <c r="D83885" t="s">
        <v>123762</v>
      </c>
      <c r="E83885" t="s">
        <v>123761</v>
      </c>
      <c r="F83885" t="s">
        <v>37</v>
      </c>
      <c r="S83885" t="s">
        <v>33</v>
      </c>
      <c r="T83885">
        <v>1.30953469027409E+18</v>
      </c>
    </row>
    <row r="83886" spans="1:20" x14ac:dyDescent="0.35">
      <c r="A83886">
        <v>1.30981014721728E+18</v>
      </c>
      <c r="C83886">
        <v>1.00641942124467E+18</v>
      </c>
      <c r="D83886" t="s">
        <v>221</v>
      </c>
      <c r="E83886" t="s">
        <v>123761</v>
      </c>
      <c r="F83886" t="s">
        <v>51</v>
      </c>
      <c r="S83886" t="s">
        <v>33</v>
      </c>
      <c r="T83886">
        <v>1.3096056015053399E+18</v>
      </c>
    </row>
    <row r="83887" spans="1:20" x14ac:dyDescent="0.35">
      <c r="A83887">
        <v>1.30981014774162E+18</v>
      </c>
      <c r="C83887">
        <v>18168510</v>
      </c>
      <c r="D83887" t="s">
        <v>123763</v>
      </c>
      <c r="E83887" t="s">
        <v>123761</v>
      </c>
      <c r="F83887" t="s">
        <v>68</v>
      </c>
      <c r="S83887" t="s">
        <v>33</v>
      </c>
      <c r="T83887">
        <v>1.3098100533656E+18</v>
      </c>
    </row>
    <row r="83888" spans="1:20" x14ac:dyDescent="0.35">
      <c r="A83888">
        <v>1.3098101592508001E+18</v>
      </c>
      <c r="C83888">
        <v>1.30053526972526E+18</v>
      </c>
      <c r="D83888" t="s">
        <v>1789</v>
      </c>
      <c r="E83888" t="s">
        <v>123764</v>
      </c>
      <c r="F83888" t="s">
        <v>31</v>
      </c>
      <c r="S83888" t="s">
        <v>33</v>
      </c>
      <c r="T83888">
        <v>1.3095979432263401E+18</v>
      </c>
    </row>
    <row r="83889" spans="1:20" x14ac:dyDescent="0.35">
      <c r="A83889">
        <v>1.30981016449777E+18</v>
      </c>
      <c r="C83889">
        <v>1423556738</v>
      </c>
      <c r="D83889" t="s">
        <v>1883</v>
      </c>
      <c r="E83889" t="s">
        <v>123765</v>
      </c>
      <c r="F83889" t="s">
        <v>37</v>
      </c>
      <c r="S83889" t="s">
        <v>33</v>
      </c>
      <c r="T83889">
        <v>1.3096484475621499E+18</v>
      </c>
    </row>
    <row r="83890" spans="1:20" x14ac:dyDescent="0.35">
      <c r="A83890">
        <v>1.3098101646822999E+18</v>
      </c>
      <c r="C83890">
        <v>1683089852</v>
      </c>
      <c r="D83890" t="s">
        <v>123766</v>
      </c>
      <c r="E83890" t="s">
        <v>123767</v>
      </c>
      <c r="F83890" t="s">
        <v>51</v>
      </c>
      <c r="S83890" t="s">
        <v>33</v>
      </c>
      <c r="T83890">
        <v>1.3095569943999201E+18</v>
      </c>
    </row>
    <row r="83891" spans="1:20" x14ac:dyDescent="0.35">
      <c r="A83891">
        <v>1.3098101855573701E+18</v>
      </c>
      <c r="C83891">
        <v>3364467483</v>
      </c>
      <c r="D83891" t="s">
        <v>8360</v>
      </c>
      <c r="E83891" t="s">
        <v>123768</v>
      </c>
      <c r="F83891" t="s">
        <v>51</v>
      </c>
      <c r="S83891" t="s">
        <v>33</v>
      </c>
      <c r="T83891">
        <v>1.3095773047383199E+18</v>
      </c>
    </row>
    <row r="83892" spans="1:20" x14ac:dyDescent="0.35">
      <c r="A83892">
        <v>1.3098102005561999E+18</v>
      </c>
      <c r="C83892">
        <v>198271486</v>
      </c>
      <c r="D83892" t="s">
        <v>123769</v>
      </c>
      <c r="E83892" t="s">
        <v>123770</v>
      </c>
      <c r="F83892" t="s">
        <v>37</v>
      </c>
      <c r="S83892" t="s">
        <v>33</v>
      </c>
      <c r="T83892">
        <v>1.3098100533656E+18</v>
      </c>
    </row>
    <row r="83893" spans="1:20" x14ac:dyDescent="0.35">
      <c r="A83893">
        <v>1.3098102039200699E+18</v>
      </c>
      <c r="C83893">
        <v>3364467483</v>
      </c>
      <c r="D83893" t="s">
        <v>8360</v>
      </c>
      <c r="E83893" t="s">
        <v>123771</v>
      </c>
      <c r="F83893" t="s">
        <v>51</v>
      </c>
      <c r="S83893" t="s">
        <v>33</v>
      </c>
      <c r="T83893">
        <v>1.30977716428845E+18</v>
      </c>
    </row>
    <row r="83894" spans="1:20" x14ac:dyDescent="0.35">
      <c r="A83894">
        <v>1.3098102106351501E+18</v>
      </c>
      <c r="C83894">
        <v>195674746</v>
      </c>
      <c r="D83894" t="s">
        <v>97554</v>
      </c>
      <c r="E83894" t="s">
        <v>123772</v>
      </c>
      <c r="F83894" t="s">
        <v>31</v>
      </c>
      <c r="S83894" t="s">
        <v>33</v>
      </c>
      <c r="T83894">
        <v>1.3098100533656E+18</v>
      </c>
    </row>
    <row r="83895" spans="1:20" x14ac:dyDescent="0.35">
      <c r="A83895">
        <v>1.3098102138900101E+18</v>
      </c>
      <c r="C83895">
        <v>1.2175680300431099E+18</v>
      </c>
      <c r="D83895" t="s">
        <v>45</v>
      </c>
      <c r="E83895" t="s">
        <v>123773</v>
      </c>
      <c r="F83895" t="s">
        <v>47</v>
      </c>
      <c r="S83895" t="s">
        <v>33</v>
      </c>
      <c r="T83895">
        <v>1.3094765572291E+18</v>
      </c>
    </row>
    <row r="83896" spans="1:20" x14ac:dyDescent="0.35">
      <c r="A83896">
        <v>1.30981022078963E+18</v>
      </c>
      <c r="C83896">
        <v>2588151718</v>
      </c>
      <c r="D83896" t="s">
        <v>108766</v>
      </c>
      <c r="E83896" t="s">
        <v>123774</v>
      </c>
      <c r="F83896" t="s">
        <v>31</v>
      </c>
      <c r="S83896" t="s">
        <v>33</v>
      </c>
      <c r="T83896">
        <v>1.3097636212079401E+18</v>
      </c>
    </row>
    <row r="83897" spans="1:20" x14ac:dyDescent="0.35">
      <c r="A83897">
        <v>1.30981023689997E+18</v>
      </c>
      <c r="C83897">
        <v>17051392</v>
      </c>
      <c r="D83897" t="s">
        <v>19796</v>
      </c>
      <c r="E83897" t="s">
        <v>123775</v>
      </c>
      <c r="F83897" t="s">
        <v>37</v>
      </c>
      <c r="S83897" t="s">
        <v>33</v>
      </c>
      <c r="T83897">
        <v>1.3098100533656E+18</v>
      </c>
    </row>
    <row r="83898" spans="1:20" x14ac:dyDescent="0.35">
      <c r="A83898">
        <v>1.30981024317872E+18</v>
      </c>
      <c r="C83898">
        <v>1.08450196056746E+18</v>
      </c>
      <c r="D83898" t="s">
        <v>123776</v>
      </c>
      <c r="E83898" t="s">
        <v>123777</v>
      </c>
      <c r="F83898" t="s">
        <v>31</v>
      </c>
      <c r="S83898" t="s">
        <v>33</v>
      </c>
      <c r="T83898">
        <v>1.3095569943999201E+18</v>
      </c>
    </row>
    <row r="83899" spans="1:20" x14ac:dyDescent="0.35">
      <c r="A83899">
        <v>1.3098102570829399E+18</v>
      </c>
      <c r="C83899">
        <v>1.25359565451085E+18</v>
      </c>
      <c r="D83899" t="s">
        <v>123778</v>
      </c>
      <c r="E83899" t="s">
        <v>123779</v>
      </c>
      <c r="F83899" t="s">
        <v>31</v>
      </c>
      <c r="S83899" t="s">
        <v>33</v>
      </c>
      <c r="T83899">
        <v>1.3098100533656E+18</v>
      </c>
    </row>
    <row r="83900" spans="1:20" x14ac:dyDescent="0.35">
      <c r="A83900">
        <v>1.30981025842082E+18</v>
      </c>
      <c r="C83900">
        <v>1.30053526972526E+18</v>
      </c>
      <c r="D83900" t="s">
        <v>1789</v>
      </c>
      <c r="E83900" t="s">
        <v>123779</v>
      </c>
      <c r="F83900" t="s">
        <v>31</v>
      </c>
      <c r="S83900" t="s">
        <v>33</v>
      </c>
      <c r="T83900">
        <v>1.3096512075106501E+18</v>
      </c>
    </row>
    <row r="83901" spans="1:20" x14ac:dyDescent="0.35">
      <c r="A83901">
        <v>1.3098102830623301E+18</v>
      </c>
      <c r="C83901">
        <v>357594504</v>
      </c>
      <c r="D83901" t="s">
        <v>123780</v>
      </c>
      <c r="E83901" t="s">
        <v>123781</v>
      </c>
      <c r="F83901" t="s">
        <v>31</v>
      </c>
      <c r="S83901" t="s">
        <v>33</v>
      </c>
      <c r="T83901">
        <v>1.3096484475621499E+18</v>
      </c>
    </row>
    <row r="83902" spans="1:20" x14ac:dyDescent="0.35">
      <c r="A83902">
        <v>1.3098102942526899E+18</v>
      </c>
      <c r="C83902">
        <v>1.2841335026994601E+18</v>
      </c>
      <c r="D83902" t="s">
        <v>3949</v>
      </c>
      <c r="E83902" t="s">
        <v>123782</v>
      </c>
      <c r="F83902" t="s">
        <v>31</v>
      </c>
      <c r="S83902" t="s">
        <v>33</v>
      </c>
      <c r="T83902">
        <v>1.3096056015053399E+18</v>
      </c>
    </row>
    <row r="83903" spans="1:20" x14ac:dyDescent="0.35">
      <c r="A83903">
        <v>1.3098102979018501E+18</v>
      </c>
      <c r="C83903">
        <v>1.00548456005278E+18</v>
      </c>
      <c r="D83903" t="s">
        <v>82226</v>
      </c>
      <c r="E83903" t="s">
        <v>123783</v>
      </c>
      <c r="F83903" t="s">
        <v>31</v>
      </c>
      <c r="S83903" t="s">
        <v>33</v>
      </c>
      <c r="T83903">
        <v>1.3095811183966001E+18</v>
      </c>
    </row>
    <row r="83904" spans="1:20" x14ac:dyDescent="0.35">
      <c r="A83904">
        <v>1.30981029902592E+18</v>
      </c>
      <c r="C83904">
        <v>1.2175680300431099E+18</v>
      </c>
      <c r="D83904" t="s">
        <v>45</v>
      </c>
      <c r="E83904" t="s">
        <v>123784</v>
      </c>
      <c r="F83904" t="s">
        <v>47</v>
      </c>
      <c r="S83904" t="s">
        <v>33</v>
      </c>
      <c r="T83904">
        <v>1.3094558597733199E+18</v>
      </c>
    </row>
    <row r="83905" spans="1:20" x14ac:dyDescent="0.35">
      <c r="A83905">
        <v>1.30981030419331E+18</v>
      </c>
      <c r="C83905">
        <v>740669605</v>
      </c>
      <c r="D83905" t="s">
        <v>123785</v>
      </c>
      <c r="E83905" t="s">
        <v>123786</v>
      </c>
      <c r="F83905" t="s">
        <v>31</v>
      </c>
      <c r="S83905" t="s">
        <v>33</v>
      </c>
      <c r="T83905">
        <v>1.3098100533656E+18</v>
      </c>
    </row>
    <row r="83906" spans="1:20" x14ac:dyDescent="0.35">
      <c r="A83906">
        <v>1.3098103058165801E+18</v>
      </c>
      <c r="C83906">
        <v>1.2566996487330401E+18</v>
      </c>
      <c r="D83906" t="s">
        <v>96124</v>
      </c>
      <c r="E83906" t="s">
        <v>123786</v>
      </c>
      <c r="F83906" t="s">
        <v>31</v>
      </c>
      <c r="S83906" t="s">
        <v>33</v>
      </c>
      <c r="T83906">
        <v>1.3094634761721999E+18</v>
      </c>
    </row>
    <row r="83907" spans="1:20" x14ac:dyDescent="0.35">
      <c r="A83907">
        <v>1.30981030635345E+18</v>
      </c>
      <c r="C83907">
        <v>12598072</v>
      </c>
      <c r="D83907" t="s">
        <v>72370</v>
      </c>
      <c r="E83907" t="s">
        <v>123786</v>
      </c>
      <c r="F83907" t="s">
        <v>31</v>
      </c>
      <c r="S83907" t="s">
        <v>33</v>
      </c>
      <c r="T83907">
        <v>1.3095569943999201E+18</v>
      </c>
    </row>
    <row r="83908" spans="1:20" x14ac:dyDescent="0.35">
      <c r="A83908">
        <v>1.30981031314819E+18</v>
      </c>
      <c r="C83908">
        <v>1.09676656627907E+18</v>
      </c>
      <c r="D83908" t="s">
        <v>1075</v>
      </c>
      <c r="E83908" t="s">
        <v>123787</v>
      </c>
      <c r="F83908" t="s">
        <v>37</v>
      </c>
      <c r="S83908" t="s">
        <v>33</v>
      </c>
      <c r="T83908">
        <v>1.3096056015053399E+18</v>
      </c>
    </row>
    <row r="83909" spans="1:20" x14ac:dyDescent="0.35">
      <c r="A83909">
        <v>1.3098103138528399E+18</v>
      </c>
      <c r="C83909">
        <v>3327980577</v>
      </c>
      <c r="D83909" t="s">
        <v>4551</v>
      </c>
      <c r="E83909" t="s">
        <v>123787</v>
      </c>
      <c r="F83909" t="s">
        <v>37</v>
      </c>
      <c r="S83909" t="s">
        <v>33</v>
      </c>
      <c r="T83909">
        <v>1.3094961719378199E+18</v>
      </c>
    </row>
    <row r="83910" spans="1:20" x14ac:dyDescent="0.35">
      <c r="A83910">
        <v>1.3098103329746601E+18</v>
      </c>
      <c r="C83910">
        <v>1.25359565451085E+18</v>
      </c>
      <c r="D83910" t="s">
        <v>123778</v>
      </c>
      <c r="E83910" t="s">
        <v>123788</v>
      </c>
      <c r="F83910" t="s">
        <v>31</v>
      </c>
      <c r="S83910" t="s">
        <v>33</v>
      </c>
      <c r="T83910">
        <v>1.30945765762398E+18</v>
      </c>
    </row>
    <row r="83911" spans="1:20" x14ac:dyDescent="0.35">
      <c r="A83911">
        <v>1.3098103392199301E+18</v>
      </c>
      <c r="C83911">
        <v>55201940</v>
      </c>
      <c r="D83911" t="s">
        <v>123789</v>
      </c>
      <c r="E83911" t="s">
        <v>123790</v>
      </c>
      <c r="F83911" t="s">
        <v>31</v>
      </c>
      <c r="S83911" t="s">
        <v>33</v>
      </c>
      <c r="T83911">
        <v>1.3098100533656E+18</v>
      </c>
    </row>
    <row r="83912" spans="1:20" x14ac:dyDescent="0.35">
      <c r="A83912">
        <v>1.3098103425082299E+18</v>
      </c>
      <c r="C83912">
        <v>1.2661677759045701E+18</v>
      </c>
      <c r="D83912" t="s">
        <v>123791</v>
      </c>
      <c r="E83912" t="s">
        <v>123792</v>
      </c>
      <c r="F83912" t="s">
        <v>51</v>
      </c>
      <c r="S83912" t="s">
        <v>33</v>
      </c>
      <c r="T83912">
        <v>1.30937569738382E+18</v>
      </c>
    </row>
    <row r="83913" spans="1:20" x14ac:dyDescent="0.35">
      <c r="A83913">
        <v>1.30981036287581E+18</v>
      </c>
      <c r="C83913">
        <v>1.09676656627907E+18</v>
      </c>
      <c r="D83913" t="s">
        <v>1075</v>
      </c>
      <c r="E83913" t="s">
        <v>123793</v>
      </c>
      <c r="F83913" t="s">
        <v>37</v>
      </c>
      <c r="S83913" t="s">
        <v>33</v>
      </c>
      <c r="T83913">
        <v>1.3096484475621499E+18</v>
      </c>
    </row>
    <row r="83914" spans="1:20" x14ac:dyDescent="0.35">
      <c r="A83914">
        <v>1.30981036908753E+18</v>
      </c>
      <c r="C83914">
        <v>3364467483</v>
      </c>
      <c r="D83914" t="s">
        <v>8360</v>
      </c>
      <c r="E83914" t="s">
        <v>123794</v>
      </c>
      <c r="F83914" t="s">
        <v>51</v>
      </c>
      <c r="S83914" t="s">
        <v>33</v>
      </c>
      <c r="T83914">
        <v>1.3094622887647301E+18</v>
      </c>
    </row>
    <row r="83915" spans="1:20" x14ac:dyDescent="0.35">
      <c r="A83915">
        <v>1.3098103758865999E+18</v>
      </c>
      <c r="C83915">
        <v>1.09676656627907E+18</v>
      </c>
      <c r="D83915" t="s">
        <v>1075</v>
      </c>
      <c r="E83915" t="s">
        <v>123795</v>
      </c>
      <c r="F83915" t="s">
        <v>37</v>
      </c>
      <c r="S83915" t="s">
        <v>33</v>
      </c>
      <c r="T83915">
        <v>1.30975946598669E+18</v>
      </c>
    </row>
    <row r="83916" spans="1:20" x14ac:dyDescent="0.35">
      <c r="A83916">
        <v>1.30981037607933E+18</v>
      </c>
      <c r="C83916">
        <v>2240370386</v>
      </c>
      <c r="D83916" t="s">
        <v>123796</v>
      </c>
      <c r="E83916" t="s">
        <v>123795</v>
      </c>
      <c r="F83916" t="s">
        <v>51</v>
      </c>
      <c r="S83916" t="s">
        <v>33</v>
      </c>
      <c r="T83916">
        <v>1.3094847416919501E+18</v>
      </c>
    </row>
    <row r="83917" spans="1:20" x14ac:dyDescent="0.35">
      <c r="A83917">
        <v>1.30981038271487E+18</v>
      </c>
      <c r="B83917" t="s">
        <v>123797</v>
      </c>
      <c r="C83917">
        <v>3092055951</v>
      </c>
      <c r="D83917" t="s">
        <v>123747</v>
      </c>
      <c r="E83917" t="s">
        <v>123798</v>
      </c>
      <c r="F83917" t="s">
        <v>37</v>
      </c>
      <c r="G83917" t="s">
        <v>123799</v>
      </c>
      <c r="H83917" t="s">
        <v>25</v>
      </c>
      <c r="I83917" t="s">
        <v>25</v>
      </c>
      <c r="J83917" t="s">
        <v>26</v>
      </c>
      <c r="K83917" t="s">
        <v>38</v>
      </c>
      <c r="L83917">
        <v>0</v>
      </c>
      <c r="M83917">
        <v>0</v>
      </c>
      <c r="N83917">
        <v>0</v>
      </c>
      <c r="O83917">
        <v>0</v>
      </c>
      <c r="Q83917" t="s">
        <v>26</v>
      </c>
      <c r="R83917" t="s">
        <v>33</v>
      </c>
      <c r="S83917" t="s">
        <v>26</v>
      </c>
    </row>
    <row r="83918" spans="1:20" x14ac:dyDescent="0.35">
      <c r="A83918">
        <v>1.3098103849756001E+18</v>
      </c>
      <c r="C83918">
        <v>1.2175680300431099E+18</v>
      </c>
      <c r="D83918" t="s">
        <v>45</v>
      </c>
      <c r="E83918" t="s">
        <v>123800</v>
      </c>
      <c r="F83918" t="s">
        <v>47</v>
      </c>
      <c r="S83918" t="s">
        <v>33</v>
      </c>
      <c r="T83918">
        <v>1.3095690041099899E+18</v>
      </c>
    </row>
    <row r="83919" spans="1:20" x14ac:dyDescent="0.35">
      <c r="A83919">
        <v>1.3098103883101299E+18</v>
      </c>
      <c r="C83919">
        <v>3364467483</v>
      </c>
      <c r="D83919" t="s">
        <v>8360</v>
      </c>
      <c r="E83919" t="s">
        <v>123801</v>
      </c>
      <c r="F83919" t="s">
        <v>51</v>
      </c>
      <c r="S83919" t="s">
        <v>33</v>
      </c>
      <c r="T83919">
        <v>1.3097500115556101E+18</v>
      </c>
    </row>
    <row r="83920" spans="1:20" x14ac:dyDescent="0.35">
      <c r="A83920">
        <v>1.30981039094402E+18</v>
      </c>
      <c r="C83920">
        <v>1.2284601830655401E+18</v>
      </c>
      <c r="D83920" t="s">
        <v>15079</v>
      </c>
      <c r="E83920" t="s">
        <v>123801</v>
      </c>
      <c r="F83920" t="s">
        <v>37</v>
      </c>
      <c r="S83920" t="s">
        <v>33</v>
      </c>
      <c r="T83920">
        <v>1.3096056015053399E+18</v>
      </c>
    </row>
    <row r="83921" spans="1:20" x14ac:dyDescent="0.35">
      <c r="A83921">
        <v>1.3098104006622899E+18</v>
      </c>
      <c r="C83921">
        <v>1.27178784949552E+18</v>
      </c>
      <c r="D83921" t="s">
        <v>12937</v>
      </c>
      <c r="E83921" t="s">
        <v>123802</v>
      </c>
      <c r="F83921" t="s">
        <v>31</v>
      </c>
      <c r="S83921" t="s">
        <v>33</v>
      </c>
      <c r="T83921">
        <v>1.3096056015053399E+18</v>
      </c>
    </row>
    <row r="83922" spans="1:20" x14ac:dyDescent="0.35">
      <c r="A83922">
        <v>1.30981040861058E+18</v>
      </c>
      <c r="C83922">
        <v>3364467483</v>
      </c>
      <c r="D83922" t="s">
        <v>8360</v>
      </c>
      <c r="E83922" t="s">
        <v>123803</v>
      </c>
      <c r="F83922" t="s">
        <v>51</v>
      </c>
      <c r="S83922" t="s">
        <v>33</v>
      </c>
      <c r="T83922">
        <v>1.30965809702403E+18</v>
      </c>
    </row>
    <row r="83923" spans="1:20" x14ac:dyDescent="0.35">
      <c r="A83923">
        <v>1.3098104178463601E+18</v>
      </c>
      <c r="B83923" s="1" t="s">
        <v>123804</v>
      </c>
      <c r="C83923">
        <v>1.08122416938216E+18</v>
      </c>
      <c r="D83923" t="s">
        <v>62872</v>
      </c>
      <c r="E83923" t="s">
        <v>123805</v>
      </c>
      <c r="F83923" t="s">
        <v>31</v>
      </c>
      <c r="G83923" t="s">
        <v>123806</v>
      </c>
      <c r="H83923" t="s">
        <v>25</v>
      </c>
      <c r="I83923" t="s">
        <v>25</v>
      </c>
      <c r="J83923" t="s">
        <v>26</v>
      </c>
      <c r="K83923" t="s">
        <v>38</v>
      </c>
      <c r="L83923">
        <v>0</v>
      </c>
      <c r="M83923">
        <v>0</v>
      </c>
      <c r="N83923">
        <v>0</v>
      </c>
      <c r="O83923">
        <v>0</v>
      </c>
      <c r="Q83923" t="s">
        <v>33</v>
      </c>
      <c r="R83923" t="s">
        <v>33</v>
      </c>
      <c r="S83923" t="s">
        <v>26</v>
      </c>
    </row>
    <row r="83924" spans="1:20" x14ac:dyDescent="0.35">
      <c r="A83924">
        <v>1.3098104226363E+18</v>
      </c>
      <c r="C83924">
        <v>3364467483</v>
      </c>
      <c r="D83924" t="s">
        <v>8360</v>
      </c>
      <c r="E83924" t="s">
        <v>123807</v>
      </c>
      <c r="F83924" t="s">
        <v>51</v>
      </c>
      <c r="S83924" t="s">
        <v>33</v>
      </c>
      <c r="T83924">
        <v>1.30977882502735E+18</v>
      </c>
    </row>
    <row r="83925" spans="1:20" x14ac:dyDescent="0.35">
      <c r="A83925">
        <v>1.30981042618882E+18</v>
      </c>
      <c r="C83925">
        <v>3327980577</v>
      </c>
      <c r="D83925" t="s">
        <v>4551</v>
      </c>
      <c r="E83925" t="s">
        <v>123808</v>
      </c>
      <c r="F83925" t="s">
        <v>37</v>
      </c>
      <c r="S83925" t="s">
        <v>33</v>
      </c>
      <c r="T83925">
        <v>1.30947903287922E+18</v>
      </c>
    </row>
    <row r="83926" spans="1:20" x14ac:dyDescent="0.35">
      <c r="A83926">
        <v>1.3098104278161101E+18</v>
      </c>
      <c r="C83926">
        <v>3311168160</v>
      </c>
      <c r="D83926" t="s">
        <v>123809</v>
      </c>
      <c r="E83926" t="s">
        <v>123808</v>
      </c>
      <c r="F83926" t="s">
        <v>37</v>
      </c>
      <c r="S83926" t="s">
        <v>33</v>
      </c>
      <c r="T83926">
        <v>1.3096056015053399E+18</v>
      </c>
    </row>
    <row r="83927" spans="1:20" x14ac:dyDescent="0.35">
      <c r="A83927">
        <v>1.30981044636768E+18</v>
      </c>
      <c r="C83927">
        <v>3364467483</v>
      </c>
      <c r="D83927" t="s">
        <v>8360</v>
      </c>
      <c r="E83927" t="s">
        <v>123810</v>
      </c>
      <c r="F83927" t="s">
        <v>51</v>
      </c>
      <c r="S83927" t="s">
        <v>33</v>
      </c>
      <c r="T83927">
        <v>1.3097382516668201E+18</v>
      </c>
    </row>
    <row r="83928" spans="1:20" x14ac:dyDescent="0.35">
      <c r="A83928">
        <v>1.3098104489387899E+18</v>
      </c>
      <c r="C83928">
        <v>3131432279</v>
      </c>
      <c r="D83928" t="s">
        <v>46408</v>
      </c>
      <c r="E83928" t="s">
        <v>123810</v>
      </c>
      <c r="F83928" t="s">
        <v>37</v>
      </c>
      <c r="S83928" t="s">
        <v>33</v>
      </c>
      <c r="T83928">
        <v>1.30944077054239E+18</v>
      </c>
    </row>
    <row r="83929" spans="1:20" x14ac:dyDescent="0.35">
      <c r="A83929">
        <v>1.3098104492995E+18</v>
      </c>
      <c r="C83929">
        <v>23579460</v>
      </c>
      <c r="D83929" t="s">
        <v>55931</v>
      </c>
      <c r="E83929" t="s">
        <v>123810</v>
      </c>
      <c r="F83929" t="s">
        <v>37</v>
      </c>
      <c r="S83929" t="s">
        <v>33</v>
      </c>
      <c r="T83929">
        <v>1.3098100533656E+18</v>
      </c>
    </row>
    <row r="83930" spans="1:20" x14ac:dyDescent="0.35">
      <c r="A83930">
        <v>1.30981045693727E+18</v>
      </c>
      <c r="C83930">
        <v>1.2079665776494799E+18</v>
      </c>
      <c r="D83930" t="s">
        <v>54613</v>
      </c>
      <c r="E83930" t="s">
        <v>123811</v>
      </c>
      <c r="F83930" t="s">
        <v>31</v>
      </c>
      <c r="S83930" t="s">
        <v>33</v>
      </c>
      <c r="T83930">
        <v>1.3096056015053399E+18</v>
      </c>
    </row>
    <row r="83931" spans="1:20" x14ac:dyDescent="0.35">
      <c r="A83931">
        <v>1.3098104605653901E+18</v>
      </c>
      <c r="C83931">
        <v>3364467483</v>
      </c>
      <c r="D83931" t="s">
        <v>8360</v>
      </c>
      <c r="E83931" t="s">
        <v>123812</v>
      </c>
      <c r="F83931" t="s">
        <v>51</v>
      </c>
      <c r="S83931" t="s">
        <v>33</v>
      </c>
      <c r="T83931">
        <v>1.30949527487693E+18</v>
      </c>
    </row>
    <row r="83932" spans="1:20" x14ac:dyDescent="0.35">
      <c r="A83932">
        <v>1.30981047009905E+18</v>
      </c>
      <c r="C83932">
        <v>1.2175680300431099E+18</v>
      </c>
      <c r="D83932" t="s">
        <v>45</v>
      </c>
      <c r="E83932" t="s">
        <v>123813</v>
      </c>
      <c r="F83932" t="s">
        <v>47</v>
      </c>
      <c r="S83932" t="s">
        <v>33</v>
      </c>
      <c r="T83932">
        <v>1.30980963418685E+18</v>
      </c>
    </row>
    <row r="83933" spans="1:20" x14ac:dyDescent="0.35">
      <c r="A83933">
        <v>1.3098104722339699E+18</v>
      </c>
      <c r="C83933">
        <v>1.11384677115806E+18</v>
      </c>
      <c r="D83933" t="s">
        <v>5534</v>
      </c>
      <c r="E83933" t="s">
        <v>123814</v>
      </c>
      <c r="F83933" t="s">
        <v>31</v>
      </c>
      <c r="S83933" t="s">
        <v>33</v>
      </c>
      <c r="T83933">
        <v>1.3096056015053399E+18</v>
      </c>
    </row>
    <row r="83934" spans="1:20" x14ac:dyDescent="0.35">
      <c r="A83934">
        <v>1.3098104764030999E+18</v>
      </c>
      <c r="C83934">
        <v>4020636137</v>
      </c>
      <c r="D83934" t="s">
        <v>123815</v>
      </c>
      <c r="E83934" t="s">
        <v>123816</v>
      </c>
      <c r="F83934" t="s">
        <v>31</v>
      </c>
      <c r="S83934" t="s">
        <v>33</v>
      </c>
      <c r="T83934">
        <v>1.3096056015053399E+18</v>
      </c>
    </row>
    <row r="83935" spans="1:20" x14ac:dyDescent="0.35">
      <c r="A83935">
        <v>1.3098104775691E+18</v>
      </c>
      <c r="C83935">
        <v>3364467483</v>
      </c>
      <c r="D83935" t="s">
        <v>8360</v>
      </c>
      <c r="E83935" t="s">
        <v>123816</v>
      </c>
      <c r="F83935" t="s">
        <v>51</v>
      </c>
      <c r="S83935" t="s">
        <v>33</v>
      </c>
      <c r="T83935">
        <v>1.3096484475621499E+18</v>
      </c>
    </row>
    <row r="83936" spans="1:20" x14ac:dyDescent="0.35">
      <c r="A83936">
        <v>1.30981047999342E+18</v>
      </c>
      <c r="B83936" s="1" t="s">
        <v>123817</v>
      </c>
      <c r="C83936">
        <v>2966118263</v>
      </c>
      <c r="D83936" t="s">
        <v>54427</v>
      </c>
      <c r="E83936" t="s">
        <v>123818</v>
      </c>
      <c r="F83936" t="s">
        <v>51</v>
      </c>
      <c r="G83936" t="s">
        <v>25</v>
      </c>
      <c r="H83936" t="s">
        <v>25</v>
      </c>
      <c r="I83936" t="s">
        <v>25</v>
      </c>
      <c r="J83936" t="s">
        <v>26</v>
      </c>
      <c r="K83936" t="s">
        <v>38</v>
      </c>
      <c r="L83936">
        <v>0</v>
      </c>
      <c r="M83936">
        <v>0</v>
      </c>
      <c r="N83936">
        <v>0</v>
      </c>
      <c r="O83936">
        <v>0</v>
      </c>
      <c r="Q83936" t="s">
        <v>26</v>
      </c>
      <c r="R83936" t="s">
        <v>33</v>
      </c>
      <c r="S83936" t="s">
        <v>26</v>
      </c>
    </row>
    <row r="83937" spans="1:20" x14ac:dyDescent="0.35">
      <c r="A83937">
        <v>1.3098104804463501E+18</v>
      </c>
      <c r="C83937">
        <v>1.24313710673154E+18</v>
      </c>
      <c r="D83937" t="s">
        <v>123819</v>
      </c>
      <c r="E83937" t="s">
        <v>123818</v>
      </c>
      <c r="F83937" t="s">
        <v>51</v>
      </c>
      <c r="S83937" t="s">
        <v>33</v>
      </c>
      <c r="T83937">
        <v>1.3096484475621499E+18</v>
      </c>
    </row>
    <row r="83938" spans="1:20" x14ac:dyDescent="0.35">
      <c r="A83938">
        <v>1.30981048228352E+18</v>
      </c>
      <c r="B83938" t="s">
        <v>123820</v>
      </c>
      <c r="C83938">
        <v>4807912517</v>
      </c>
      <c r="D83938" t="s">
        <v>7120</v>
      </c>
      <c r="E83938" t="s">
        <v>123818</v>
      </c>
      <c r="F83938" t="s">
        <v>31</v>
      </c>
      <c r="G83938" t="s">
        <v>25</v>
      </c>
      <c r="H83938" t="s">
        <v>25</v>
      </c>
      <c r="I83938" t="s">
        <v>25</v>
      </c>
      <c r="J83938" t="s">
        <v>26</v>
      </c>
      <c r="K83938" t="s">
        <v>38</v>
      </c>
      <c r="L83938">
        <v>0</v>
      </c>
      <c r="M83938">
        <v>0</v>
      </c>
      <c r="N83938">
        <v>0</v>
      </c>
      <c r="O83938">
        <v>0</v>
      </c>
      <c r="Q83938" t="s">
        <v>33</v>
      </c>
      <c r="R83938" t="s">
        <v>26</v>
      </c>
      <c r="S83938" t="s">
        <v>26</v>
      </c>
    </row>
    <row r="83939" spans="1:20" x14ac:dyDescent="0.35">
      <c r="A83939">
        <v>1.30952654114403E+18</v>
      </c>
      <c r="B83939" t="s">
        <v>123821</v>
      </c>
      <c r="C83939">
        <v>500713106</v>
      </c>
      <c r="D83939" t="s">
        <v>123629</v>
      </c>
      <c r="E83939" t="s">
        <v>123822</v>
      </c>
      <c r="F83939" t="s">
        <v>68</v>
      </c>
      <c r="G83939" t="s">
        <v>25</v>
      </c>
      <c r="H83939" t="s">
        <v>25</v>
      </c>
      <c r="I83939" t="s">
        <v>25</v>
      </c>
      <c r="J83939" t="s">
        <v>26</v>
      </c>
      <c r="K83939" t="s">
        <v>2007</v>
      </c>
      <c r="L83939">
        <v>9</v>
      </c>
      <c r="M83939">
        <v>29</v>
      </c>
      <c r="N83939">
        <v>193</v>
      </c>
      <c r="O83939">
        <v>909</v>
      </c>
      <c r="Q83939" t="s">
        <v>26</v>
      </c>
      <c r="R83939" t="s">
        <v>26</v>
      </c>
      <c r="S83939" t="s">
        <v>26</v>
      </c>
    </row>
    <row r="83940" spans="1:20" x14ac:dyDescent="0.35">
      <c r="A83940">
        <v>1.3098104859325E+18</v>
      </c>
      <c r="B83940" t="s">
        <v>123823</v>
      </c>
      <c r="C83940">
        <v>2592169726</v>
      </c>
      <c r="D83940" t="s">
        <v>9856</v>
      </c>
      <c r="E83940" t="s">
        <v>123824</v>
      </c>
      <c r="F83940" t="s">
        <v>31</v>
      </c>
      <c r="G83940" t="s">
        <v>123825</v>
      </c>
      <c r="H83940" t="s">
        <v>25</v>
      </c>
      <c r="I83940" t="s">
        <v>123826</v>
      </c>
      <c r="J83940" t="s">
        <v>26</v>
      </c>
      <c r="K83940" t="s">
        <v>297</v>
      </c>
      <c r="L83940">
        <v>0</v>
      </c>
      <c r="M83940">
        <v>0</v>
      </c>
      <c r="N83940">
        <v>0</v>
      </c>
      <c r="O83940">
        <v>0</v>
      </c>
      <c r="Q83940" t="s">
        <v>26</v>
      </c>
      <c r="R83940" t="s">
        <v>33</v>
      </c>
      <c r="S83940" t="s">
        <v>26</v>
      </c>
    </row>
    <row r="83941" spans="1:20" x14ac:dyDescent="0.35">
      <c r="A83941">
        <v>1.3098105004742001E+18</v>
      </c>
      <c r="C83941">
        <v>9.6778283836288998E+17</v>
      </c>
      <c r="D83941" t="s">
        <v>123827</v>
      </c>
      <c r="E83941" t="s">
        <v>123828</v>
      </c>
      <c r="F83941" t="s">
        <v>37</v>
      </c>
      <c r="S83941" t="s">
        <v>33</v>
      </c>
      <c r="T83941">
        <v>1.3098100533656E+18</v>
      </c>
    </row>
    <row r="83942" spans="1:20" x14ac:dyDescent="0.35">
      <c r="A83942">
        <v>1.30981050325504E+18</v>
      </c>
      <c r="C83942">
        <v>1.20845706869859E+18</v>
      </c>
      <c r="D83942" t="s">
        <v>56206</v>
      </c>
      <c r="E83942" t="s">
        <v>123828</v>
      </c>
      <c r="F83942" t="s">
        <v>31</v>
      </c>
      <c r="S83942" t="s">
        <v>33</v>
      </c>
      <c r="T83942">
        <v>1.3098100533656E+18</v>
      </c>
    </row>
    <row r="83943" spans="1:20" x14ac:dyDescent="0.35">
      <c r="A83943">
        <v>1.3098105069040699E+18</v>
      </c>
      <c r="B83943" t="s">
        <v>123829</v>
      </c>
      <c r="C83943">
        <v>3902504391</v>
      </c>
      <c r="D83943" t="s">
        <v>123830</v>
      </c>
      <c r="E83943" t="s">
        <v>123831</v>
      </c>
      <c r="F83943" t="s">
        <v>31</v>
      </c>
      <c r="G83943" t="s">
        <v>25</v>
      </c>
      <c r="H83943" t="s">
        <v>25</v>
      </c>
      <c r="I83943" t="s">
        <v>25</v>
      </c>
      <c r="J83943" t="s">
        <v>26</v>
      </c>
      <c r="K83943" t="s">
        <v>27</v>
      </c>
      <c r="L83943">
        <v>0</v>
      </c>
      <c r="M83943">
        <v>0</v>
      </c>
      <c r="N83943">
        <v>0</v>
      </c>
      <c r="O83943">
        <v>0</v>
      </c>
      <c r="Q83943" t="s">
        <v>26</v>
      </c>
      <c r="R83943" t="s">
        <v>33</v>
      </c>
      <c r="S83943" t="s">
        <v>26</v>
      </c>
    </row>
    <row r="83944" spans="1:20" x14ac:dyDescent="0.35">
      <c r="A83944">
        <v>1.30981054520221E+18</v>
      </c>
      <c r="C83944">
        <v>28880180</v>
      </c>
      <c r="D83944" t="s">
        <v>2917</v>
      </c>
      <c r="E83944" t="s">
        <v>123832</v>
      </c>
      <c r="F83944" t="s">
        <v>37</v>
      </c>
      <c r="S83944" t="s">
        <v>33</v>
      </c>
      <c r="T83944">
        <v>1.3095353997783199E+18</v>
      </c>
    </row>
    <row r="83945" spans="1:20" x14ac:dyDescent="0.35">
      <c r="A83945">
        <v>1.30981054749229E+18</v>
      </c>
      <c r="C83945">
        <v>7.4133404785970304E+17</v>
      </c>
      <c r="D83945" t="s">
        <v>123833</v>
      </c>
      <c r="E83945" t="s">
        <v>123834</v>
      </c>
      <c r="F83945" t="s">
        <v>31</v>
      </c>
      <c r="S83945" t="s">
        <v>33</v>
      </c>
      <c r="T83945">
        <v>1.3095569943999201E+18</v>
      </c>
    </row>
    <row r="83946" spans="1:20" x14ac:dyDescent="0.35">
      <c r="A83946">
        <v>1.3098105480165901E+18</v>
      </c>
      <c r="C83946">
        <v>4196167948</v>
      </c>
      <c r="D83946" t="s">
        <v>14868</v>
      </c>
      <c r="E83946" t="s">
        <v>123834</v>
      </c>
      <c r="F83946" t="s">
        <v>51</v>
      </c>
      <c r="S83946" t="s">
        <v>33</v>
      </c>
      <c r="T83946">
        <v>1.3096056015053399E+18</v>
      </c>
    </row>
    <row r="83947" spans="1:20" x14ac:dyDescent="0.35">
      <c r="A83947">
        <v>1.3098105578311301E+18</v>
      </c>
      <c r="C83947">
        <v>1823627209</v>
      </c>
      <c r="D83947" t="s">
        <v>85963</v>
      </c>
      <c r="E83947" t="s">
        <v>123835</v>
      </c>
      <c r="F83947" t="s">
        <v>31</v>
      </c>
      <c r="S83947" t="s">
        <v>33</v>
      </c>
      <c r="T83947">
        <v>1.3096056015053399E+18</v>
      </c>
    </row>
    <row r="83948" spans="1:20" x14ac:dyDescent="0.35">
      <c r="A83948">
        <v>1.3098105616941299E+18</v>
      </c>
      <c r="C83948">
        <v>1.2175680300431099E+18</v>
      </c>
      <c r="D83948" t="s">
        <v>45</v>
      </c>
      <c r="E83948" t="s">
        <v>123836</v>
      </c>
      <c r="F83948" t="s">
        <v>47</v>
      </c>
      <c r="S83948" t="s">
        <v>33</v>
      </c>
      <c r="T83948">
        <v>1.30953218756225E+18</v>
      </c>
    </row>
    <row r="83949" spans="1:20" x14ac:dyDescent="0.35">
      <c r="A83949">
        <v>1.3098105826322299E+18</v>
      </c>
      <c r="C83949">
        <v>20913705</v>
      </c>
      <c r="D83949" t="s">
        <v>52334</v>
      </c>
      <c r="E83949" t="s">
        <v>123837</v>
      </c>
      <c r="F83949" t="s">
        <v>51</v>
      </c>
      <c r="S83949" t="s">
        <v>33</v>
      </c>
      <c r="T83949">
        <v>1.3096056015053399E+18</v>
      </c>
    </row>
    <row r="83950" spans="1:20" x14ac:dyDescent="0.35">
      <c r="A83950">
        <v>1.3098105896451E+18</v>
      </c>
      <c r="C83950">
        <v>1304898979</v>
      </c>
      <c r="D83950" t="s">
        <v>123838</v>
      </c>
      <c r="E83950" t="s">
        <v>123839</v>
      </c>
      <c r="F83950" t="s">
        <v>51</v>
      </c>
      <c r="S83950" t="s">
        <v>33</v>
      </c>
      <c r="T83950">
        <v>1.3094859874421499E+18</v>
      </c>
    </row>
    <row r="83951" spans="1:20" x14ac:dyDescent="0.35">
      <c r="A83951">
        <v>1.30981059158287E+18</v>
      </c>
      <c r="B83951" t="s">
        <v>123840</v>
      </c>
      <c r="C83951">
        <v>1.13665970536177E+18</v>
      </c>
      <c r="D83951" t="s">
        <v>123841</v>
      </c>
      <c r="E83951" t="s">
        <v>123839</v>
      </c>
      <c r="F83951" t="s">
        <v>51</v>
      </c>
      <c r="G83951" t="s">
        <v>25</v>
      </c>
      <c r="H83951" t="s">
        <v>25</v>
      </c>
      <c r="I83951" t="s">
        <v>25</v>
      </c>
      <c r="J83951" t="s">
        <v>26</v>
      </c>
      <c r="K83951" t="s">
        <v>38</v>
      </c>
      <c r="L83951">
        <v>0</v>
      </c>
      <c r="M83951">
        <v>0</v>
      </c>
      <c r="N83951">
        <v>0</v>
      </c>
      <c r="O83951">
        <v>0</v>
      </c>
      <c r="Q83951" t="s">
        <v>26</v>
      </c>
      <c r="R83951" t="s">
        <v>33</v>
      </c>
      <c r="S83951" t="s">
        <v>26</v>
      </c>
    </row>
    <row r="83952" spans="1:20" x14ac:dyDescent="0.35">
      <c r="A83952">
        <v>1.3098105924091699E+18</v>
      </c>
      <c r="C83952">
        <v>1359289974</v>
      </c>
      <c r="D83952" t="s">
        <v>7165</v>
      </c>
      <c r="E83952" t="s">
        <v>123839</v>
      </c>
      <c r="F83952" t="s">
        <v>51</v>
      </c>
      <c r="S83952" t="s">
        <v>33</v>
      </c>
      <c r="T83952">
        <v>1.3095964885117599E+18</v>
      </c>
    </row>
    <row r="83953" spans="1:20" x14ac:dyDescent="0.35">
      <c r="A83953">
        <v>1.3098106206997399E+18</v>
      </c>
      <c r="C83953">
        <v>8.8235175054344102E+17</v>
      </c>
      <c r="D83953" t="s">
        <v>123842</v>
      </c>
      <c r="E83953" t="s">
        <v>123843</v>
      </c>
      <c r="F83953" t="s">
        <v>31</v>
      </c>
      <c r="S83953" t="s">
        <v>33</v>
      </c>
      <c r="T83953">
        <v>1.09391789080024E+18</v>
      </c>
    </row>
    <row r="83954" spans="1:20" x14ac:dyDescent="0.35">
      <c r="A83954">
        <v>1.3098106264585101E+18</v>
      </c>
      <c r="C83954">
        <v>1436299050</v>
      </c>
      <c r="D83954" t="s">
        <v>123844</v>
      </c>
      <c r="E83954" t="s">
        <v>123845</v>
      </c>
      <c r="F83954" t="s">
        <v>37</v>
      </c>
      <c r="S83954" t="s">
        <v>33</v>
      </c>
      <c r="T83954">
        <v>1.3098100533656E+18</v>
      </c>
    </row>
    <row r="83955" spans="1:20" x14ac:dyDescent="0.35">
      <c r="A83955">
        <v>1.3098106380011799E+18</v>
      </c>
      <c r="C83955">
        <v>1.2601255745148101E+18</v>
      </c>
      <c r="D83955" t="s">
        <v>123846</v>
      </c>
      <c r="E83955" t="s">
        <v>123847</v>
      </c>
      <c r="F83955" t="s">
        <v>31</v>
      </c>
      <c r="S83955" t="s">
        <v>33</v>
      </c>
      <c r="T83955">
        <v>1.3098100533656E+18</v>
      </c>
    </row>
    <row r="83956" spans="1:20" x14ac:dyDescent="0.35">
      <c r="A83956">
        <v>1.30981063866813E+18</v>
      </c>
      <c r="C83956">
        <v>330267401</v>
      </c>
      <c r="D83956" t="s">
        <v>123848</v>
      </c>
      <c r="E83956" t="s">
        <v>123849</v>
      </c>
      <c r="F83956" t="s">
        <v>31</v>
      </c>
      <c r="S83956" t="s">
        <v>33</v>
      </c>
      <c r="T83956">
        <v>1.3098100533656E+18</v>
      </c>
    </row>
    <row r="83957" spans="1:20" x14ac:dyDescent="0.35">
      <c r="A83957">
        <v>1.3098106560745101E+18</v>
      </c>
      <c r="C83957">
        <v>2913858227</v>
      </c>
      <c r="D83957" t="s">
        <v>123850</v>
      </c>
      <c r="E83957" t="s">
        <v>123851</v>
      </c>
      <c r="F83957" t="s">
        <v>146</v>
      </c>
      <c r="S83957" t="s">
        <v>33</v>
      </c>
      <c r="T83957">
        <v>1.3095536700197801E+18</v>
      </c>
    </row>
    <row r="83958" spans="1:20" x14ac:dyDescent="0.35">
      <c r="A83958">
        <v>1.3098106619800599E+18</v>
      </c>
      <c r="C83958">
        <v>2597892463</v>
      </c>
      <c r="D83958" t="s">
        <v>5041</v>
      </c>
      <c r="E83958" t="s">
        <v>123852</v>
      </c>
      <c r="F83958" t="s">
        <v>37</v>
      </c>
      <c r="S83958" t="s">
        <v>33</v>
      </c>
      <c r="T83958">
        <v>1.3095569943999201E+18</v>
      </c>
    </row>
    <row r="83959" spans="1:20" x14ac:dyDescent="0.35">
      <c r="A83959">
        <v>1.3098106742525499E+18</v>
      </c>
      <c r="C83959">
        <v>17155437</v>
      </c>
      <c r="D83959" t="s">
        <v>123853</v>
      </c>
      <c r="E83959" t="s">
        <v>123854</v>
      </c>
      <c r="F83959" t="s">
        <v>51</v>
      </c>
      <c r="S83959" t="s">
        <v>33</v>
      </c>
      <c r="T83959">
        <v>1.3097356902473001E+18</v>
      </c>
    </row>
    <row r="83960" spans="1:20" x14ac:dyDescent="0.35">
      <c r="A83960">
        <v>1.3098106761106801E+18</v>
      </c>
      <c r="C83960">
        <v>19590930</v>
      </c>
      <c r="D83960" t="s">
        <v>12726</v>
      </c>
      <c r="E83960" t="s">
        <v>123854</v>
      </c>
      <c r="F83960" t="s">
        <v>31</v>
      </c>
      <c r="S83960" t="s">
        <v>33</v>
      </c>
      <c r="T83960">
        <v>1.3098100533656E+18</v>
      </c>
    </row>
    <row r="83961" spans="1:20" x14ac:dyDescent="0.35">
      <c r="A83961">
        <v>1.3098106909837E+18</v>
      </c>
      <c r="C83961">
        <v>7.2820925119011994E+17</v>
      </c>
      <c r="D83961" t="s">
        <v>17437</v>
      </c>
      <c r="E83961" t="s">
        <v>123855</v>
      </c>
      <c r="F83961" t="s">
        <v>31</v>
      </c>
      <c r="S83961" t="s">
        <v>33</v>
      </c>
      <c r="T83961">
        <v>1.30975946598669E+18</v>
      </c>
    </row>
    <row r="83962" spans="1:20" x14ac:dyDescent="0.35">
      <c r="A83962">
        <v>1.3098107147402099E+18</v>
      </c>
      <c r="C83962">
        <v>1.07841918596807E+18</v>
      </c>
      <c r="D83962" t="s">
        <v>9638</v>
      </c>
      <c r="E83962" t="s">
        <v>123856</v>
      </c>
      <c r="F83962" t="s">
        <v>31</v>
      </c>
      <c r="S83962" t="s">
        <v>33</v>
      </c>
      <c r="T83962">
        <v>1.30981048228352E+18</v>
      </c>
    </row>
    <row r="83963" spans="1:20" x14ac:dyDescent="0.35">
      <c r="A83963">
        <v>1.3098107271216901E+18</v>
      </c>
      <c r="C83963">
        <v>2379223818</v>
      </c>
      <c r="D83963" t="s">
        <v>123857</v>
      </c>
      <c r="E83963" t="s">
        <v>123858</v>
      </c>
      <c r="F83963" t="s">
        <v>31</v>
      </c>
      <c r="S83963" t="s">
        <v>33</v>
      </c>
      <c r="T83963">
        <v>1.3094575310147E+18</v>
      </c>
    </row>
    <row r="83964" spans="1:20" x14ac:dyDescent="0.35">
      <c r="A83964">
        <v>1.30981073609761E+18</v>
      </c>
      <c r="C83964">
        <v>1.2175680300431099E+18</v>
      </c>
      <c r="D83964" t="s">
        <v>45</v>
      </c>
      <c r="E83964" t="s">
        <v>123859</v>
      </c>
      <c r="F83964" t="s">
        <v>47</v>
      </c>
      <c r="S83964" t="s">
        <v>33</v>
      </c>
      <c r="T83964">
        <v>1.3095035325301901E+18</v>
      </c>
    </row>
    <row r="83965" spans="1:20" x14ac:dyDescent="0.35">
      <c r="A83965">
        <v>1.3098107531852101E+18</v>
      </c>
      <c r="C83965">
        <v>1495803974</v>
      </c>
      <c r="D83965" t="s">
        <v>123860</v>
      </c>
      <c r="E83965" t="s">
        <v>123861</v>
      </c>
      <c r="F83965" t="s">
        <v>51</v>
      </c>
      <c r="S83965" t="s">
        <v>33</v>
      </c>
      <c r="T83965">
        <v>1.3096091627168E+18</v>
      </c>
    </row>
    <row r="83966" spans="1:20" x14ac:dyDescent="0.35">
      <c r="A83966">
        <v>1.3098107550306501E+18</v>
      </c>
      <c r="B83966" s="1" t="s">
        <v>123862</v>
      </c>
      <c r="C83966">
        <v>2966118263</v>
      </c>
      <c r="D83966" t="s">
        <v>54427</v>
      </c>
      <c r="E83966" t="s">
        <v>123861</v>
      </c>
      <c r="F83966" t="s">
        <v>51</v>
      </c>
      <c r="G83966" t="s">
        <v>25</v>
      </c>
      <c r="H83966" t="s">
        <v>25</v>
      </c>
      <c r="I83966" t="s">
        <v>25</v>
      </c>
      <c r="J83966" t="s">
        <v>26</v>
      </c>
      <c r="K83966" t="s">
        <v>38</v>
      </c>
      <c r="L83966">
        <v>0</v>
      </c>
      <c r="M83966">
        <v>0</v>
      </c>
      <c r="N83966">
        <v>0</v>
      </c>
      <c r="O83966">
        <v>0</v>
      </c>
      <c r="Q83966" t="s">
        <v>26</v>
      </c>
      <c r="R83966" t="s">
        <v>33</v>
      </c>
      <c r="S83966" t="s">
        <v>26</v>
      </c>
    </row>
    <row r="83967" spans="1:20" x14ac:dyDescent="0.35">
      <c r="A83967">
        <v>1.30981077103617E+18</v>
      </c>
      <c r="C83967">
        <v>7.2820925119011994E+17</v>
      </c>
      <c r="D83967" t="s">
        <v>17437</v>
      </c>
      <c r="E83967" t="s">
        <v>123863</v>
      </c>
      <c r="F83967" t="s">
        <v>31</v>
      </c>
      <c r="S83967" t="s">
        <v>33</v>
      </c>
      <c r="T83967">
        <v>1.3096484475621499E+18</v>
      </c>
    </row>
    <row r="83968" spans="1:20" x14ac:dyDescent="0.35">
      <c r="A83968">
        <v>1.30981079064029E+18</v>
      </c>
      <c r="C83968">
        <v>96411868</v>
      </c>
      <c r="D83968" t="s">
        <v>123864</v>
      </c>
      <c r="E83968" t="s">
        <v>123865</v>
      </c>
      <c r="F83968" t="s">
        <v>51</v>
      </c>
      <c r="S83968" t="s">
        <v>33</v>
      </c>
      <c r="T83968">
        <v>1.30957640250159E+18</v>
      </c>
    </row>
    <row r="83969" spans="1:20" x14ac:dyDescent="0.35">
      <c r="A83969">
        <v>1.3098107908794399E+18</v>
      </c>
      <c r="C83969">
        <v>1.13051385035118E+18</v>
      </c>
      <c r="D83969" t="s">
        <v>13629</v>
      </c>
      <c r="E83969" t="s">
        <v>123865</v>
      </c>
      <c r="F83969" t="s">
        <v>37</v>
      </c>
      <c r="S83969" t="s">
        <v>33</v>
      </c>
      <c r="T83969">
        <v>1.30963364227314E+18</v>
      </c>
    </row>
    <row r="83970" spans="1:20" x14ac:dyDescent="0.35">
      <c r="A83970">
        <v>1.3098107956861199E+18</v>
      </c>
      <c r="C83970">
        <v>1.2688172448024599E+18</v>
      </c>
      <c r="D83970" t="s">
        <v>123326</v>
      </c>
      <c r="E83970" t="s">
        <v>123866</v>
      </c>
      <c r="F83970" t="s">
        <v>146</v>
      </c>
      <c r="S83970" t="s">
        <v>33</v>
      </c>
      <c r="T83970">
        <v>1.3098100533656E+18</v>
      </c>
    </row>
    <row r="83971" spans="1:20" x14ac:dyDescent="0.35">
      <c r="A83971">
        <v>1.30952917320831E+18</v>
      </c>
      <c r="B83971" t="s">
        <v>123867</v>
      </c>
      <c r="C83971">
        <v>500713106</v>
      </c>
      <c r="D83971" t="s">
        <v>123629</v>
      </c>
      <c r="E83971" t="s">
        <v>123868</v>
      </c>
      <c r="F83971" t="s">
        <v>68</v>
      </c>
      <c r="G83971" t="s">
        <v>25</v>
      </c>
      <c r="H83971" t="s">
        <v>25</v>
      </c>
      <c r="I83971" t="s">
        <v>25</v>
      </c>
      <c r="J83971" t="s">
        <v>26</v>
      </c>
      <c r="K83971" t="s">
        <v>2007</v>
      </c>
      <c r="L83971">
        <v>1</v>
      </c>
      <c r="M83971">
        <v>21</v>
      </c>
      <c r="N83971">
        <v>143</v>
      </c>
      <c r="O83971">
        <v>623</v>
      </c>
      <c r="Q83971" t="s">
        <v>26</v>
      </c>
      <c r="R83971" t="s">
        <v>26</v>
      </c>
      <c r="S83971" t="s">
        <v>26</v>
      </c>
    </row>
    <row r="83972" spans="1:20" x14ac:dyDescent="0.35">
      <c r="A83972">
        <v>1.3098108062179899E+18</v>
      </c>
      <c r="B83972" t="s">
        <v>123869</v>
      </c>
      <c r="C83972">
        <v>2592169726</v>
      </c>
      <c r="D83972" t="s">
        <v>9856</v>
      </c>
      <c r="E83972" t="s">
        <v>123870</v>
      </c>
      <c r="F83972" t="s">
        <v>31</v>
      </c>
      <c r="G83972" t="s">
        <v>123825</v>
      </c>
      <c r="H83972" t="s">
        <v>25</v>
      </c>
      <c r="I83972" t="s">
        <v>25</v>
      </c>
      <c r="J83972" t="s">
        <v>26</v>
      </c>
      <c r="K83972" t="s">
        <v>297</v>
      </c>
      <c r="L83972">
        <v>0</v>
      </c>
      <c r="M83972">
        <v>0</v>
      </c>
      <c r="N83972">
        <v>0</v>
      </c>
      <c r="O83972">
        <v>0</v>
      </c>
      <c r="Q83972" t="s">
        <v>26</v>
      </c>
      <c r="R83972" t="s">
        <v>33</v>
      </c>
      <c r="S83972" t="s">
        <v>26</v>
      </c>
    </row>
    <row r="83973" spans="1:20" x14ac:dyDescent="0.35">
      <c r="A83973">
        <v>1.3098108161962299E+18</v>
      </c>
      <c r="B83973" t="s">
        <v>123871</v>
      </c>
      <c r="C83973">
        <v>28880180</v>
      </c>
      <c r="D83973" t="s">
        <v>2917</v>
      </c>
      <c r="E83973" t="s">
        <v>123872</v>
      </c>
      <c r="F83973" t="s">
        <v>37</v>
      </c>
      <c r="G83973" t="s">
        <v>25</v>
      </c>
      <c r="H83973" t="s">
        <v>25</v>
      </c>
      <c r="I83973" t="s">
        <v>123873</v>
      </c>
      <c r="J83973" t="s">
        <v>26</v>
      </c>
      <c r="K83973" t="s">
        <v>27</v>
      </c>
      <c r="L83973">
        <v>0</v>
      </c>
      <c r="M83973">
        <v>0</v>
      </c>
      <c r="N83973">
        <v>0</v>
      </c>
      <c r="O83973">
        <v>0</v>
      </c>
      <c r="Q83973" t="s">
        <v>33</v>
      </c>
      <c r="R83973" t="s">
        <v>26</v>
      </c>
      <c r="S83973" t="s">
        <v>26</v>
      </c>
    </row>
    <row r="83974" spans="1:20" x14ac:dyDescent="0.35">
      <c r="A83974">
        <v>1.3098108289888901E+18</v>
      </c>
      <c r="C83974">
        <v>1.14531818277065E+18</v>
      </c>
      <c r="D83974" t="s">
        <v>123874</v>
      </c>
      <c r="E83974" t="s">
        <v>123875</v>
      </c>
      <c r="F83974" t="s">
        <v>31</v>
      </c>
      <c r="S83974" t="s">
        <v>33</v>
      </c>
      <c r="T83974">
        <v>1.3098100533656E+18</v>
      </c>
    </row>
    <row r="83975" spans="1:20" x14ac:dyDescent="0.35">
      <c r="A83975">
        <v>1.3098108550983501E+18</v>
      </c>
      <c r="C83975">
        <v>1.2996546518649001E+18</v>
      </c>
      <c r="D83975" t="s">
        <v>30833</v>
      </c>
      <c r="E83975" t="s">
        <v>123876</v>
      </c>
      <c r="F83975" t="s">
        <v>37</v>
      </c>
      <c r="S83975" t="s">
        <v>33</v>
      </c>
      <c r="T83975">
        <v>1.30981048228352E+18</v>
      </c>
    </row>
    <row r="83976" spans="1:20" x14ac:dyDescent="0.35">
      <c r="A83976">
        <v>1.3098108829527301E+18</v>
      </c>
      <c r="C83976">
        <v>126075164</v>
      </c>
      <c r="D83976" t="s">
        <v>375</v>
      </c>
      <c r="E83976" t="s">
        <v>123877</v>
      </c>
      <c r="F83976" t="s">
        <v>377</v>
      </c>
      <c r="S83976" t="s">
        <v>33</v>
      </c>
      <c r="T83976">
        <v>1.3098104859325E+18</v>
      </c>
    </row>
    <row r="83977" spans="1:20" x14ac:dyDescent="0.35">
      <c r="A83977">
        <v>1.3098108947178099E+18</v>
      </c>
      <c r="C83977">
        <v>1.1537565534319201E+18</v>
      </c>
      <c r="D83977" t="s">
        <v>123878</v>
      </c>
      <c r="E83977" t="s">
        <v>123879</v>
      </c>
      <c r="F83977" t="s">
        <v>51</v>
      </c>
      <c r="S83977" t="s">
        <v>33</v>
      </c>
      <c r="T83977">
        <v>1.3098100533656E+18</v>
      </c>
    </row>
    <row r="83978" spans="1:20" x14ac:dyDescent="0.35">
      <c r="A83978">
        <v>1.3098108988575301E+18</v>
      </c>
      <c r="C83978">
        <v>9.91133696278368E+17</v>
      </c>
      <c r="D83978" t="s">
        <v>123880</v>
      </c>
      <c r="E83978" t="s">
        <v>123881</v>
      </c>
      <c r="F83978" t="s">
        <v>31</v>
      </c>
      <c r="S83978" t="s">
        <v>33</v>
      </c>
      <c r="T83978">
        <v>1.3097382516668201E+18</v>
      </c>
    </row>
    <row r="83979" spans="1:20" x14ac:dyDescent="0.35">
      <c r="A83979">
        <v>1.3098109002458399E+18</v>
      </c>
      <c r="C83979">
        <v>126075164</v>
      </c>
      <c r="D83979" t="s">
        <v>375</v>
      </c>
      <c r="E83979" t="s">
        <v>123881</v>
      </c>
      <c r="F83979" t="s">
        <v>377</v>
      </c>
      <c r="S83979" t="s">
        <v>33</v>
      </c>
      <c r="T83979">
        <v>1.3098108062179899E+18</v>
      </c>
    </row>
    <row r="83980" spans="1:20" x14ac:dyDescent="0.35">
      <c r="A83980">
        <v>1.3098109151733801E+18</v>
      </c>
      <c r="C83980">
        <v>1897253442</v>
      </c>
      <c r="D83980" t="s">
        <v>83327</v>
      </c>
      <c r="E83980" t="s">
        <v>123882</v>
      </c>
      <c r="F83980" t="s">
        <v>31</v>
      </c>
      <c r="S83980" t="s">
        <v>33</v>
      </c>
      <c r="T83980">
        <v>1.3098100533656E+18</v>
      </c>
    </row>
    <row r="83981" spans="1:20" x14ac:dyDescent="0.35">
      <c r="A83981">
        <v>1.30981094353106E+18</v>
      </c>
      <c r="B83981" t="s">
        <v>123883</v>
      </c>
      <c r="C83981">
        <v>18374810</v>
      </c>
      <c r="D83981" t="s">
        <v>123884</v>
      </c>
      <c r="E83981" t="s">
        <v>123885</v>
      </c>
      <c r="F83981" t="s">
        <v>237</v>
      </c>
      <c r="G83981" t="s">
        <v>25</v>
      </c>
      <c r="H83981" t="s">
        <v>25</v>
      </c>
      <c r="I83981" t="s">
        <v>25</v>
      </c>
      <c r="J83981" t="s">
        <v>26</v>
      </c>
      <c r="K83981" t="s">
        <v>38</v>
      </c>
      <c r="L83981">
        <v>0</v>
      </c>
      <c r="M83981">
        <v>0</v>
      </c>
      <c r="N83981">
        <v>0</v>
      </c>
      <c r="O83981">
        <v>0</v>
      </c>
      <c r="Q83981" t="s">
        <v>26</v>
      </c>
      <c r="R83981" t="s">
        <v>33</v>
      </c>
      <c r="S83981" t="s">
        <v>26</v>
      </c>
    </row>
    <row r="83982" spans="1:20" x14ac:dyDescent="0.35">
      <c r="A83982">
        <v>1.30981094577501E+18</v>
      </c>
      <c r="B83982" t="s">
        <v>123886</v>
      </c>
      <c r="C83982">
        <v>2149650175</v>
      </c>
      <c r="D83982" t="s">
        <v>36261</v>
      </c>
      <c r="E83982" t="s">
        <v>123887</v>
      </c>
      <c r="F83982" t="s">
        <v>31</v>
      </c>
      <c r="G83982" t="s">
        <v>123888</v>
      </c>
      <c r="H83982" t="s">
        <v>25</v>
      </c>
      <c r="I83982" t="s">
        <v>25</v>
      </c>
      <c r="J83982" t="s">
        <v>26</v>
      </c>
      <c r="K83982" t="s">
        <v>38</v>
      </c>
      <c r="L83982">
        <v>0</v>
      </c>
      <c r="M83982">
        <v>0</v>
      </c>
      <c r="N83982">
        <v>0</v>
      </c>
      <c r="O83982">
        <v>0</v>
      </c>
      <c r="Q83982" t="s">
        <v>26</v>
      </c>
      <c r="R83982" t="s">
        <v>33</v>
      </c>
      <c r="S83982" t="s">
        <v>26</v>
      </c>
    </row>
    <row r="83983" spans="1:20" x14ac:dyDescent="0.35">
      <c r="A83983">
        <v>1.3098109495203999E+18</v>
      </c>
      <c r="B83983" s="1" t="s">
        <v>123889</v>
      </c>
      <c r="C83983">
        <v>7.5316020152032794E+17</v>
      </c>
      <c r="D83983" t="s">
        <v>123890</v>
      </c>
      <c r="E83983" t="s">
        <v>123891</v>
      </c>
      <c r="F83983" t="s">
        <v>51</v>
      </c>
      <c r="G83983" t="s">
        <v>123892</v>
      </c>
      <c r="H83983" t="s">
        <v>25</v>
      </c>
      <c r="I83983" t="s">
        <v>25</v>
      </c>
      <c r="J83983" t="s">
        <v>26</v>
      </c>
      <c r="K83983" t="s">
        <v>186</v>
      </c>
      <c r="L83983">
        <v>0</v>
      </c>
      <c r="M83983">
        <v>0</v>
      </c>
      <c r="N83983">
        <v>0</v>
      </c>
      <c r="O83983">
        <v>0</v>
      </c>
      <c r="Q83983" t="s">
        <v>26</v>
      </c>
      <c r="R83983" t="s">
        <v>26</v>
      </c>
      <c r="S83983" t="s">
        <v>26</v>
      </c>
    </row>
    <row r="83984" spans="1:20" x14ac:dyDescent="0.35">
      <c r="A83984">
        <v>1.3098109616965499E+18</v>
      </c>
      <c r="C83984">
        <v>15146183</v>
      </c>
      <c r="D83984" t="s">
        <v>123893</v>
      </c>
      <c r="E83984" t="s">
        <v>123894</v>
      </c>
      <c r="F83984" t="s">
        <v>37</v>
      </c>
      <c r="S83984" t="s">
        <v>33</v>
      </c>
      <c r="T83984">
        <v>1.3096056015053399E+18</v>
      </c>
    </row>
    <row r="83985" spans="1:20" x14ac:dyDescent="0.35">
      <c r="A83985">
        <v>1.3098109620992399E+18</v>
      </c>
      <c r="B83985" s="1" t="s">
        <v>123895</v>
      </c>
      <c r="C83985">
        <v>1.03955419225442E+18</v>
      </c>
      <c r="D83985" t="s">
        <v>31400</v>
      </c>
      <c r="E83985" t="s">
        <v>123894</v>
      </c>
      <c r="F83985" t="s">
        <v>37</v>
      </c>
      <c r="G83985" t="s">
        <v>123896</v>
      </c>
      <c r="H83985" t="s">
        <v>25</v>
      </c>
      <c r="I83985" t="s">
        <v>25</v>
      </c>
      <c r="J83985" t="s">
        <v>26</v>
      </c>
      <c r="K83985" t="s">
        <v>38</v>
      </c>
      <c r="L83985">
        <v>0</v>
      </c>
      <c r="M83985">
        <v>0</v>
      </c>
      <c r="N83985">
        <v>0</v>
      </c>
      <c r="O83985">
        <v>0</v>
      </c>
      <c r="Q83985" t="s">
        <v>26</v>
      </c>
      <c r="R83985" t="s">
        <v>26</v>
      </c>
      <c r="S83985" t="s">
        <v>26</v>
      </c>
    </row>
    <row r="83986" spans="1:20" x14ac:dyDescent="0.35">
      <c r="A83986">
        <v>1.3098109801935201E+18</v>
      </c>
      <c r="C83986">
        <v>197514472</v>
      </c>
      <c r="D83986" t="s">
        <v>123563</v>
      </c>
      <c r="E83986" t="s">
        <v>123897</v>
      </c>
      <c r="F83986" t="s">
        <v>31</v>
      </c>
      <c r="S83986" t="s">
        <v>33</v>
      </c>
      <c r="T83986">
        <v>1.30978600479088E+18</v>
      </c>
    </row>
    <row r="83987" spans="1:20" x14ac:dyDescent="0.35">
      <c r="A83987">
        <v>1.30981099452127E+18</v>
      </c>
      <c r="C83987">
        <v>177308029</v>
      </c>
      <c r="D83987" t="s">
        <v>6278</v>
      </c>
      <c r="E83987" t="s">
        <v>123898</v>
      </c>
      <c r="F83987" t="s">
        <v>51</v>
      </c>
      <c r="S83987" t="s">
        <v>33</v>
      </c>
      <c r="T83987">
        <v>1.30981094577501E+18</v>
      </c>
    </row>
    <row r="83988" spans="1:20" x14ac:dyDescent="0.35">
      <c r="A83988">
        <v>1.3098110038829E+18</v>
      </c>
      <c r="C83988">
        <v>1923464959</v>
      </c>
      <c r="D83988" t="s">
        <v>123899</v>
      </c>
      <c r="E83988" t="s">
        <v>123900</v>
      </c>
      <c r="F83988" t="s">
        <v>51</v>
      </c>
      <c r="S83988" t="s">
        <v>33</v>
      </c>
      <c r="T83988">
        <v>1.3095569943999201E+18</v>
      </c>
    </row>
    <row r="83989" spans="1:20" x14ac:dyDescent="0.35">
      <c r="A83989">
        <v>1.3098110150901399E+18</v>
      </c>
      <c r="C83989">
        <v>27439013</v>
      </c>
      <c r="D83989" t="s">
        <v>123901</v>
      </c>
      <c r="E83989" t="s">
        <v>123902</v>
      </c>
      <c r="F83989" t="s">
        <v>51</v>
      </c>
      <c r="S83989" t="s">
        <v>33</v>
      </c>
      <c r="T83989">
        <v>1.30959513682592E+18</v>
      </c>
    </row>
    <row r="83990" spans="1:20" x14ac:dyDescent="0.35">
      <c r="A83990">
        <v>1.3098110228787799E+18</v>
      </c>
      <c r="B83990" t="s">
        <v>123903</v>
      </c>
      <c r="C83990">
        <v>587645105</v>
      </c>
      <c r="D83990" t="s">
        <v>4290</v>
      </c>
      <c r="E83990" t="s">
        <v>123904</v>
      </c>
      <c r="F83990" t="s">
        <v>31</v>
      </c>
      <c r="G83990" t="s">
        <v>25</v>
      </c>
      <c r="H83990" t="s">
        <v>25</v>
      </c>
      <c r="I83990" t="s">
        <v>25905</v>
      </c>
      <c r="J83990" t="s">
        <v>26</v>
      </c>
      <c r="K83990" t="s">
        <v>27</v>
      </c>
      <c r="L83990">
        <v>0</v>
      </c>
      <c r="M83990">
        <v>0</v>
      </c>
      <c r="N83990">
        <v>0</v>
      </c>
      <c r="O83990">
        <v>0</v>
      </c>
      <c r="Q83990" t="s">
        <v>26</v>
      </c>
      <c r="R83990" t="s">
        <v>33</v>
      </c>
      <c r="S83990" t="s">
        <v>26</v>
      </c>
    </row>
    <row r="83991" spans="1:20" x14ac:dyDescent="0.35">
      <c r="A83991">
        <v>1.3098110277905101E+18</v>
      </c>
      <c r="B83991" t="s">
        <v>123905</v>
      </c>
      <c r="C83991">
        <v>619425526</v>
      </c>
      <c r="D83991" t="s">
        <v>123906</v>
      </c>
      <c r="E83991" t="s">
        <v>123907</v>
      </c>
      <c r="F83991" t="s">
        <v>37</v>
      </c>
      <c r="G83991" t="s">
        <v>7350</v>
      </c>
      <c r="H83991" t="s">
        <v>25</v>
      </c>
      <c r="I83991" t="s">
        <v>25</v>
      </c>
      <c r="J83991" t="s">
        <v>26</v>
      </c>
      <c r="K83991" t="s">
        <v>38</v>
      </c>
      <c r="L83991">
        <v>0</v>
      </c>
      <c r="M83991">
        <v>0</v>
      </c>
      <c r="N83991">
        <v>0</v>
      </c>
      <c r="O83991">
        <v>0</v>
      </c>
      <c r="Q83991" t="s">
        <v>26</v>
      </c>
      <c r="R83991" t="s">
        <v>26</v>
      </c>
      <c r="S83991" t="s">
        <v>26</v>
      </c>
    </row>
    <row r="83992" spans="1:20" x14ac:dyDescent="0.35">
      <c r="A83992">
        <v>1.3098110747498199E+18</v>
      </c>
      <c r="C83992">
        <v>1359289974</v>
      </c>
      <c r="D83992" t="s">
        <v>7165</v>
      </c>
      <c r="E83992" t="s">
        <v>123908</v>
      </c>
      <c r="F83992" t="s">
        <v>51</v>
      </c>
      <c r="S83992" t="s">
        <v>33</v>
      </c>
      <c r="T83992">
        <v>1.3095552693205299E+18</v>
      </c>
    </row>
    <row r="83993" spans="1:20" x14ac:dyDescent="0.35">
      <c r="A83993">
        <v>1.30981109455952E+18</v>
      </c>
      <c r="C83993">
        <v>216685529</v>
      </c>
      <c r="D83993" t="s">
        <v>2194</v>
      </c>
      <c r="E83993" t="s">
        <v>123909</v>
      </c>
      <c r="F83993" t="s">
        <v>1292</v>
      </c>
      <c r="S83993" t="s">
        <v>33</v>
      </c>
      <c r="T83993">
        <v>1.3098100533656E+18</v>
      </c>
    </row>
    <row r="83994" spans="1:20" x14ac:dyDescent="0.35">
      <c r="A83994">
        <v>1.30981109878749E+18</v>
      </c>
      <c r="C83994">
        <v>8.8481684305106906E+17</v>
      </c>
      <c r="D83994" t="s">
        <v>79692</v>
      </c>
      <c r="E83994" t="s">
        <v>123910</v>
      </c>
      <c r="F83994" t="s">
        <v>31</v>
      </c>
      <c r="S83994" t="s">
        <v>33</v>
      </c>
      <c r="T83994">
        <v>1.30971394284818E+18</v>
      </c>
    </row>
    <row r="83995" spans="1:20" x14ac:dyDescent="0.35">
      <c r="A83995">
        <v>1.30981109959697E+18</v>
      </c>
      <c r="B83995" s="1" t="s">
        <v>123911</v>
      </c>
      <c r="C83995">
        <v>126978307</v>
      </c>
      <c r="D83995" t="s">
        <v>807</v>
      </c>
      <c r="E83995" t="s">
        <v>123910</v>
      </c>
      <c r="F83995" t="s">
        <v>37</v>
      </c>
      <c r="G83995" t="s">
        <v>1413</v>
      </c>
      <c r="H83995" t="s">
        <v>25</v>
      </c>
      <c r="I83995" t="s">
        <v>123912</v>
      </c>
      <c r="J83995" t="s">
        <v>26</v>
      </c>
      <c r="K83995" t="s">
        <v>38</v>
      </c>
      <c r="L83995">
        <v>0</v>
      </c>
      <c r="M83995">
        <v>0</v>
      </c>
      <c r="N83995">
        <v>0</v>
      </c>
      <c r="O83995">
        <v>0</v>
      </c>
      <c r="Q83995" t="s">
        <v>33</v>
      </c>
      <c r="R83995" t="s">
        <v>26</v>
      </c>
      <c r="S83995" t="s">
        <v>26</v>
      </c>
    </row>
    <row r="83996" spans="1:20" x14ac:dyDescent="0.35">
      <c r="A83996">
        <v>1.3098111058339E+18</v>
      </c>
      <c r="C83996">
        <v>2495551877</v>
      </c>
      <c r="D83996" t="s">
        <v>123913</v>
      </c>
      <c r="E83996" t="s">
        <v>123914</v>
      </c>
      <c r="F83996" t="s">
        <v>31</v>
      </c>
      <c r="S83996" t="s">
        <v>33</v>
      </c>
      <c r="T83996">
        <v>1.30980160414145E+18</v>
      </c>
    </row>
    <row r="83997" spans="1:20" x14ac:dyDescent="0.35">
      <c r="A83997">
        <v>1.30981110728515E+18</v>
      </c>
      <c r="C83997">
        <v>1.1713867374964201E+18</v>
      </c>
      <c r="D83997" t="s">
        <v>442</v>
      </c>
      <c r="E83997" t="s">
        <v>123914</v>
      </c>
      <c r="F83997" t="s">
        <v>146</v>
      </c>
      <c r="S83997" t="s">
        <v>33</v>
      </c>
      <c r="T83997">
        <v>1.30980914179648E+18</v>
      </c>
    </row>
    <row r="83998" spans="1:20" x14ac:dyDescent="0.35">
      <c r="A83998">
        <v>1.30981111323265E+18</v>
      </c>
      <c r="C83998">
        <v>3327980577</v>
      </c>
      <c r="D83998" t="s">
        <v>4551</v>
      </c>
      <c r="E83998" t="s">
        <v>123915</v>
      </c>
      <c r="F83998" t="s">
        <v>37</v>
      </c>
      <c r="S83998" t="s">
        <v>33</v>
      </c>
      <c r="T83998">
        <v>1.3094885803776799E+18</v>
      </c>
    </row>
    <row r="83999" spans="1:20" x14ac:dyDescent="0.35">
      <c r="A83999">
        <v>1.3098111340699599E+18</v>
      </c>
      <c r="B83999" t="s">
        <v>123916</v>
      </c>
      <c r="C83999">
        <v>7.7977128611335296E+17</v>
      </c>
      <c r="D83999" t="s">
        <v>50723</v>
      </c>
      <c r="E83999" t="s">
        <v>123917</v>
      </c>
      <c r="F83999" t="s">
        <v>37</v>
      </c>
      <c r="G83999" t="s">
        <v>123918</v>
      </c>
      <c r="H83999" t="s">
        <v>25</v>
      </c>
      <c r="I83999" t="s">
        <v>123919</v>
      </c>
      <c r="J83999" t="s">
        <v>26</v>
      </c>
      <c r="K83999" t="s">
        <v>38</v>
      </c>
      <c r="L83999">
        <v>0</v>
      </c>
      <c r="M83999">
        <v>0</v>
      </c>
      <c r="N83999">
        <v>0</v>
      </c>
      <c r="O83999">
        <v>0</v>
      </c>
      <c r="Q83999" t="s">
        <v>33</v>
      </c>
      <c r="R83999" t="s">
        <v>26</v>
      </c>
      <c r="S83999" t="s">
        <v>26</v>
      </c>
    </row>
    <row r="84000" spans="1:20" x14ac:dyDescent="0.35">
      <c r="A84000">
        <v>1.3098111374547799E+18</v>
      </c>
      <c r="C84000">
        <v>3327980577</v>
      </c>
      <c r="D84000" t="s">
        <v>4551</v>
      </c>
      <c r="E84000" t="s">
        <v>123917</v>
      </c>
      <c r="F84000" t="s">
        <v>37</v>
      </c>
      <c r="S84000" t="s">
        <v>33</v>
      </c>
      <c r="T84000">
        <v>1.30948847674051E+18</v>
      </c>
    </row>
    <row r="84001" spans="1:20" x14ac:dyDescent="0.35">
      <c r="A84001">
        <v>1.30953158966429E+18</v>
      </c>
      <c r="B84001" t="s">
        <v>123920</v>
      </c>
      <c r="C84001">
        <v>500713106</v>
      </c>
      <c r="D84001" t="s">
        <v>123629</v>
      </c>
      <c r="E84001" t="s">
        <v>82760</v>
      </c>
      <c r="F84001" t="s">
        <v>68</v>
      </c>
      <c r="G84001" t="s">
        <v>25</v>
      </c>
      <c r="H84001" t="s">
        <v>25</v>
      </c>
      <c r="I84001" t="s">
        <v>25</v>
      </c>
      <c r="J84001" t="s">
        <v>26</v>
      </c>
      <c r="K84001" t="s">
        <v>2007</v>
      </c>
      <c r="L84001">
        <v>2</v>
      </c>
      <c r="M84001">
        <v>17</v>
      </c>
      <c r="N84001">
        <v>114</v>
      </c>
      <c r="O84001">
        <v>480</v>
      </c>
      <c r="Q84001" t="s">
        <v>26</v>
      </c>
      <c r="R84001" t="s">
        <v>26</v>
      </c>
      <c r="S84001" t="s">
        <v>26</v>
      </c>
    </row>
    <row r="84002" spans="1:20" x14ac:dyDescent="0.35">
      <c r="A84002">
        <v>1.30981113873824E+18</v>
      </c>
      <c r="B84002" t="s">
        <v>123869</v>
      </c>
      <c r="C84002">
        <v>2592169726</v>
      </c>
      <c r="D84002" t="s">
        <v>9856</v>
      </c>
      <c r="E84002" t="s">
        <v>123921</v>
      </c>
      <c r="F84002" t="s">
        <v>31</v>
      </c>
      <c r="G84002" t="s">
        <v>123825</v>
      </c>
      <c r="H84002" t="s">
        <v>25</v>
      </c>
      <c r="I84002" t="s">
        <v>25</v>
      </c>
      <c r="J84002" t="s">
        <v>26</v>
      </c>
      <c r="K84002" t="s">
        <v>297</v>
      </c>
      <c r="L84002">
        <v>0</v>
      </c>
      <c r="M84002">
        <v>0</v>
      </c>
      <c r="N84002">
        <v>0</v>
      </c>
      <c r="O84002">
        <v>0</v>
      </c>
      <c r="Q84002" t="s">
        <v>26</v>
      </c>
      <c r="R84002" t="s">
        <v>33</v>
      </c>
      <c r="S84002" t="s">
        <v>26</v>
      </c>
    </row>
    <row r="84003" spans="1:20" x14ac:dyDescent="0.35">
      <c r="A84003">
        <v>1.3098111403194801E+18</v>
      </c>
      <c r="C84003">
        <v>1.28840691021613E+18</v>
      </c>
      <c r="D84003" t="s">
        <v>123922</v>
      </c>
      <c r="E84003" t="s">
        <v>123921</v>
      </c>
      <c r="F84003" t="s">
        <v>31</v>
      </c>
      <c r="S84003" t="s">
        <v>33</v>
      </c>
      <c r="T84003">
        <v>1.3095580820333199E+18</v>
      </c>
    </row>
    <row r="84004" spans="1:20" x14ac:dyDescent="0.35">
      <c r="A84004">
        <v>1.3098111460279199E+18</v>
      </c>
      <c r="C84004">
        <v>7.1349208734642906E+17</v>
      </c>
      <c r="D84004" t="s">
        <v>99554</v>
      </c>
      <c r="E84004" t="s">
        <v>123923</v>
      </c>
      <c r="F84004" t="s">
        <v>31</v>
      </c>
      <c r="S84004" t="s">
        <v>33</v>
      </c>
      <c r="T84004">
        <v>1.3098075286168901E+18</v>
      </c>
    </row>
    <row r="84005" spans="1:20" x14ac:dyDescent="0.35">
      <c r="A84005">
        <v>1.30981115931122E+18</v>
      </c>
      <c r="C84005">
        <v>3327980577</v>
      </c>
      <c r="D84005" t="s">
        <v>4551</v>
      </c>
      <c r="E84005" t="s">
        <v>123924</v>
      </c>
      <c r="F84005" t="s">
        <v>37</v>
      </c>
      <c r="S84005" t="s">
        <v>33</v>
      </c>
      <c r="T84005">
        <v>1.30948818218706E+18</v>
      </c>
    </row>
    <row r="84006" spans="1:20" x14ac:dyDescent="0.35">
      <c r="A84006">
        <v>1.30981116296866E+18</v>
      </c>
      <c r="C84006">
        <v>3078086199</v>
      </c>
      <c r="D84006" t="s">
        <v>75976</v>
      </c>
      <c r="E84006" t="s">
        <v>123925</v>
      </c>
      <c r="F84006" t="s">
        <v>31</v>
      </c>
      <c r="S84006" t="s">
        <v>33</v>
      </c>
      <c r="T84006">
        <v>1.3097646162857999E+18</v>
      </c>
    </row>
    <row r="84007" spans="1:20" x14ac:dyDescent="0.35">
      <c r="A84007">
        <v>1.30981117966623E+18</v>
      </c>
      <c r="C84007">
        <v>3327980577</v>
      </c>
      <c r="D84007" t="s">
        <v>4551</v>
      </c>
      <c r="E84007" t="s">
        <v>123926</v>
      </c>
      <c r="F84007" t="s">
        <v>37</v>
      </c>
      <c r="S84007" t="s">
        <v>33</v>
      </c>
      <c r="T84007">
        <v>1.30944698739009E+18</v>
      </c>
    </row>
    <row r="84008" spans="1:20" x14ac:dyDescent="0.35">
      <c r="A84008">
        <v>1.3098111999624801E+18</v>
      </c>
      <c r="C84008">
        <v>9.9525346635545306E+17</v>
      </c>
      <c r="D84008" t="s">
        <v>123927</v>
      </c>
      <c r="E84008" t="s">
        <v>123928</v>
      </c>
      <c r="F84008" t="s">
        <v>37</v>
      </c>
      <c r="S84008" t="s">
        <v>33</v>
      </c>
      <c r="T84008">
        <v>1.3095580820333199E+18</v>
      </c>
    </row>
    <row r="84009" spans="1:20" x14ac:dyDescent="0.35">
      <c r="A84009">
        <v>1.3098112135309901E+18</v>
      </c>
      <c r="C84009">
        <v>9.0738283113085696E+17</v>
      </c>
      <c r="D84009" t="s">
        <v>10723</v>
      </c>
      <c r="E84009" t="s">
        <v>123929</v>
      </c>
      <c r="F84009" t="s">
        <v>31</v>
      </c>
      <c r="S84009" t="s">
        <v>33</v>
      </c>
      <c r="T84009">
        <v>1.3098107550306501E+18</v>
      </c>
    </row>
    <row r="84010" spans="1:20" x14ac:dyDescent="0.35">
      <c r="A84010">
        <v>1.3098112404500301E+18</v>
      </c>
      <c r="C84010">
        <v>8.8687699594206003E+17</v>
      </c>
      <c r="D84010" t="s">
        <v>83261</v>
      </c>
      <c r="E84010" t="s">
        <v>123930</v>
      </c>
      <c r="F84010" t="s">
        <v>37</v>
      </c>
      <c r="S84010" t="s">
        <v>33</v>
      </c>
      <c r="T84010">
        <v>1.3098100533656E+18</v>
      </c>
    </row>
    <row r="84011" spans="1:20" x14ac:dyDescent="0.35">
      <c r="A84011">
        <v>1.3098112494006799E+18</v>
      </c>
      <c r="C84011">
        <v>9.4456749324644301E+17</v>
      </c>
      <c r="D84011" t="s">
        <v>28754</v>
      </c>
      <c r="E84011" t="s">
        <v>123931</v>
      </c>
      <c r="F84011" t="s">
        <v>31</v>
      </c>
      <c r="S84011" t="s">
        <v>33</v>
      </c>
      <c r="T84011">
        <v>1.3096484475621499E+18</v>
      </c>
    </row>
    <row r="84012" spans="1:20" x14ac:dyDescent="0.35">
      <c r="A84012">
        <v>1.3098112597982899E+18</v>
      </c>
      <c r="C84012">
        <v>1.2697530039192399E+18</v>
      </c>
      <c r="D84012" t="s">
        <v>123932</v>
      </c>
      <c r="E84012" t="s">
        <v>123933</v>
      </c>
      <c r="F84012" t="s">
        <v>31</v>
      </c>
      <c r="S84012" t="s">
        <v>33</v>
      </c>
      <c r="T84012">
        <v>1.30933104906785E+18</v>
      </c>
    </row>
    <row r="84013" spans="1:20" x14ac:dyDescent="0.35">
      <c r="A84013">
        <v>1.3098112795325599E+18</v>
      </c>
      <c r="C84013">
        <v>904408999</v>
      </c>
      <c r="D84013" t="s">
        <v>15702</v>
      </c>
      <c r="E84013" t="s">
        <v>123934</v>
      </c>
      <c r="F84013" t="s">
        <v>37</v>
      </c>
      <c r="S84013" t="s">
        <v>33</v>
      </c>
      <c r="T84013">
        <v>1.30980915047854E+18</v>
      </c>
    </row>
    <row r="84014" spans="1:20" x14ac:dyDescent="0.35">
      <c r="A84014">
        <v>1.3098112920274401E+18</v>
      </c>
      <c r="C84014">
        <v>9.2786800514869197E+17</v>
      </c>
      <c r="D84014" t="s">
        <v>123935</v>
      </c>
      <c r="E84014" t="s">
        <v>123936</v>
      </c>
      <c r="F84014" t="s">
        <v>31</v>
      </c>
      <c r="S84014" t="s">
        <v>33</v>
      </c>
      <c r="T84014">
        <v>1.30945765762398E+18</v>
      </c>
    </row>
    <row r="84015" spans="1:20" x14ac:dyDescent="0.35">
      <c r="A84015">
        <v>1.3098113187870999E+18</v>
      </c>
      <c r="C84015">
        <v>1065665228</v>
      </c>
      <c r="D84015" t="s">
        <v>123937</v>
      </c>
      <c r="E84015" t="s">
        <v>123938</v>
      </c>
      <c r="F84015" t="s">
        <v>37</v>
      </c>
      <c r="S84015" t="s">
        <v>33</v>
      </c>
      <c r="T84015">
        <v>1.3095569943999201E+18</v>
      </c>
    </row>
    <row r="84016" spans="1:20" x14ac:dyDescent="0.35">
      <c r="A84016">
        <v>1.3098113247722801E+18</v>
      </c>
      <c r="C84016">
        <v>3327980577</v>
      </c>
      <c r="D84016" t="s">
        <v>4551</v>
      </c>
      <c r="E84016" t="s">
        <v>123939</v>
      </c>
      <c r="F84016" t="s">
        <v>37</v>
      </c>
      <c r="S84016" t="s">
        <v>33</v>
      </c>
      <c r="T84016">
        <v>1.30944845001519E+18</v>
      </c>
    </row>
    <row r="84017" spans="1:20" x14ac:dyDescent="0.35">
      <c r="A84017">
        <v>1.3098113278005399E+18</v>
      </c>
      <c r="C84017">
        <v>24886197</v>
      </c>
      <c r="D84017" t="s">
        <v>58535</v>
      </c>
      <c r="E84017" t="s">
        <v>123940</v>
      </c>
      <c r="F84017" t="s">
        <v>51</v>
      </c>
      <c r="S84017" t="s">
        <v>33</v>
      </c>
      <c r="T84017">
        <v>1.3096056015053399E+18</v>
      </c>
    </row>
    <row r="84018" spans="1:20" x14ac:dyDescent="0.35">
      <c r="A84018">
        <v>1.3098113444560699E+18</v>
      </c>
      <c r="C84018">
        <v>44046570</v>
      </c>
      <c r="D84018" t="s">
        <v>123941</v>
      </c>
      <c r="E84018" t="s">
        <v>123942</v>
      </c>
      <c r="F84018" t="s">
        <v>146</v>
      </c>
      <c r="S84018" t="s">
        <v>33</v>
      </c>
      <c r="T84018">
        <v>1.30971688050513E+18</v>
      </c>
    </row>
    <row r="84019" spans="1:20" x14ac:dyDescent="0.35">
      <c r="A84019">
        <v>1.30981135558781E+18</v>
      </c>
      <c r="C84019">
        <v>1091747478</v>
      </c>
      <c r="D84019" t="s">
        <v>123943</v>
      </c>
      <c r="E84019" t="s">
        <v>123944</v>
      </c>
      <c r="F84019" t="s">
        <v>51</v>
      </c>
      <c r="S84019" t="s">
        <v>33</v>
      </c>
      <c r="T84019">
        <v>1.3096056015053399E+18</v>
      </c>
    </row>
    <row r="84020" spans="1:20" x14ac:dyDescent="0.35">
      <c r="A84020">
        <v>1.3098113745839501E+18</v>
      </c>
      <c r="C84020">
        <v>1277524656</v>
      </c>
      <c r="D84020" t="s">
        <v>56352</v>
      </c>
      <c r="E84020" t="s">
        <v>123945</v>
      </c>
      <c r="F84020" t="s">
        <v>31</v>
      </c>
      <c r="S84020" t="s">
        <v>33</v>
      </c>
      <c r="T84020">
        <v>1.3094514286043899E+18</v>
      </c>
    </row>
    <row r="84021" spans="1:20" x14ac:dyDescent="0.35">
      <c r="A84021">
        <v>1.3098113909375401E+18</v>
      </c>
      <c r="C84021">
        <v>878215645</v>
      </c>
      <c r="D84021" t="s">
        <v>27294</v>
      </c>
      <c r="E84021" t="s">
        <v>123946</v>
      </c>
      <c r="F84021" t="s">
        <v>31</v>
      </c>
      <c r="S84021" t="s">
        <v>33</v>
      </c>
      <c r="T84021">
        <v>1.3096056015053399E+18</v>
      </c>
    </row>
    <row r="84022" spans="1:20" x14ac:dyDescent="0.35">
      <c r="A84022">
        <v>1.30981139269074E+18</v>
      </c>
      <c r="C84022">
        <v>22902263</v>
      </c>
      <c r="D84022" t="s">
        <v>123947</v>
      </c>
      <c r="E84022" t="s">
        <v>123946</v>
      </c>
      <c r="F84022" t="s">
        <v>51</v>
      </c>
      <c r="S84022" t="s">
        <v>33</v>
      </c>
      <c r="T84022">
        <v>1.3098100533656E+18</v>
      </c>
    </row>
    <row r="84023" spans="1:20" x14ac:dyDescent="0.35">
      <c r="A84023">
        <v>1.3098114220802401E+18</v>
      </c>
      <c r="C84023">
        <v>3327980577</v>
      </c>
      <c r="D84023" t="s">
        <v>4551</v>
      </c>
      <c r="E84023" t="s">
        <v>123948</v>
      </c>
      <c r="F84023" t="s">
        <v>37</v>
      </c>
      <c r="S84023" t="s">
        <v>33</v>
      </c>
      <c r="T84023">
        <v>1.30947081809582E+18</v>
      </c>
    </row>
    <row r="84024" spans="1:20" x14ac:dyDescent="0.35">
      <c r="A84024">
        <v>1.3098114227512599E+18</v>
      </c>
      <c r="C84024">
        <v>67360804</v>
      </c>
      <c r="D84024" t="s">
        <v>7308</v>
      </c>
      <c r="E84024" t="s">
        <v>123948</v>
      </c>
      <c r="F84024" t="s">
        <v>31</v>
      </c>
      <c r="S84024" t="s">
        <v>33</v>
      </c>
      <c r="T84024">
        <v>1.3098071644547699E+18</v>
      </c>
    </row>
    <row r="84025" spans="1:20" x14ac:dyDescent="0.35">
      <c r="A84025">
        <v>1.3098114371671501E+18</v>
      </c>
      <c r="C84025">
        <v>2979295036</v>
      </c>
      <c r="D84025" t="s">
        <v>43283</v>
      </c>
      <c r="E84025" t="s">
        <v>123949</v>
      </c>
      <c r="F84025" t="s">
        <v>37</v>
      </c>
      <c r="S84025" t="s">
        <v>33</v>
      </c>
      <c r="T84025">
        <v>1.3096056015053399E+18</v>
      </c>
    </row>
    <row r="84026" spans="1:20" x14ac:dyDescent="0.35">
      <c r="A84026">
        <v>1.30981143899586E+18</v>
      </c>
      <c r="B84026" t="s">
        <v>123950</v>
      </c>
      <c r="C84026">
        <v>7.2820925119011994E+17</v>
      </c>
      <c r="D84026" t="s">
        <v>17437</v>
      </c>
      <c r="E84026" t="s">
        <v>123949</v>
      </c>
      <c r="F84026" t="s">
        <v>31</v>
      </c>
      <c r="G84026" t="s">
        <v>4808</v>
      </c>
      <c r="H84026" t="s">
        <v>25</v>
      </c>
      <c r="I84026" t="s">
        <v>123951</v>
      </c>
      <c r="J84026" t="s">
        <v>26</v>
      </c>
      <c r="K84026" t="s">
        <v>38</v>
      </c>
      <c r="L84026">
        <v>0</v>
      </c>
      <c r="M84026">
        <v>0</v>
      </c>
      <c r="N84026">
        <v>0</v>
      </c>
      <c r="O84026">
        <v>0</v>
      </c>
      <c r="Q84026" t="s">
        <v>33</v>
      </c>
      <c r="R84026" t="s">
        <v>26</v>
      </c>
      <c r="S84026" t="s">
        <v>26</v>
      </c>
    </row>
    <row r="84027" spans="1:20" x14ac:dyDescent="0.35">
      <c r="A84027">
        <v>1.3098114444525901E+18</v>
      </c>
      <c r="C84027">
        <v>3327980577</v>
      </c>
      <c r="D84027" t="s">
        <v>4551</v>
      </c>
      <c r="E84027" t="s">
        <v>123952</v>
      </c>
      <c r="F84027" t="s">
        <v>37</v>
      </c>
      <c r="S84027" t="s">
        <v>33</v>
      </c>
      <c r="T84027">
        <v>1.3094703176272699E+18</v>
      </c>
    </row>
    <row r="84028" spans="1:20" x14ac:dyDescent="0.35">
      <c r="A84028">
        <v>1.30981144568158E+18</v>
      </c>
      <c r="C84028">
        <v>1.01845664134642E+18</v>
      </c>
      <c r="D84028" t="s">
        <v>4012</v>
      </c>
      <c r="E84028" t="s">
        <v>123952</v>
      </c>
      <c r="F84028" t="s">
        <v>37</v>
      </c>
      <c r="S84028" t="s">
        <v>33</v>
      </c>
      <c r="T84028">
        <v>1.3096056015053399E+18</v>
      </c>
    </row>
    <row r="84029" spans="1:20" x14ac:dyDescent="0.35">
      <c r="A84029">
        <v>1.3097872948372301E+18</v>
      </c>
      <c r="B84029" t="s">
        <v>123953</v>
      </c>
      <c r="C84029">
        <v>500713106</v>
      </c>
      <c r="D84029" t="s">
        <v>123629</v>
      </c>
      <c r="E84029" t="s">
        <v>123954</v>
      </c>
      <c r="F84029" t="s">
        <v>68</v>
      </c>
      <c r="G84029" t="s">
        <v>25</v>
      </c>
      <c r="H84029" t="s">
        <v>25</v>
      </c>
      <c r="I84029" t="s">
        <v>25</v>
      </c>
      <c r="J84029" t="s">
        <v>26</v>
      </c>
      <c r="K84029" t="s">
        <v>2007</v>
      </c>
      <c r="L84029">
        <v>11</v>
      </c>
      <c r="M84029">
        <v>27</v>
      </c>
      <c r="N84029">
        <v>134</v>
      </c>
      <c r="O84029">
        <v>514</v>
      </c>
      <c r="Q84029" t="s">
        <v>26</v>
      </c>
      <c r="R84029" t="s">
        <v>26</v>
      </c>
      <c r="S84029" t="s">
        <v>26</v>
      </c>
    </row>
    <row r="84030" spans="1:20" x14ac:dyDescent="0.35">
      <c r="A84030">
        <v>1.30981145255599E+18</v>
      </c>
      <c r="B84030" t="s">
        <v>123869</v>
      </c>
      <c r="C84030">
        <v>2592169726</v>
      </c>
      <c r="D84030" t="s">
        <v>9856</v>
      </c>
      <c r="E84030" t="s">
        <v>123955</v>
      </c>
      <c r="F84030" t="s">
        <v>31</v>
      </c>
      <c r="G84030" t="s">
        <v>123825</v>
      </c>
      <c r="H84030" t="s">
        <v>25</v>
      </c>
      <c r="I84030" t="s">
        <v>25</v>
      </c>
      <c r="J84030" t="s">
        <v>26</v>
      </c>
      <c r="K84030" t="s">
        <v>297</v>
      </c>
      <c r="L84030">
        <v>0</v>
      </c>
      <c r="M84030">
        <v>0</v>
      </c>
      <c r="N84030">
        <v>0</v>
      </c>
      <c r="O84030">
        <v>0</v>
      </c>
      <c r="Q84030" t="s">
        <v>26</v>
      </c>
      <c r="R84030" t="s">
        <v>33</v>
      </c>
      <c r="S84030" t="s">
        <v>26</v>
      </c>
    </row>
    <row r="84031" spans="1:20" x14ac:dyDescent="0.35">
      <c r="A84031">
        <v>1.3098114551187599E+18</v>
      </c>
      <c r="C84031">
        <v>84395002</v>
      </c>
      <c r="D84031" t="s">
        <v>89716</v>
      </c>
      <c r="E84031" t="s">
        <v>123955</v>
      </c>
      <c r="F84031" t="s">
        <v>51</v>
      </c>
      <c r="S84031" t="s">
        <v>33</v>
      </c>
      <c r="T84031">
        <v>1.3095773047383199E+18</v>
      </c>
    </row>
    <row r="84032" spans="1:20" x14ac:dyDescent="0.35">
      <c r="A84032">
        <v>1.3098114588640699E+18</v>
      </c>
      <c r="B84032" s="1" t="s">
        <v>123956</v>
      </c>
      <c r="C84032">
        <v>4650467592</v>
      </c>
      <c r="D84032" t="s">
        <v>78038</v>
      </c>
      <c r="E84032" t="s">
        <v>123957</v>
      </c>
      <c r="F84032" t="s">
        <v>31</v>
      </c>
      <c r="G84032" t="s">
        <v>25</v>
      </c>
      <c r="H84032" t="s">
        <v>25</v>
      </c>
      <c r="I84032" t="s">
        <v>25</v>
      </c>
      <c r="J84032" t="s">
        <v>26</v>
      </c>
      <c r="K84032" t="s">
        <v>27</v>
      </c>
      <c r="L84032">
        <v>0</v>
      </c>
      <c r="M84032">
        <v>0</v>
      </c>
      <c r="N84032">
        <v>0</v>
      </c>
      <c r="O84032">
        <v>0</v>
      </c>
      <c r="Q84032" t="s">
        <v>26</v>
      </c>
      <c r="R84032" t="s">
        <v>33</v>
      </c>
      <c r="S84032" t="s">
        <v>26</v>
      </c>
    </row>
    <row r="84033" spans="1:20" x14ac:dyDescent="0.35">
      <c r="A84033">
        <v>1.3098114651809001E+18</v>
      </c>
      <c r="C84033">
        <v>1.29134001432079E+18</v>
      </c>
      <c r="D84033" t="s">
        <v>29303</v>
      </c>
      <c r="E84033" t="s">
        <v>123958</v>
      </c>
      <c r="F84033" t="s">
        <v>31</v>
      </c>
      <c r="S84033" t="s">
        <v>33</v>
      </c>
      <c r="T84033">
        <v>1.3098100533656E+18</v>
      </c>
    </row>
    <row r="84034" spans="1:20" x14ac:dyDescent="0.35">
      <c r="A84034">
        <v>1.30981147097742E+18</v>
      </c>
      <c r="C84034">
        <v>1051079168</v>
      </c>
      <c r="D84034" t="s">
        <v>123959</v>
      </c>
      <c r="E84034" t="s">
        <v>123960</v>
      </c>
      <c r="F84034" t="s">
        <v>31</v>
      </c>
      <c r="S84034" t="s">
        <v>33</v>
      </c>
      <c r="T84034">
        <v>1.30980086109119E+18</v>
      </c>
    </row>
    <row r="84035" spans="1:20" x14ac:dyDescent="0.35">
      <c r="A84035">
        <v>1.3098115046073001E+18</v>
      </c>
      <c r="C84035">
        <v>1.01845664134642E+18</v>
      </c>
      <c r="D84035" t="s">
        <v>4012</v>
      </c>
      <c r="E84035" t="s">
        <v>123961</v>
      </c>
      <c r="F84035" t="s">
        <v>37</v>
      </c>
      <c r="S84035" t="s">
        <v>33</v>
      </c>
      <c r="T84035">
        <v>1.30977882502735E+18</v>
      </c>
    </row>
    <row r="84036" spans="1:20" x14ac:dyDescent="0.35">
      <c r="A84036">
        <v>1.30981151279454E+18</v>
      </c>
      <c r="B84036" t="s">
        <v>123962</v>
      </c>
      <c r="C84036">
        <v>1.10937737160443E+18</v>
      </c>
      <c r="D84036" t="s">
        <v>123963</v>
      </c>
      <c r="E84036" t="s">
        <v>123964</v>
      </c>
      <c r="F84036" t="s">
        <v>37</v>
      </c>
      <c r="G84036" t="s">
        <v>123965</v>
      </c>
      <c r="H84036" t="s">
        <v>25</v>
      </c>
      <c r="I84036" t="s">
        <v>25</v>
      </c>
      <c r="J84036" t="s">
        <v>26</v>
      </c>
      <c r="K84036" t="s">
        <v>38</v>
      </c>
      <c r="L84036">
        <v>0</v>
      </c>
      <c r="M84036">
        <v>0</v>
      </c>
      <c r="N84036">
        <v>0</v>
      </c>
      <c r="O84036">
        <v>0</v>
      </c>
      <c r="Q84036" t="s">
        <v>26</v>
      </c>
      <c r="R84036" t="s">
        <v>26</v>
      </c>
      <c r="S84036" t="s">
        <v>26</v>
      </c>
    </row>
    <row r="84037" spans="1:20" x14ac:dyDescent="0.35">
      <c r="A84037">
        <v>1.3098115517512801E+18</v>
      </c>
      <c r="C84037">
        <v>3221770905</v>
      </c>
      <c r="D84037" t="s">
        <v>123966</v>
      </c>
      <c r="E84037" t="s">
        <v>123967</v>
      </c>
      <c r="F84037" t="s">
        <v>31</v>
      </c>
      <c r="S84037" t="s">
        <v>33</v>
      </c>
      <c r="T84037">
        <v>1.3096056015053399E+18</v>
      </c>
    </row>
    <row r="84038" spans="1:20" x14ac:dyDescent="0.35">
      <c r="A84038">
        <v>1.3098115554423199E+18</v>
      </c>
      <c r="C84038">
        <v>278020492</v>
      </c>
      <c r="D84038" t="s">
        <v>123968</v>
      </c>
      <c r="E84038" t="s">
        <v>123969</v>
      </c>
      <c r="F84038" t="s">
        <v>51</v>
      </c>
      <c r="S84038" t="s">
        <v>33</v>
      </c>
      <c r="T84038">
        <v>1.3095801343373901E+18</v>
      </c>
    </row>
    <row r="84039" spans="1:20" x14ac:dyDescent="0.35">
      <c r="A84039">
        <v>1.30981159892049E+18</v>
      </c>
      <c r="C84039">
        <v>2203997099</v>
      </c>
      <c r="D84039" t="s">
        <v>123970</v>
      </c>
      <c r="E84039" t="s">
        <v>123971</v>
      </c>
      <c r="F84039" t="s">
        <v>51</v>
      </c>
      <c r="S84039" t="s">
        <v>33</v>
      </c>
      <c r="T84039">
        <v>1.3096056015053399E+18</v>
      </c>
    </row>
    <row r="84040" spans="1:20" x14ac:dyDescent="0.35">
      <c r="A84040">
        <v>1.3098116185162701E+18</v>
      </c>
      <c r="C84040">
        <v>1.25905866744755E+18</v>
      </c>
      <c r="D84040" t="s">
        <v>123972</v>
      </c>
      <c r="E84040" t="s">
        <v>123973</v>
      </c>
      <c r="F84040" t="s">
        <v>37</v>
      </c>
      <c r="S84040" t="s">
        <v>33</v>
      </c>
      <c r="T84040">
        <v>1.3098100533656E+18</v>
      </c>
    </row>
    <row r="84041" spans="1:20" x14ac:dyDescent="0.35">
      <c r="A84041">
        <v>1.3098116295891699E+18</v>
      </c>
      <c r="C84041">
        <v>42845726</v>
      </c>
      <c r="D84041" t="s">
        <v>123974</v>
      </c>
      <c r="E84041" t="s">
        <v>123975</v>
      </c>
      <c r="F84041" t="s">
        <v>51</v>
      </c>
      <c r="S84041" t="s">
        <v>33</v>
      </c>
      <c r="T84041">
        <v>1.3095773047383199E+18</v>
      </c>
    </row>
    <row r="84042" spans="1:20" x14ac:dyDescent="0.35">
      <c r="A84042">
        <v>1.3098116362456E+18</v>
      </c>
      <c r="C84042">
        <v>3302824233</v>
      </c>
      <c r="D84042" t="s">
        <v>123976</v>
      </c>
      <c r="E84042" t="s">
        <v>123977</v>
      </c>
      <c r="F84042" t="s">
        <v>31</v>
      </c>
      <c r="S84042" t="s">
        <v>33</v>
      </c>
      <c r="T84042">
        <v>1.30958838844671E+18</v>
      </c>
    </row>
    <row r="84043" spans="1:20" x14ac:dyDescent="0.35">
      <c r="A84043">
        <v>1.3098116583159601E+18</v>
      </c>
      <c r="C84043">
        <v>3327980577</v>
      </c>
      <c r="D84043" t="s">
        <v>4551</v>
      </c>
      <c r="E84043" t="s">
        <v>123978</v>
      </c>
      <c r="F84043" t="s">
        <v>37</v>
      </c>
      <c r="S84043" t="s">
        <v>33</v>
      </c>
      <c r="T84043">
        <v>1.3094695380026399E+18</v>
      </c>
    </row>
    <row r="84044" spans="1:20" x14ac:dyDescent="0.35">
      <c r="A84044">
        <v>1.3098116951250601E+18</v>
      </c>
      <c r="C84044">
        <v>1.17970036149533E+18</v>
      </c>
      <c r="D84044" t="s">
        <v>123979</v>
      </c>
      <c r="E84044" t="s">
        <v>123980</v>
      </c>
      <c r="F84044" t="s">
        <v>37</v>
      </c>
      <c r="S84044" t="s">
        <v>33</v>
      </c>
      <c r="T84044">
        <v>1.3097668810839601E+18</v>
      </c>
    </row>
    <row r="84045" spans="1:20" x14ac:dyDescent="0.35">
      <c r="A84045">
        <v>1.30981169845551E+18</v>
      </c>
      <c r="C84045">
        <v>1.2907663367345101E+18</v>
      </c>
      <c r="D84045" t="s">
        <v>31893</v>
      </c>
      <c r="E84045" t="s">
        <v>123981</v>
      </c>
      <c r="F84045" t="s">
        <v>31</v>
      </c>
      <c r="S84045" t="s">
        <v>33</v>
      </c>
      <c r="T84045">
        <v>1.30971394284818E+18</v>
      </c>
    </row>
    <row r="84046" spans="1:20" x14ac:dyDescent="0.35">
      <c r="A84046">
        <v>1.3098116991517801E+18</v>
      </c>
      <c r="C84046">
        <v>455715070</v>
      </c>
      <c r="D84046" t="s">
        <v>102066</v>
      </c>
      <c r="E84046" t="s">
        <v>123981</v>
      </c>
      <c r="F84046" t="s">
        <v>37</v>
      </c>
      <c r="S84046" t="s">
        <v>33</v>
      </c>
      <c r="T84046">
        <v>1.3096056015053399E+18</v>
      </c>
    </row>
    <row r="84047" spans="1:20" x14ac:dyDescent="0.35">
      <c r="A84047">
        <v>1.3098117047469599E+18</v>
      </c>
      <c r="C84047">
        <v>8.8412548137690701E+17</v>
      </c>
      <c r="D84047" t="s">
        <v>115121</v>
      </c>
      <c r="E84047" t="s">
        <v>123982</v>
      </c>
      <c r="F84047" t="s">
        <v>31</v>
      </c>
      <c r="S84047" t="s">
        <v>33</v>
      </c>
      <c r="T84047">
        <v>1.3098075286168901E+18</v>
      </c>
    </row>
    <row r="84048" spans="1:20" x14ac:dyDescent="0.35">
      <c r="A84048">
        <v>1.30981173860339E+18</v>
      </c>
      <c r="C84048">
        <v>3327980577</v>
      </c>
      <c r="D84048" t="s">
        <v>4551</v>
      </c>
      <c r="E84048" t="s">
        <v>123983</v>
      </c>
      <c r="F84048" t="s">
        <v>37</v>
      </c>
      <c r="S84048" t="s">
        <v>33</v>
      </c>
      <c r="T84048">
        <v>1.3094607370482401E+18</v>
      </c>
    </row>
    <row r="84049" spans="1:20" x14ac:dyDescent="0.35">
      <c r="A84049">
        <v>1.3098117592435599E+18</v>
      </c>
      <c r="C84049">
        <v>3327980577</v>
      </c>
      <c r="D84049" t="s">
        <v>4551</v>
      </c>
      <c r="E84049" t="s">
        <v>123984</v>
      </c>
      <c r="F84049" t="s">
        <v>37</v>
      </c>
      <c r="S84049" t="s">
        <v>33</v>
      </c>
      <c r="T84049">
        <v>1.30946048334335E+18</v>
      </c>
    </row>
    <row r="84050" spans="1:20" x14ac:dyDescent="0.35">
      <c r="A84050">
        <v>1.3098117650191099E+18</v>
      </c>
      <c r="C84050">
        <v>455715070</v>
      </c>
      <c r="D84050" t="s">
        <v>102066</v>
      </c>
      <c r="E84050" t="s">
        <v>123985</v>
      </c>
      <c r="F84050" t="s">
        <v>37</v>
      </c>
      <c r="S84050" t="s">
        <v>33</v>
      </c>
      <c r="T84050">
        <v>1.3096056015053399E+18</v>
      </c>
    </row>
    <row r="84051" spans="1:20" x14ac:dyDescent="0.35">
      <c r="A84051">
        <v>1.30981177121409E+18</v>
      </c>
      <c r="C84051">
        <v>8.4311465829487398E+17</v>
      </c>
      <c r="D84051" t="s">
        <v>123986</v>
      </c>
      <c r="E84051" t="s">
        <v>123987</v>
      </c>
      <c r="F84051" t="s">
        <v>31</v>
      </c>
      <c r="S84051" t="s">
        <v>33</v>
      </c>
      <c r="T84051">
        <v>1.30960870534899E+18</v>
      </c>
    </row>
    <row r="84052" spans="1:20" x14ac:dyDescent="0.35">
      <c r="A84052">
        <v>1.3098117847406001E+18</v>
      </c>
      <c r="C84052">
        <v>1.1051747972967E+18</v>
      </c>
      <c r="D84052" t="s">
        <v>8166</v>
      </c>
      <c r="E84052" t="s">
        <v>123988</v>
      </c>
      <c r="F84052" t="s">
        <v>37</v>
      </c>
      <c r="S84052" t="s">
        <v>33</v>
      </c>
      <c r="T84052">
        <v>1.3098060909393101E+18</v>
      </c>
    </row>
    <row r="84053" spans="1:20" x14ac:dyDescent="0.35">
      <c r="A84053">
        <v>1.3098117944044201E+18</v>
      </c>
      <c r="C84053">
        <v>3302824233</v>
      </c>
      <c r="D84053" t="s">
        <v>123976</v>
      </c>
      <c r="E84053" t="s">
        <v>123989</v>
      </c>
      <c r="F84053" t="s">
        <v>31</v>
      </c>
      <c r="S84053" t="s">
        <v>33</v>
      </c>
      <c r="T84053">
        <v>1.30958839360143E+18</v>
      </c>
    </row>
    <row r="84054" spans="1:20" x14ac:dyDescent="0.35">
      <c r="A84054">
        <v>1.30981179799474E+18</v>
      </c>
      <c r="C84054">
        <v>3327980577</v>
      </c>
      <c r="D84054" t="s">
        <v>4551</v>
      </c>
      <c r="E84054" t="s">
        <v>123990</v>
      </c>
      <c r="F84054" t="s">
        <v>37</v>
      </c>
      <c r="S84054" t="s">
        <v>33</v>
      </c>
      <c r="T84054">
        <v>1.3094558623360399E+18</v>
      </c>
    </row>
    <row r="84055" spans="1:20" x14ac:dyDescent="0.35">
      <c r="A84055">
        <v>1.3098118058674401E+18</v>
      </c>
      <c r="C84055">
        <v>2738532181</v>
      </c>
      <c r="D84055" t="s">
        <v>123991</v>
      </c>
      <c r="E84055" t="s">
        <v>123992</v>
      </c>
      <c r="F84055" t="s">
        <v>68</v>
      </c>
      <c r="S84055" t="s">
        <v>33</v>
      </c>
      <c r="T84055">
        <v>1.3098100533656E+18</v>
      </c>
    </row>
    <row r="84056" spans="1:20" x14ac:dyDescent="0.35">
      <c r="A84056">
        <v>1.30981181715005E+18</v>
      </c>
      <c r="C84056">
        <v>304547610</v>
      </c>
      <c r="D84056" t="s">
        <v>57095</v>
      </c>
      <c r="E84056" t="s">
        <v>123993</v>
      </c>
      <c r="F84056" t="s">
        <v>31</v>
      </c>
      <c r="S84056" t="s">
        <v>33</v>
      </c>
      <c r="T84056">
        <v>1.3096056015053399E+18</v>
      </c>
    </row>
    <row r="84057" spans="1:20" x14ac:dyDescent="0.35">
      <c r="A84057">
        <v>1.30981182074464E+18</v>
      </c>
      <c r="B84057" t="s">
        <v>123994</v>
      </c>
      <c r="C84057">
        <v>395859132</v>
      </c>
      <c r="D84057" t="s">
        <v>40504</v>
      </c>
      <c r="E84057" t="s">
        <v>123995</v>
      </c>
      <c r="F84057" t="s">
        <v>37</v>
      </c>
      <c r="G84057" t="s">
        <v>26960</v>
      </c>
      <c r="H84057" t="s">
        <v>25</v>
      </c>
      <c r="I84057" t="s">
        <v>123996</v>
      </c>
      <c r="J84057" t="s">
        <v>26</v>
      </c>
      <c r="K84057" t="s">
        <v>38</v>
      </c>
      <c r="L84057">
        <v>0</v>
      </c>
      <c r="M84057">
        <v>0</v>
      </c>
      <c r="N84057">
        <v>0</v>
      </c>
      <c r="O84057">
        <v>0</v>
      </c>
      <c r="Q84057" t="s">
        <v>33</v>
      </c>
      <c r="R84057" t="s">
        <v>26</v>
      </c>
      <c r="S84057" t="s">
        <v>26</v>
      </c>
    </row>
    <row r="84058" spans="1:20" x14ac:dyDescent="0.35">
      <c r="A84058">
        <v>1.30981182453203E+18</v>
      </c>
      <c r="C84058">
        <v>1.06225550411267E+18</v>
      </c>
      <c r="D84058" t="s">
        <v>123997</v>
      </c>
      <c r="E84058" t="s">
        <v>123998</v>
      </c>
      <c r="F84058" t="s">
        <v>37</v>
      </c>
      <c r="S84058" t="s">
        <v>33</v>
      </c>
      <c r="T84058">
        <v>1.3095645933086799E+18</v>
      </c>
    </row>
    <row r="84059" spans="1:20" x14ac:dyDescent="0.35">
      <c r="A84059">
        <v>1.30981182747648E+18</v>
      </c>
      <c r="C84059">
        <v>3327980577</v>
      </c>
      <c r="D84059" t="s">
        <v>4551</v>
      </c>
      <c r="E84059" t="s">
        <v>123999</v>
      </c>
      <c r="F84059" t="s">
        <v>37</v>
      </c>
      <c r="S84059" t="s">
        <v>33</v>
      </c>
      <c r="T84059">
        <v>1.3094531943853801E+18</v>
      </c>
    </row>
    <row r="84060" spans="1:20" x14ac:dyDescent="0.35">
      <c r="A84060">
        <v>1.3098118466780101E+18</v>
      </c>
      <c r="C84060">
        <v>1.10436407682897E+18</v>
      </c>
      <c r="D84060" t="s">
        <v>124000</v>
      </c>
      <c r="E84060" t="s">
        <v>124001</v>
      </c>
      <c r="F84060" t="s">
        <v>51</v>
      </c>
      <c r="S84060" t="s">
        <v>33</v>
      </c>
      <c r="T84060">
        <v>1.3095570247205801E+18</v>
      </c>
    </row>
    <row r="84061" spans="1:20" x14ac:dyDescent="0.35">
      <c r="A84061">
        <v>1.30981185604799E+18</v>
      </c>
      <c r="C84061">
        <v>3302824233</v>
      </c>
      <c r="D84061" t="s">
        <v>123976</v>
      </c>
      <c r="E84061" t="s">
        <v>124002</v>
      </c>
      <c r="F84061" t="s">
        <v>31</v>
      </c>
      <c r="S84061" t="s">
        <v>33</v>
      </c>
      <c r="T84061">
        <v>1.3095883957069399E+18</v>
      </c>
    </row>
    <row r="84062" spans="1:20" x14ac:dyDescent="0.35">
      <c r="A84062">
        <v>1.3098118629351301E+18</v>
      </c>
      <c r="C84062">
        <v>3327980577</v>
      </c>
      <c r="D84062" t="s">
        <v>4551</v>
      </c>
      <c r="E84062" t="s">
        <v>124003</v>
      </c>
      <c r="F84062" t="s">
        <v>37</v>
      </c>
      <c r="S84062" t="s">
        <v>33</v>
      </c>
      <c r="T84062">
        <v>1.3094541933762701E+18</v>
      </c>
    </row>
    <row r="84063" spans="1:20" x14ac:dyDescent="0.35">
      <c r="A84063">
        <v>1.30981187771167E+18</v>
      </c>
      <c r="C84063">
        <v>1.03732616894341E+18</v>
      </c>
      <c r="D84063" t="s">
        <v>13719</v>
      </c>
      <c r="E84063" t="s">
        <v>124004</v>
      </c>
      <c r="F84063" t="s">
        <v>37</v>
      </c>
      <c r="S84063" t="s">
        <v>33</v>
      </c>
      <c r="T84063">
        <v>1.30981048228352E+18</v>
      </c>
    </row>
    <row r="84064" spans="1:20" x14ac:dyDescent="0.35">
      <c r="A84064">
        <v>1.3098118892124001E+18</v>
      </c>
      <c r="C84064">
        <v>1311487490</v>
      </c>
      <c r="D84064" t="s">
        <v>54524</v>
      </c>
      <c r="E84064" t="s">
        <v>124005</v>
      </c>
      <c r="F84064" t="s">
        <v>37</v>
      </c>
      <c r="S84064" t="s">
        <v>33</v>
      </c>
      <c r="T84064">
        <v>1.3094650083093701E+18</v>
      </c>
    </row>
    <row r="84065" spans="1:20" x14ac:dyDescent="0.35">
      <c r="A84065">
        <v>1.30981189294113E+18</v>
      </c>
      <c r="C84065">
        <v>3327980577</v>
      </c>
      <c r="D84065" t="s">
        <v>4551</v>
      </c>
      <c r="E84065" t="s">
        <v>124006</v>
      </c>
      <c r="F84065" t="s">
        <v>37</v>
      </c>
      <c r="S84065" t="s">
        <v>33</v>
      </c>
      <c r="T84065">
        <v>1.30942605638286E+18</v>
      </c>
    </row>
    <row r="84066" spans="1:20" x14ac:dyDescent="0.35">
      <c r="A84066">
        <v>1.30981190676963E+18</v>
      </c>
      <c r="C84066">
        <v>1.2486315983097101E+18</v>
      </c>
      <c r="D84066" t="s">
        <v>4919</v>
      </c>
      <c r="E84066" t="s">
        <v>124007</v>
      </c>
      <c r="F84066" t="s">
        <v>37</v>
      </c>
      <c r="S84066" t="s">
        <v>33</v>
      </c>
      <c r="T84066">
        <v>1.3097888913736499E+18</v>
      </c>
    </row>
    <row r="84067" spans="1:20" x14ac:dyDescent="0.35">
      <c r="A84067">
        <v>1.3098119370610701E+18</v>
      </c>
      <c r="C84067">
        <v>3327980577</v>
      </c>
      <c r="D84067" t="s">
        <v>4551</v>
      </c>
      <c r="E84067" t="s">
        <v>124008</v>
      </c>
      <c r="F84067" t="s">
        <v>37</v>
      </c>
      <c r="S84067" t="s">
        <v>33</v>
      </c>
      <c r="T84067">
        <v>1.3094496729819599E+18</v>
      </c>
    </row>
    <row r="84068" spans="1:20" x14ac:dyDescent="0.35">
      <c r="A84068">
        <v>1.3098119433944801E+18</v>
      </c>
      <c r="C84068">
        <v>2733413181</v>
      </c>
      <c r="D84068" t="s">
        <v>124009</v>
      </c>
      <c r="E84068" t="s">
        <v>124010</v>
      </c>
      <c r="F84068" t="s">
        <v>31</v>
      </c>
      <c r="S84068" t="s">
        <v>33</v>
      </c>
      <c r="T84068">
        <v>1.3095353997783199E+18</v>
      </c>
    </row>
    <row r="84069" spans="1:20" x14ac:dyDescent="0.35">
      <c r="A84069">
        <v>1.3098119503234701E+18</v>
      </c>
      <c r="C84069">
        <v>607159536</v>
      </c>
      <c r="D84069" t="s">
        <v>55263</v>
      </c>
      <c r="E84069" t="s">
        <v>124011</v>
      </c>
      <c r="F84069" t="s">
        <v>37</v>
      </c>
      <c r="S84069" t="s">
        <v>33</v>
      </c>
      <c r="T84069">
        <v>1.3098107550306501E+18</v>
      </c>
    </row>
    <row r="84070" spans="1:20" x14ac:dyDescent="0.35">
      <c r="A84070">
        <v>1.30981195089389E+18</v>
      </c>
      <c r="C84070">
        <v>2259317946</v>
      </c>
      <c r="D84070" t="s">
        <v>46487</v>
      </c>
      <c r="E84070" t="s">
        <v>124011</v>
      </c>
      <c r="F84070" t="s">
        <v>31</v>
      </c>
      <c r="S84070" t="s">
        <v>33</v>
      </c>
      <c r="T84070">
        <v>1.3098100533656E+18</v>
      </c>
    </row>
    <row r="84071" spans="1:20" x14ac:dyDescent="0.35">
      <c r="A84071">
        <v>1.3098119544464799E+18</v>
      </c>
      <c r="B84071" s="1" t="s">
        <v>124012</v>
      </c>
      <c r="C84071">
        <v>63228254</v>
      </c>
      <c r="D84071" t="s">
        <v>124013</v>
      </c>
      <c r="E84071" t="s">
        <v>124014</v>
      </c>
      <c r="F84071" t="s">
        <v>37</v>
      </c>
      <c r="G84071" t="s">
        <v>124015</v>
      </c>
      <c r="H84071" t="s">
        <v>25</v>
      </c>
      <c r="I84071" t="s">
        <v>25</v>
      </c>
      <c r="J84071" t="s">
        <v>26</v>
      </c>
      <c r="K84071" t="s">
        <v>38</v>
      </c>
      <c r="L84071">
        <v>0</v>
      </c>
      <c r="M84071">
        <v>0</v>
      </c>
      <c r="N84071">
        <v>0</v>
      </c>
      <c r="O84071">
        <v>0</v>
      </c>
      <c r="Q84071" t="s">
        <v>26</v>
      </c>
      <c r="R84071" t="s">
        <v>26</v>
      </c>
      <c r="S84071" t="s">
        <v>26</v>
      </c>
    </row>
    <row r="84072" spans="1:20" x14ac:dyDescent="0.35">
      <c r="A84072">
        <v>1.3098119612957599E+18</v>
      </c>
      <c r="C84072">
        <v>7551182</v>
      </c>
      <c r="D84072" t="s">
        <v>121693</v>
      </c>
      <c r="E84072" t="s">
        <v>124016</v>
      </c>
      <c r="F84072" t="s">
        <v>51</v>
      </c>
      <c r="S84072" t="s">
        <v>33</v>
      </c>
      <c r="T84072">
        <v>1.3095645933086799E+18</v>
      </c>
    </row>
    <row r="84073" spans="1:20" x14ac:dyDescent="0.35">
      <c r="A84073">
        <v>1.30981197473853E+18</v>
      </c>
      <c r="C84073">
        <v>607159536</v>
      </c>
      <c r="D84073" t="s">
        <v>55263</v>
      </c>
      <c r="E84073" t="s">
        <v>124017</v>
      </c>
      <c r="F84073" t="s">
        <v>37</v>
      </c>
      <c r="S84073" t="s">
        <v>33</v>
      </c>
      <c r="T84073">
        <v>1.30971394284818E+18</v>
      </c>
    </row>
    <row r="84074" spans="1:20" x14ac:dyDescent="0.35">
      <c r="A84074">
        <v>1.30981199496334E+18</v>
      </c>
      <c r="C84074">
        <v>3302824233</v>
      </c>
      <c r="D84074" t="s">
        <v>123976</v>
      </c>
      <c r="E84074" t="s">
        <v>124018</v>
      </c>
      <c r="F84074" t="s">
        <v>31</v>
      </c>
      <c r="S84074" t="s">
        <v>33</v>
      </c>
      <c r="T84074">
        <v>1.30958352870368E+18</v>
      </c>
    </row>
    <row r="84075" spans="1:20" x14ac:dyDescent="0.35">
      <c r="A84075">
        <v>1.30981199779873E+18</v>
      </c>
      <c r="C84075">
        <v>8.8588418509692506E+17</v>
      </c>
      <c r="D84075" t="s">
        <v>2615</v>
      </c>
      <c r="E84075" t="s">
        <v>124019</v>
      </c>
      <c r="F84075" t="s">
        <v>146</v>
      </c>
      <c r="S84075" t="s">
        <v>33</v>
      </c>
      <c r="T84075">
        <v>1.3094650083093701E+18</v>
      </c>
    </row>
    <row r="84076" spans="1:20" x14ac:dyDescent="0.35">
      <c r="A84076">
        <v>1.3098120171890501E+18</v>
      </c>
      <c r="C84076">
        <v>1.07615967731297E+18</v>
      </c>
      <c r="D84076" t="s">
        <v>99675</v>
      </c>
      <c r="E84076" t="s">
        <v>124020</v>
      </c>
      <c r="F84076" t="s">
        <v>51</v>
      </c>
      <c r="S84076" t="s">
        <v>33</v>
      </c>
      <c r="T84076">
        <v>1.3096056015053399E+18</v>
      </c>
    </row>
    <row r="84077" spans="1:20" x14ac:dyDescent="0.35">
      <c r="A84077">
        <v>1.30981202441585E+18</v>
      </c>
      <c r="C84077">
        <v>120476617</v>
      </c>
      <c r="D84077" t="s">
        <v>48239</v>
      </c>
      <c r="E84077" t="s">
        <v>124021</v>
      </c>
      <c r="F84077" t="s">
        <v>31</v>
      </c>
      <c r="S84077" t="s">
        <v>33</v>
      </c>
      <c r="T84077">
        <v>1.3095317974542799E+18</v>
      </c>
    </row>
    <row r="84078" spans="1:20" x14ac:dyDescent="0.35">
      <c r="A84078">
        <v>1.30981202856402E+18</v>
      </c>
      <c r="C84078">
        <v>9.8118306321963405E+17</v>
      </c>
      <c r="D84078" t="s">
        <v>1020</v>
      </c>
      <c r="E84078" t="s">
        <v>124022</v>
      </c>
      <c r="F84078" t="s">
        <v>31</v>
      </c>
      <c r="S84078" t="s">
        <v>33</v>
      </c>
      <c r="T84078">
        <v>1.3095979432263401E+18</v>
      </c>
    </row>
    <row r="84079" spans="1:20" x14ac:dyDescent="0.35">
      <c r="A84079">
        <v>1.30981204701474E+18</v>
      </c>
      <c r="C84079">
        <v>44849662</v>
      </c>
      <c r="D84079" t="s">
        <v>90390</v>
      </c>
      <c r="E84079" t="s">
        <v>124023</v>
      </c>
      <c r="F84079" t="s">
        <v>31</v>
      </c>
      <c r="S84079" t="s">
        <v>33</v>
      </c>
      <c r="T84079">
        <v>1.3095773047383199E+18</v>
      </c>
    </row>
    <row r="84080" spans="1:20" x14ac:dyDescent="0.35">
      <c r="A84080">
        <v>1.3098120476103301E+18</v>
      </c>
      <c r="C84080">
        <v>1.3007538379056399E+18</v>
      </c>
      <c r="D84080" t="s">
        <v>124024</v>
      </c>
      <c r="E84080" t="s">
        <v>124023</v>
      </c>
      <c r="F84080" t="s">
        <v>31</v>
      </c>
      <c r="S84080" t="s">
        <v>33</v>
      </c>
      <c r="T84080">
        <v>1.3096056015053399E+18</v>
      </c>
    </row>
    <row r="84081" spans="1:20" x14ac:dyDescent="0.35">
      <c r="A84081">
        <v>1.30981205171232E+18</v>
      </c>
      <c r="C84081">
        <v>1.1200186980755E+18</v>
      </c>
      <c r="D84081" t="s">
        <v>6666</v>
      </c>
      <c r="E84081" t="s">
        <v>124025</v>
      </c>
      <c r="F84081" t="s">
        <v>37</v>
      </c>
      <c r="S84081" t="s">
        <v>33</v>
      </c>
      <c r="T84081">
        <v>1.3095569943999201E+18</v>
      </c>
    </row>
    <row r="84082" spans="1:20" x14ac:dyDescent="0.35">
      <c r="A84082">
        <v>1.3098120589475599E+18</v>
      </c>
      <c r="C84082">
        <v>8.8588418509692506E+17</v>
      </c>
      <c r="D84082" t="s">
        <v>2615</v>
      </c>
      <c r="E84082" t="s">
        <v>124026</v>
      </c>
      <c r="F84082" t="s">
        <v>146</v>
      </c>
      <c r="S84082" t="s">
        <v>33</v>
      </c>
      <c r="T84082">
        <v>1.3096203539295401E+18</v>
      </c>
    </row>
    <row r="84083" spans="1:20" x14ac:dyDescent="0.35">
      <c r="A84083">
        <v>1.30981208926817E+18</v>
      </c>
      <c r="C84083">
        <v>1.2706390252929999E+18</v>
      </c>
      <c r="D84083" t="s">
        <v>124027</v>
      </c>
      <c r="E84083" t="s">
        <v>124028</v>
      </c>
      <c r="F84083" t="s">
        <v>37</v>
      </c>
      <c r="S84083" t="s">
        <v>33</v>
      </c>
      <c r="T84083">
        <v>1.30945614761568E+18</v>
      </c>
    </row>
    <row r="84084" spans="1:20" x14ac:dyDescent="0.35">
      <c r="A84084">
        <v>1.30981209333245E+18</v>
      </c>
      <c r="C84084">
        <v>3327980577</v>
      </c>
      <c r="D84084" t="s">
        <v>4551</v>
      </c>
      <c r="E84084" t="s">
        <v>124029</v>
      </c>
      <c r="F84084" t="s">
        <v>37</v>
      </c>
      <c r="S84084" t="s">
        <v>33</v>
      </c>
      <c r="T84084">
        <v>1.3094402654600801E+18</v>
      </c>
    </row>
    <row r="84085" spans="1:20" x14ac:dyDescent="0.35">
      <c r="A84085">
        <v>1.3098120963775301E+18</v>
      </c>
      <c r="C84085">
        <v>1.07615967731297E+18</v>
      </c>
      <c r="D84085" t="s">
        <v>99675</v>
      </c>
      <c r="E84085" t="s">
        <v>124030</v>
      </c>
      <c r="F84085" t="s">
        <v>51</v>
      </c>
      <c r="S84085" t="s">
        <v>33</v>
      </c>
      <c r="T84085">
        <v>1.30975946598669E+18</v>
      </c>
    </row>
    <row r="84086" spans="1:20" x14ac:dyDescent="0.35">
      <c r="A84086">
        <v>1.30981210274015E+18</v>
      </c>
      <c r="C84086">
        <v>1290677161</v>
      </c>
      <c r="D84086" t="s">
        <v>19862</v>
      </c>
      <c r="E84086" t="s">
        <v>124031</v>
      </c>
      <c r="F84086" t="s">
        <v>31</v>
      </c>
      <c r="S84086" t="s">
        <v>33</v>
      </c>
      <c r="T84086">
        <v>1.30964683616081E+18</v>
      </c>
    </row>
    <row r="84087" spans="1:20" x14ac:dyDescent="0.35">
      <c r="A84087">
        <v>1.30981211045773E+18</v>
      </c>
      <c r="C84087">
        <v>9.8118306321963405E+17</v>
      </c>
      <c r="D84087" t="s">
        <v>1020</v>
      </c>
      <c r="E84087" t="s">
        <v>124032</v>
      </c>
      <c r="F84087" t="s">
        <v>31</v>
      </c>
      <c r="S84087" t="s">
        <v>33</v>
      </c>
      <c r="T84087">
        <v>1.3096512075106501E+18</v>
      </c>
    </row>
    <row r="84088" spans="1:20" x14ac:dyDescent="0.35">
      <c r="A84088">
        <v>1.30981211223613E+18</v>
      </c>
      <c r="C84088">
        <v>9.8680567940197901E+17</v>
      </c>
      <c r="D84088" t="s">
        <v>37506</v>
      </c>
      <c r="E84088" t="s">
        <v>124033</v>
      </c>
      <c r="F84088" t="s">
        <v>51</v>
      </c>
      <c r="S84088" t="s">
        <v>33</v>
      </c>
      <c r="T84088">
        <v>1.3097500115556101E+18</v>
      </c>
    </row>
    <row r="84089" spans="1:20" x14ac:dyDescent="0.35">
      <c r="A84089">
        <v>1.30981211509249E+18</v>
      </c>
      <c r="C84089">
        <v>8.4806089407669402E+17</v>
      </c>
      <c r="D84089" t="s">
        <v>124034</v>
      </c>
      <c r="E84089" t="s">
        <v>124035</v>
      </c>
      <c r="F84089" t="s">
        <v>31</v>
      </c>
      <c r="S84089" t="s">
        <v>33</v>
      </c>
      <c r="T84089">
        <v>1.3094568549642199E+18</v>
      </c>
    </row>
    <row r="84090" spans="1:20" x14ac:dyDescent="0.35">
      <c r="A84090">
        <v>1.3098121233133499E+18</v>
      </c>
      <c r="C84090">
        <v>1.0968064620751601E+18</v>
      </c>
      <c r="D84090" t="s">
        <v>30378</v>
      </c>
      <c r="E84090" t="s">
        <v>124036</v>
      </c>
      <c r="F84090" t="s">
        <v>37</v>
      </c>
      <c r="S84090" t="s">
        <v>33</v>
      </c>
      <c r="T84090">
        <v>1.30975946598669E+18</v>
      </c>
    </row>
    <row r="84091" spans="1:20" x14ac:dyDescent="0.35">
      <c r="A84091">
        <v>1.30981212834224E+18</v>
      </c>
      <c r="C84091">
        <v>4786341809</v>
      </c>
      <c r="D84091" t="s">
        <v>36569</v>
      </c>
      <c r="E84091" t="s">
        <v>124037</v>
      </c>
      <c r="F84091" t="s">
        <v>31</v>
      </c>
      <c r="S84091" t="s">
        <v>33</v>
      </c>
      <c r="T84091">
        <v>1.3095570247205801E+18</v>
      </c>
    </row>
    <row r="84092" spans="1:20" x14ac:dyDescent="0.35">
      <c r="A84092">
        <v>1.3098121312992799E+18</v>
      </c>
      <c r="C84092">
        <v>1.28850183038163E+18</v>
      </c>
      <c r="D84092" t="s">
        <v>44082</v>
      </c>
      <c r="E84092" t="s">
        <v>124037</v>
      </c>
      <c r="F84092" t="s">
        <v>51</v>
      </c>
      <c r="S84092" t="s">
        <v>33</v>
      </c>
      <c r="T84092">
        <v>1.3096056015053399E+18</v>
      </c>
    </row>
    <row r="84093" spans="1:20" x14ac:dyDescent="0.35">
      <c r="A84093">
        <v>1.30981213502383E+18</v>
      </c>
      <c r="C84093">
        <v>1.1589050488119401E+18</v>
      </c>
      <c r="D84093" t="s">
        <v>8433</v>
      </c>
      <c r="E84093" t="s">
        <v>124038</v>
      </c>
      <c r="F84093" t="s">
        <v>31</v>
      </c>
      <c r="S84093" t="s">
        <v>33</v>
      </c>
      <c r="T84093">
        <v>1.3096056015053399E+18</v>
      </c>
    </row>
    <row r="84094" spans="1:20" x14ac:dyDescent="0.35">
      <c r="A84094">
        <v>1.30981213633665E+18</v>
      </c>
      <c r="C84094">
        <v>1.07615967731297E+18</v>
      </c>
      <c r="D84094" t="s">
        <v>99675</v>
      </c>
      <c r="E84094" t="s">
        <v>124039</v>
      </c>
      <c r="F84094" t="s">
        <v>51</v>
      </c>
      <c r="S84094" t="s">
        <v>33</v>
      </c>
      <c r="T84094">
        <v>1.30965809702403E+18</v>
      </c>
    </row>
    <row r="84095" spans="1:20" x14ac:dyDescent="0.35">
      <c r="A84095">
        <v>1.30981214088321E+18</v>
      </c>
      <c r="C84095">
        <v>329975848</v>
      </c>
      <c r="D84095" t="s">
        <v>3130</v>
      </c>
      <c r="E84095" t="s">
        <v>124040</v>
      </c>
      <c r="F84095" t="s">
        <v>31</v>
      </c>
      <c r="S84095" t="s">
        <v>33</v>
      </c>
      <c r="T84095">
        <v>1.3095380950129999E+18</v>
      </c>
    </row>
    <row r="84096" spans="1:20" x14ac:dyDescent="0.35">
      <c r="A84096">
        <v>1.30981215378915E+18</v>
      </c>
      <c r="B84096" t="s">
        <v>124041</v>
      </c>
      <c r="C84096">
        <v>4088842828</v>
      </c>
      <c r="D84096" t="s">
        <v>124042</v>
      </c>
      <c r="E84096" t="s">
        <v>124043</v>
      </c>
      <c r="F84096" t="s">
        <v>31</v>
      </c>
      <c r="G84096" t="s">
        <v>124044</v>
      </c>
      <c r="H84096" t="s">
        <v>25</v>
      </c>
      <c r="I84096" t="s">
        <v>25</v>
      </c>
      <c r="J84096" t="s">
        <v>26</v>
      </c>
      <c r="K84096" t="s">
        <v>27</v>
      </c>
      <c r="L84096">
        <v>0</v>
      </c>
      <c r="M84096">
        <v>0</v>
      </c>
      <c r="N84096">
        <v>0</v>
      </c>
      <c r="O84096">
        <v>0</v>
      </c>
      <c r="Q84096" t="s">
        <v>26</v>
      </c>
      <c r="R84096" t="s">
        <v>26</v>
      </c>
      <c r="S84096" t="s">
        <v>26</v>
      </c>
    </row>
    <row r="84097" spans="1:20" x14ac:dyDescent="0.35">
      <c r="A84097">
        <v>1.30981216377998E+18</v>
      </c>
      <c r="C84097">
        <v>1.07615967731297E+18</v>
      </c>
      <c r="D84097" t="s">
        <v>99675</v>
      </c>
      <c r="E84097" t="s">
        <v>124045</v>
      </c>
      <c r="F84097" t="s">
        <v>51</v>
      </c>
      <c r="S84097" t="s">
        <v>33</v>
      </c>
      <c r="T84097">
        <v>1.30958630089966E+18</v>
      </c>
    </row>
    <row r="84098" spans="1:20" x14ac:dyDescent="0.35">
      <c r="A84098">
        <v>1.3098121697148201E+18</v>
      </c>
      <c r="C84098">
        <v>1.00976075511217E+18</v>
      </c>
      <c r="D84098" t="s">
        <v>123440</v>
      </c>
      <c r="E84098" t="s">
        <v>124046</v>
      </c>
      <c r="F84098" t="s">
        <v>51</v>
      </c>
      <c r="S84098" t="s">
        <v>33</v>
      </c>
      <c r="T84098">
        <v>1.3095261501216901E+18</v>
      </c>
    </row>
    <row r="84099" spans="1:20" x14ac:dyDescent="0.35">
      <c r="A84099">
        <v>1.30981217265922E+18</v>
      </c>
      <c r="C84099">
        <v>1.2653301779046799E+18</v>
      </c>
      <c r="D84099" t="s">
        <v>54154</v>
      </c>
      <c r="E84099" t="s">
        <v>124046</v>
      </c>
      <c r="F84099" t="s">
        <v>31</v>
      </c>
      <c r="S84099" t="s">
        <v>33</v>
      </c>
      <c r="T84099">
        <v>1.3094634761721999E+18</v>
      </c>
    </row>
    <row r="84100" spans="1:20" x14ac:dyDescent="0.35">
      <c r="A84100">
        <v>1.3098121754275699E+18</v>
      </c>
      <c r="C84100">
        <v>1.07615967731297E+18</v>
      </c>
      <c r="D84100" t="s">
        <v>99675</v>
      </c>
      <c r="E84100" t="s">
        <v>124047</v>
      </c>
      <c r="F84100" t="s">
        <v>51</v>
      </c>
      <c r="S84100" t="s">
        <v>33</v>
      </c>
      <c r="T84100">
        <v>1.30958352870368E+18</v>
      </c>
    </row>
    <row r="84101" spans="1:20" x14ac:dyDescent="0.35">
      <c r="A84101">
        <v>1.3098121870749701E+18</v>
      </c>
      <c r="C84101">
        <v>619882435</v>
      </c>
      <c r="D84101" t="s">
        <v>124048</v>
      </c>
      <c r="E84101" t="s">
        <v>124049</v>
      </c>
      <c r="F84101" t="s">
        <v>31</v>
      </c>
      <c r="S84101" t="s">
        <v>33</v>
      </c>
      <c r="T84101">
        <v>1.3096056015053399E+18</v>
      </c>
    </row>
    <row r="84102" spans="1:20" x14ac:dyDescent="0.35">
      <c r="A84102">
        <v>1.30981222794863E+18</v>
      </c>
      <c r="C84102">
        <v>176326645</v>
      </c>
      <c r="D84102" t="s">
        <v>1741</v>
      </c>
      <c r="E84102" t="s">
        <v>124050</v>
      </c>
      <c r="F84102" t="s">
        <v>37</v>
      </c>
      <c r="S84102" t="s">
        <v>33</v>
      </c>
      <c r="T84102">
        <v>1.3095353997783199E+18</v>
      </c>
    </row>
    <row r="84103" spans="1:20" x14ac:dyDescent="0.35">
      <c r="A84103">
        <v>1.30981222935373E+18</v>
      </c>
      <c r="C84103">
        <v>1.07615967731297E+18</v>
      </c>
      <c r="D84103" t="s">
        <v>99675</v>
      </c>
      <c r="E84103" t="s">
        <v>124051</v>
      </c>
      <c r="F84103" t="s">
        <v>51</v>
      </c>
      <c r="S84103" t="s">
        <v>33</v>
      </c>
      <c r="T84103">
        <v>1.3094365479770501E+18</v>
      </c>
    </row>
    <row r="84104" spans="1:20" x14ac:dyDescent="0.35">
      <c r="A84104">
        <v>1.3098122423896499E+18</v>
      </c>
      <c r="C84104">
        <v>1.07615967731297E+18</v>
      </c>
      <c r="D84104" t="s">
        <v>99675</v>
      </c>
      <c r="E84104" t="s">
        <v>124052</v>
      </c>
      <c r="F84104" t="s">
        <v>51</v>
      </c>
      <c r="S84104" t="s">
        <v>33</v>
      </c>
      <c r="T84104">
        <v>1.3094650083093701E+18</v>
      </c>
    </row>
    <row r="84105" spans="1:20" x14ac:dyDescent="0.35">
      <c r="A84105">
        <v>1.3098122580175401E+18</v>
      </c>
      <c r="C84105">
        <v>329975848</v>
      </c>
      <c r="D84105" t="s">
        <v>3130</v>
      </c>
      <c r="E84105" t="s">
        <v>124053</v>
      </c>
      <c r="F84105" t="s">
        <v>31</v>
      </c>
      <c r="S84105" t="s">
        <v>33</v>
      </c>
      <c r="T84105">
        <v>1.3095592846996201E+18</v>
      </c>
    </row>
    <row r="84106" spans="1:20" x14ac:dyDescent="0.35">
      <c r="A84106">
        <v>1.30981227266831E+18</v>
      </c>
      <c r="C84106">
        <v>8.2673390195980595E+17</v>
      </c>
      <c r="D84106" t="s">
        <v>111194</v>
      </c>
      <c r="E84106" t="s">
        <v>124054</v>
      </c>
      <c r="F84106" t="s">
        <v>37</v>
      </c>
      <c r="S84106" t="s">
        <v>33</v>
      </c>
      <c r="T84106">
        <v>1.3097856169772101E+18</v>
      </c>
    </row>
    <row r="84107" spans="1:20" x14ac:dyDescent="0.35">
      <c r="A84107">
        <v>1.30981233052447E+18</v>
      </c>
      <c r="C84107">
        <v>2346818966</v>
      </c>
      <c r="D84107" t="s">
        <v>124055</v>
      </c>
      <c r="E84107" t="s">
        <v>124056</v>
      </c>
      <c r="F84107" t="s">
        <v>31</v>
      </c>
      <c r="S84107" t="s">
        <v>33</v>
      </c>
      <c r="T84107">
        <v>1.30949884867554E+18</v>
      </c>
    </row>
    <row r="84108" spans="1:20" x14ac:dyDescent="0.35">
      <c r="A84108">
        <v>1.3098123334477701E+18</v>
      </c>
      <c r="B84108" s="1" t="s">
        <v>124057</v>
      </c>
      <c r="C84108">
        <v>1.25357779051694E+18</v>
      </c>
      <c r="D84108" t="s">
        <v>4489</v>
      </c>
      <c r="E84108" t="s">
        <v>124058</v>
      </c>
      <c r="F84108" t="s">
        <v>37</v>
      </c>
      <c r="G84108" t="s">
        <v>124059</v>
      </c>
      <c r="H84108" t="s">
        <v>25</v>
      </c>
      <c r="I84108" t="s">
        <v>124060</v>
      </c>
      <c r="J84108" t="s">
        <v>26</v>
      </c>
      <c r="K84108" t="s">
        <v>186</v>
      </c>
      <c r="L84108">
        <v>0</v>
      </c>
      <c r="M84108">
        <v>0</v>
      </c>
      <c r="N84108">
        <v>0</v>
      </c>
      <c r="O84108">
        <v>0</v>
      </c>
      <c r="Q84108" t="s">
        <v>26</v>
      </c>
      <c r="R84108" t="s">
        <v>26</v>
      </c>
      <c r="S84108" t="s">
        <v>26</v>
      </c>
    </row>
    <row r="84109" spans="1:20" x14ac:dyDescent="0.35">
      <c r="A84109">
        <v>1.3098123381791601E+18</v>
      </c>
      <c r="C84109">
        <v>2943174978</v>
      </c>
      <c r="D84109" t="s">
        <v>124061</v>
      </c>
      <c r="E84109" t="s">
        <v>124062</v>
      </c>
      <c r="F84109" t="s">
        <v>51</v>
      </c>
      <c r="S84109" t="s">
        <v>33</v>
      </c>
      <c r="T84109">
        <v>1.3096056015053399E+18</v>
      </c>
    </row>
    <row r="84110" spans="1:20" x14ac:dyDescent="0.35">
      <c r="A84110">
        <v>1.30981234004141E+18</v>
      </c>
      <c r="C84110">
        <v>8.8731806206785498E+17</v>
      </c>
      <c r="D84110" t="s">
        <v>124063</v>
      </c>
      <c r="E84110" t="s">
        <v>124062</v>
      </c>
      <c r="F84110" t="s">
        <v>31</v>
      </c>
      <c r="S84110" t="s">
        <v>33</v>
      </c>
      <c r="T84110">
        <v>1.3096259394925801E+18</v>
      </c>
    </row>
    <row r="84111" spans="1:20" x14ac:dyDescent="0.35">
      <c r="A84111">
        <v>1.30981234754497E+18</v>
      </c>
      <c r="C84111">
        <v>20234110</v>
      </c>
      <c r="D84111" t="s">
        <v>124064</v>
      </c>
      <c r="E84111" t="s">
        <v>124065</v>
      </c>
      <c r="F84111" t="s">
        <v>1292</v>
      </c>
      <c r="S84111" t="s">
        <v>33</v>
      </c>
      <c r="T84111">
        <v>1.3098100533656E+18</v>
      </c>
    </row>
    <row r="84112" spans="1:20" x14ac:dyDescent="0.35">
      <c r="A84112">
        <v>1.30981235036766E+18</v>
      </c>
      <c r="C84112">
        <v>3251666005</v>
      </c>
      <c r="D84112" t="s">
        <v>124066</v>
      </c>
      <c r="E84112" t="s">
        <v>124067</v>
      </c>
      <c r="F84112" t="s">
        <v>51</v>
      </c>
      <c r="S84112" t="s">
        <v>33</v>
      </c>
      <c r="T84112">
        <v>1.3096056015053399E+18</v>
      </c>
    </row>
    <row r="84113" spans="1:20" x14ac:dyDescent="0.35">
      <c r="A84113">
        <v>1.30981235699473E+18</v>
      </c>
      <c r="C84113">
        <v>3327980577</v>
      </c>
      <c r="D84113" t="s">
        <v>4551</v>
      </c>
      <c r="E84113" t="s">
        <v>124068</v>
      </c>
      <c r="F84113" t="s">
        <v>37</v>
      </c>
      <c r="S84113" t="s">
        <v>33</v>
      </c>
      <c r="T84113">
        <v>1.3094348890794099E+18</v>
      </c>
    </row>
    <row r="84114" spans="1:20" x14ac:dyDescent="0.35">
      <c r="A84114">
        <v>1.30981236415856E+18</v>
      </c>
      <c r="B84114" t="s">
        <v>62398</v>
      </c>
      <c r="C84114">
        <v>1.2591921008533299E+18</v>
      </c>
      <c r="D84114" t="s">
        <v>12130</v>
      </c>
      <c r="E84114" t="s">
        <v>124069</v>
      </c>
      <c r="F84114" t="s">
        <v>31</v>
      </c>
      <c r="G84114" t="s">
        <v>35645</v>
      </c>
      <c r="H84114" t="s">
        <v>25</v>
      </c>
      <c r="I84114" t="s">
        <v>25</v>
      </c>
      <c r="J84114" t="s">
        <v>26</v>
      </c>
      <c r="K84114" t="s">
        <v>297</v>
      </c>
      <c r="L84114">
        <v>0</v>
      </c>
      <c r="M84114">
        <v>0</v>
      </c>
      <c r="N84114">
        <v>0</v>
      </c>
      <c r="O84114">
        <v>0</v>
      </c>
      <c r="Q84114" t="s">
        <v>26</v>
      </c>
      <c r="R84114" t="s">
        <v>33</v>
      </c>
      <c r="S84114" t="s">
        <v>26</v>
      </c>
    </row>
    <row r="84115" spans="1:20" x14ac:dyDescent="0.35">
      <c r="A84115">
        <v>1.3098123794216699E+18</v>
      </c>
      <c r="C84115">
        <v>1601825364</v>
      </c>
      <c r="D84115" t="s">
        <v>45912</v>
      </c>
      <c r="E84115" t="s">
        <v>124070</v>
      </c>
      <c r="F84115" t="s">
        <v>146</v>
      </c>
      <c r="S84115" t="s">
        <v>33</v>
      </c>
      <c r="T84115">
        <v>1.3097862755499699E+18</v>
      </c>
    </row>
    <row r="84116" spans="1:20" x14ac:dyDescent="0.35">
      <c r="A84116">
        <v>1.3098123845765399E+18</v>
      </c>
      <c r="C84116">
        <v>2556496194</v>
      </c>
      <c r="D84116" t="s">
        <v>1715</v>
      </c>
      <c r="E84116" t="s">
        <v>124071</v>
      </c>
      <c r="F84116" t="s">
        <v>37</v>
      </c>
      <c r="S84116" t="s">
        <v>33</v>
      </c>
      <c r="T84116">
        <v>1.30981048228352E+18</v>
      </c>
    </row>
    <row r="84117" spans="1:20" x14ac:dyDescent="0.35">
      <c r="A84117">
        <v>1.30981238854433E+18</v>
      </c>
      <c r="C84117">
        <v>49390603</v>
      </c>
      <c r="D84117" t="s">
        <v>124072</v>
      </c>
      <c r="E84117" t="s">
        <v>124073</v>
      </c>
      <c r="F84117" t="s">
        <v>37</v>
      </c>
      <c r="S84117" t="s">
        <v>33</v>
      </c>
      <c r="T84117">
        <v>1.3098101444197299E+18</v>
      </c>
    </row>
    <row r="84118" spans="1:20" x14ac:dyDescent="0.35">
      <c r="A84118">
        <v>1.3098123932251799E+18</v>
      </c>
      <c r="C84118">
        <v>989691710</v>
      </c>
      <c r="D84118" t="s">
        <v>41387</v>
      </c>
      <c r="E84118" t="s">
        <v>124074</v>
      </c>
      <c r="F84118" t="s">
        <v>31</v>
      </c>
      <c r="S84118" t="s">
        <v>33</v>
      </c>
      <c r="T84118">
        <v>1.3098100533656E+18</v>
      </c>
    </row>
    <row r="84119" spans="1:20" x14ac:dyDescent="0.35">
      <c r="A84119">
        <v>1.30981240468816E+18</v>
      </c>
      <c r="C84119">
        <v>1.04863256839086E+18</v>
      </c>
      <c r="D84119" t="s">
        <v>37959</v>
      </c>
      <c r="E84119" t="s">
        <v>124075</v>
      </c>
      <c r="F84119" t="s">
        <v>51</v>
      </c>
      <c r="S84119" t="s">
        <v>33</v>
      </c>
      <c r="T84119">
        <v>1.3095200208845901E+18</v>
      </c>
    </row>
    <row r="84120" spans="1:20" x14ac:dyDescent="0.35">
      <c r="A84120">
        <v>1.3098124079806899E+18</v>
      </c>
      <c r="B84120" t="s">
        <v>124076</v>
      </c>
      <c r="C84120">
        <v>9.2786800514869197E+17</v>
      </c>
      <c r="D84120" t="s">
        <v>123935</v>
      </c>
      <c r="E84120" t="s">
        <v>124075</v>
      </c>
      <c r="F84120" t="s">
        <v>31</v>
      </c>
      <c r="G84120" t="s">
        <v>124077</v>
      </c>
      <c r="H84120" t="s">
        <v>25</v>
      </c>
      <c r="I84120" t="s">
        <v>124078</v>
      </c>
      <c r="J84120" t="s">
        <v>26</v>
      </c>
      <c r="K84120" t="s">
        <v>38</v>
      </c>
      <c r="L84120">
        <v>0</v>
      </c>
      <c r="M84120">
        <v>0</v>
      </c>
      <c r="N84120">
        <v>0</v>
      </c>
      <c r="O84120">
        <v>0</v>
      </c>
      <c r="Q84120" t="s">
        <v>26</v>
      </c>
      <c r="R84120" t="s">
        <v>33</v>
      </c>
      <c r="S84120" t="s">
        <v>26</v>
      </c>
    </row>
    <row r="84121" spans="1:20" x14ac:dyDescent="0.35">
      <c r="A84121">
        <v>1.3098124102834401E+18</v>
      </c>
      <c r="C84121">
        <v>3327980577</v>
      </c>
      <c r="D84121" t="s">
        <v>4551</v>
      </c>
      <c r="E84121" t="s">
        <v>124079</v>
      </c>
      <c r="F84121" t="s">
        <v>37</v>
      </c>
      <c r="S84121" t="s">
        <v>33</v>
      </c>
      <c r="T84121">
        <v>1.3094375468882199E+18</v>
      </c>
    </row>
    <row r="84122" spans="1:20" x14ac:dyDescent="0.35">
      <c r="A84122">
        <v>1.3098124456749599E+18</v>
      </c>
      <c r="B84122" t="s">
        <v>124080</v>
      </c>
      <c r="C84122">
        <v>1.00431031620801E+18</v>
      </c>
      <c r="D84122" t="s">
        <v>90560</v>
      </c>
      <c r="E84122" t="s">
        <v>124081</v>
      </c>
      <c r="F84122" t="s">
        <v>31</v>
      </c>
      <c r="G84122" t="s">
        <v>11229</v>
      </c>
      <c r="H84122" t="s">
        <v>25</v>
      </c>
      <c r="I84122" t="s">
        <v>124082</v>
      </c>
      <c r="J84122" t="s">
        <v>26</v>
      </c>
      <c r="K84122" t="s">
        <v>38</v>
      </c>
      <c r="L84122">
        <v>0</v>
      </c>
      <c r="M84122">
        <v>0</v>
      </c>
      <c r="N84122">
        <v>0</v>
      </c>
      <c r="O84122">
        <v>0</v>
      </c>
      <c r="Q84122" t="s">
        <v>33</v>
      </c>
      <c r="R84122" t="s">
        <v>26</v>
      </c>
      <c r="S84122" t="s">
        <v>26</v>
      </c>
    </row>
    <row r="84123" spans="1:20" x14ac:dyDescent="0.35">
      <c r="A84123">
        <v>1.30981246276238E+18</v>
      </c>
      <c r="C84123">
        <v>7.6260069442365005E+17</v>
      </c>
      <c r="D84123" t="s">
        <v>19721</v>
      </c>
      <c r="E84123" t="s">
        <v>124083</v>
      </c>
      <c r="F84123" t="s">
        <v>37</v>
      </c>
      <c r="S84123" t="s">
        <v>33</v>
      </c>
      <c r="T84123">
        <v>1.30952045983933E+18</v>
      </c>
    </row>
    <row r="84124" spans="1:20" x14ac:dyDescent="0.35">
      <c r="A84124">
        <v>1.3098124922442199E+18</v>
      </c>
      <c r="C84124">
        <v>9.2026564977934694E+17</v>
      </c>
      <c r="D84124" t="s">
        <v>52528</v>
      </c>
      <c r="E84124" t="s">
        <v>124084</v>
      </c>
      <c r="F84124" t="s">
        <v>51</v>
      </c>
      <c r="S84124" t="s">
        <v>33</v>
      </c>
      <c r="T84124">
        <v>1.3096056015053399E+18</v>
      </c>
    </row>
    <row r="84125" spans="1:20" x14ac:dyDescent="0.35">
      <c r="A84125">
        <v>1.30981249908942E+18</v>
      </c>
      <c r="C84125">
        <v>1.11488183968304E+18</v>
      </c>
      <c r="D84125" t="s">
        <v>40390</v>
      </c>
      <c r="E84125" t="s">
        <v>124085</v>
      </c>
      <c r="F84125" t="s">
        <v>31</v>
      </c>
      <c r="S84125" t="s">
        <v>33</v>
      </c>
      <c r="T84125">
        <v>1.3096056015053399E+18</v>
      </c>
    </row>
    <row r="84126" spans="1:20" x14ac:dyDescent="0.35">
      <c r="A84126">
        <v>1.30981250420227E+18</v>
      </c>
      <c r="B84126" t="s">
        <v>124086</v>
      </c>
      <c r="C84126">
        <v>1.2267481115545101E+18</v>
      </c>
      <c r="D84126" t="s">
        <v>121415</v>
      </c>
      <c r="E84126" t="s">
        <v>124087</v>
      </c>
      <c r="F84126" t="s">
        <v>51</v>
      </c>
      <c r="G84126" t="s">
        <v>25</v>
      </c>
      <c r="H84126" t="s">
        <v>25</v>
      </c>
      <c r="I84126" t="s">
        <v>38669</v>
      </c>
      <c r="J84126" t="s">
        <v>26</v>
      </c>
      <c r="K84126" t="s">
        <v>38</v>
      </c>
      <c r="L84126">
        <v>0</v>
      </c>
      <c r="M84126">
        <v>0</v>
      </c>
      <c r="N84126">
        <v>0</v>
      </c>
      <c r="O84126">
        <v>0</v>
      </c>
      <c r="Q84126" t="s">
        <v>33</v>
      </c>
      <c r="R84126" t="s">
        <v>26</v>
      </c>
      <c r="S84126" t="s">
        <v>26</v>
      </c>
    </row>
    <row r="84127" spans="1:20" x14ac:dyDescent="0.35">
      <c r="A84127">
        <v>1.30981251786733E+18</v>
      </c>
      <c r="B84127" s="1" t="s">
        <v>124088</v>
      </c>
      <c r="C84127">
        <v>22984720</v>
      </c>
      <c r="D84127" t="s">
        <v>97452</v>
      </c>
      <c r="E84127" t="s">
        <v>124089</v>
      </c>
      <c r="F84127" t="s">
        <v>31</v>
      </c>
      <c r="G84127" t="s">
        <v>25</v>
      </c>
      <c r="H84127" t="s">
        <v>25</v>
      </c>
      <c r="I84127" t="s">
        <v>25</v>
      </c>
      <c r="J84127" t="s">
        <v>26</v>
      </c>
      <c r="K84127" t="s">
        <v>38</v>
      </c>
      <c r="L84127">
        <v>0</v>
      </c>
      <c r="M84127">
        <v>0</v>
      </c>
      <c r="N84127">
        <v>0</v>
      </c>
      <c r="O84127">
        <v>0</v>
      </c>
      <c r="Q84127" t="s">
        <v>26</v>
      </c>
      <c r="R84127" t="s">
        <v>26</v>
      </c>
      <c r="S84127" t="s">
        <v>26</v>
      </c>
    </row>
    <row r="84128" spans="1:20" x14ac:dyDescent="0.35">
      <c r="A84128">
        <v>1.3098125220070899E+18</v>
      </c>
      <c r="C84128">
        <v>3327980577</v>
      </c>
      <c r="D84128" t="s">
        <v>4551</v>
      </c>
      <c r="E84128" t="s">
        <v>124090</v>
      </c>
      <c r="F84128" t="s">
        <v>37</v>
      </c>
      <c r="S84128" t="s">
        <v>33</v>
      </c>
      <c r="T84128">
        <v>1.3094275809241101E+18</v>
      </c>
    </row>
    <row r="84129" spans="1:20" x14ac:dyDescent="0.35">
      <c r="A84129">
        <v>1.3098125396021399E+18</v>
      </c>
      <c r="C84129">
        <v>3327980577</v>
      </c>
      <c r="D84129" t="s">
        <v>4551</v>
      </c>
      <c r="E84129" t="s">
        <v>124091</v>
      </c>
      <c r="F84129" t="s">
        <v>37</v>
      </c>
      <c r="S84129" t="s">
        <v>33</v>
      </c>
      <c r="T84129">
        <v>1.30943561400211E+18</v>
      </c>
    </row>
    <row r="84130" spans="1:20" x14ac:dyDescent="0.35">
      <c r="A84130">
        <v>1.30981254492045E+18</v>
      </c>
      <c r="C84130">
        <v>2939766422</v>
      </c>
      <c r="D84130" t="s">
        <v>124092</v>
      </c>
      <c r="E84130" t="s">
        <v>124093</v>
      </c>
      <c r="F84130" t="s">
        <v>31</v>
      </c>
      <c r="S84130" t="s">
        <v>33</v>
      </c>
      <c r="T84130">
        <v>1.3095569943999201E+18</v>
      </c>
    </row>
    <row r="84131" spans="1:20" x14ac:dyDescent="0.35">
      <c r="A84131">
        <v>1.30981255093521E+18</v>
      </c>
      <c r="C84131">
        <v>7.2503993458378701E+17</v>
      </c>
      <c r="D84131" t="s">
        <v>32541</v>
      </c>
      <c r="E84131" t="s">
        <v>124094</v>
      </c>
      <c r="F84131" t="s">
        <v>37</v>
      </c>
      <c r="S84131" t="s">
        <v>33</v>
      </c>
      <c r="T84131">
        <v>1.30965809702403E+18</v>
      </c>
    </row>
    <row r="84132" spans="1:20" x14ac:dyDescent="0.35">
      <c r="A84132">
        <v>1.3098125620458601E+18</v>
      </c>
      <c r="C84132">
        <v>91453176</v>
      </c>
      <c r="D84132" t="s">
        <v>37444</v>
      </c>
      <c r="E84132" t="s">
        <v>124095</v>
      </c>
      <c r="F84132" t="s">
        <v>51</v>
      </c>
      <c r="S84132" t="s">
        <v>33</v>
      </c>
      <c r="T84132">
        <v>1.3095570247205801E+18</v>
      </c>
    </row>
    <row r="84133" spans="1:20" x14ac:dyDescent="0.35">
      <c r="A84133">
        <v>1.30981256231011E+18</v>
      </c>
      <c r="C84133">
        <v>1.0968064620751601E+18</v>
      </c>
      <c r="D84133" t="s">
        <v>30378</v>
      </c>
      <c r="E84133" t="s">
        <v>124095</v>
      </c>
      <c r="F84133" t="s">
        <v>37</v>
      </c>
      <c r="S84133" t="s">
        <v>33</v>
      </c>
      <c r="T84133">
        <v>1.3095569943999201E+18</v>
      </c>
    </row>
    <row r="84134" spans="1:20" x14ac:dyDescent="0.35">
      <c r="A84134">
        <v>1.3098125662527501E+18</v>
      </c>
      <c r="C84134">
        <v>231013460</v>
      </c>
      <c r="D84134" t="s">
        <v>124096</v>
      </c>
      <c r="E84134" t="s">
        <v>124097</v>
      </c>
      <c r="F84134" t="s">
        <v>51</v>
      </c>
      <c r="S84134" t="s">
        <v>33</v>
      </c>
      <c r="T84134">
        <v>1.3096484475621499E+18</v>
      </c>
    </row>
    <row r="84135" spans="1:20" x14ac:dyDescent="0.35">
      <c r="A84135">
        <v>1.30981257161315E+18</v>
      </c>
      <c r="C84135">
        <v>7.0393322005266406E+17</v>
      </c>
      <c r="D84135" t="s">
        <v>86664</v>
      </c>
      <c r="E84135" t="s">
        <v>124098</v>
      </c>
      <c r="F84135" t="s">
        <v>51</v>
      </c>
      <c r="S84135" t="s">
        <v>33</v>
      </c>
      <c r="T84135">
        <v>1.30978600479088E+18</v>
      </c>
    </row>
    <row r="84136" spans="1:20" x14ac:dyDescent="0.35">
      <c r="A84136">
        <v>1.30981257716639E+18</v>
      </c>
      <c r="C84136">
        <v>3327980577</v>
      </c>
      <c r="D84136" t="s">
        <v>4551</v>
      </c>
      <c r="E84136" t="s">
        <v>124099</v>
      </c>
      <c r="F84136" t="s">
        <v>37</v>
      </c>
      <c r="S84136" t="s">
        <v>33</v>
      </c>
      <c r="T84136">
        <v>1.3094359359904499E+18</v>
      </c>
    </row>
    <row r="84137" spans="1:20" x14ac:dyDescent="0.35">
      <c r="A84137">
        <v>1.30981260848096E+18</v>
      </c>
      <c r="C84137">
        <v>8.8588418509692506E+17</v>
      </c>
      <c r="D84137" t="s">
        <v>2615</v>
      </c>
      <c r="E84137" t="s">
        <v>124100</v>
      </c>
      <c r="F84137" t="s">
        <v>146</v>
      </c>
      <c r="S84137" t="s">
        <v>33</v>
      </c>
      <c r="T84137">
        <v>1.30955610353823E+18</v>
      </c>
    </row>
    <row r="84138" spans="1:20" x14ac:dyDescent="0.35">
      <c r="A84138">
        <v>1.3098126095630899E+18</v>
      </c>
      <c r="C84138">
        <v>18749231</v>
      </c>
      <c r="D84138" t="s">
        <v>124101</v>
      </c>
      <c r="E84138" t="s">
        <v>124100</v>
      </c>
      <c r="F84138" t="s">
        <v>37</v>
      </c>
      <c r="S84138" t="s">
        <v>33</v>
      </c>
      <c r="T84138">
        <v>1.3096056015053399E+18</v>
      </c>
    </row>
    <row r="84139" spans="1:20" x14ac:dyDescent="0.35">
      <c r="A84139">
        <v>1.30981262020834E+18</v>
      </c>
      <c r="C84139">
        <v>3327980577</v>
      </c>
      <c r="D84139" t="s">
        <v>4551</v>
      </c>
      <c r="E84139" t="s">
        <v>124102</v>
      </c>
      <c r="F84139" t="s">
        <v>37</v>
      </c>
      <c r="S84139" t="s">
        <v>33</v>
      </c>
      <c r="T84139">
        <v>1.30943180365309E+18</v>
      </c>
    </row>
    <row r="84140" spans="1:20" x14ac:dyDescent="0.35">
      <c r="A84140">
        <v>1.30981262193214E+18</v>
      </c>
      <c r="C84140">
        <v>3827900711</v>
      </c>
      <c r="D84140" t="s">
        <v>124103</v>
      </c>
      <c r="E84140" t="s">
        <v>124102</v>
      </c>
      <c r="F84140" t="s">
        <v>31</v>
      </c>
      <c r="S84140" t="s">
        <v>33</v>
      </c>
      <c r="T84140">
        <v>1.3096056015053399E+18</v>
      </c>
    </row>
    <row r="84141" spans="1:20" x14ac:dyDescent="0.35">
      <c r="A84141">
        <v>1.3098126344101299E+18</v>
      </c>
      <c r="C84141">
        <v>1539864764</v>
      </c>
      <c r="D84141" t="s">
        <v>124104</v>
      </c>
      <c r="E84141" t="s">
        <v>124105</v>
      </c>
      <c r="F84141" t="s">
        <v>146</v>
      </c>
      <c r="S84141" t="s">
        <v>33</v>
      </c>
      <c r="T84141">
        <v>1.3096603340769999E+18</v>
      </c>
    </row>
    <row r="84142" spans="1:20" x14ac:dyDescent="0.35">
      <c r="A84142">
        <v>1.30981264163698E+18</v>
      </c>
      <c r="C84142">
        <v>3327980577</v>
      </c>
      <c r="D84142" t="s">
        <v>4551</v>
      </c>
      <c r="E84142" t="s">
        <v>124106</v>
      </c>
      <c r="F84142" t="s">
        <v>37</v>
      </c>
      <c r="S84142" t="s">
        <v>33</v>
      </c>
      <c r="T84142">
        <v>1.3094317872449201E+18</v>
      </c>
    </row>
    <row r="84143" spans="1:20" x14ac:dyDescent="0.35">
      <c r="A84143">
        <v>1.3098126417544699E+18</v>
      </c>
      <c r="C84143">
        <v>8.1692631930915597E+17</v>
      </c>
      <c r="D84143" t="s">
        <v>124107</v>
      </c>
      <c r="E84143" t="s">
        <v>124106</v>
      </c>
      <c r="F84143" t="s">
        <v>51</v>
      </c>
      <c r="S84143" t="s">
        <v>33</v>
      </c>
      <c r="T84143">
        <v>1.30937569738382E+18</v>
      </c>
    </row>
    <row r="84144" spans="1:20" x14ac:dyDescent="0.35">
      <c r="A84144">
        <v>1.30981265128813E+18</v>
      </c>
      <c r="C84144">
        <v>2376072152</v>
      </c>
      <c r="D84144" t="s">
        <v>124108</v>
      </c>
      <c r="E84144" t="s">
        <v>124109</v>
      </c>
      <c r="F84144" t="s">
        <v>31</v>
      </c>
      <c r="S84144" t="s">
        <v>33</v>
      </c>
      <c r="T84144">
        <v>1.3095155393378701E+18</v>
      </c>
    </row>
    <row r="84145" spans="1:20" x14ac:dyDescent="0.35">
      <c r="A84145">
        <v>1.3098126699066399E+18</v>
      </c>
      <c r="C84145">
        <v>4248722001</v>
      </c>
      <c r="D84145" t="s">
        <v>124110</v>
      </c>
      <c r="E84145" t="s">
        <v>124111</v>
      </c>
      <c r="F84145" t="s">
        <v>146</v>
      </c>
      <c r="S84145" t="s">
        <v>33</v>
      </c>
      <c r="T84145">
        <v>1.30945765762398E+18</v>
      </c>
    </row>
    <row r="84146" spans="1:20" x14ac:dyDescent="0.35">
      <c r="A84146">
        <v>1.30981267092161E+18</v>
      </c>
      <c r="C84146">
        <v>8.1692631930915597E+17</v>
      </c>
      <c r="D84146" t="s">
        <v>124107</v>
      </c>
      <c r="E84146" t="s">
        <v>124111</v>
      </c>
      <c r="F84146" t="s">
        <v>51</v>
      </c>
      <c r="S84146" t="s">
        <v>33</v>
      </c>
      <c r="T84146">
        <v>1.3095433655669601E+18</v>
      </c>
    </row>
    <row r="84147" spans="1:20" x14ac:dyDescent="0.35">
      <c r="A84147">
        <v>1.3098126847125399E+18</v>
      </c>
      <c r="B84147" t="s">
        <v>124112</v>
      </c>
      <c r="C84147">
        <v>307471981</v>
      </c>
      <c r="D84147" t="s">
        <v>124113</v>
      </c>
      <c r="E84147" t="s">
        <v>124114</v>
      </c>
      <c r="F84147" t="s">
        <v>146</v>
      </c>
      <c r="G84147" t="s">
        <v>124115</v>
      </c>
      <c r="H84147" t="s">
        <v>25</v>
      </c>
      <c r="I84147" t="s">
        <v>25</v>
      </c>
      <c r="J84147" t="s">
        <v>26</v>
      </c>
      <c r="K84147" t="s">
        <v>38</v>
      </c>
      <c r="L84147">
        <v>0</v>
      </c>
      <c r="M84147">
        <v>0</v>
      </c>
      <c r="N84147">
        <v>0</v>
      </c>
      <c r="O84147">
        <v>0</v>
      </c>
      <c r="Q84147" t="s">
        <v>26</v>
      </c>
      <c r="R84147" t="s">
        <v>33</v>
      </c>
      <c r="S84147" t="s">
        <v>26</v>
      </c>
    </row>
    <row r="84148" spans="1:20" x14ac:dyDescent="0.35">
      <c r="A84148">
        <v>1.3098126987046799E+18</v>
      </c>
      <c r="B84148" s="1" t="s">
        <v>124116</v>
      </c>
      <c r="C84148">
        <v>9.6704308456238605E+17</v>
      </c>
      <c r="D84148" t="s">
        <v>124117</v>
      </c>
      <c r="E84148" t="s">
        <v>124118</v>
      </c>
      <c r="F84148" t="s">
        <v>37</v>
      </c>
      <c r="G84148" t="s">
        <v>25</v>
      </c>
      <c r="H84148" t="s">
        <v>25</v>
      </c>
      <c r="I84148" t="s">
        <v>25</v>
      </c>
      <c r="J84148" t="s">
        <v>26</v>
      </c>
      <c r="K84148" t="s">
        <v>38</v>
      </c>
      <c r="L84148">
        <v>0</v>
      </c>
      <c r="M84148">
        <v>0</v>
      </c>
      <c r="N84148">
        <v>0</v>
      </c>
      <c r="O84148">
        <v>0</v>
      </c>
      <c r="Q84148" t="s">
        <v>26</v>
      </c>
      <c r="R84148" t="s">
        <v>33</v>
      </c>
      <c r="S84148" t="s">
        <v>26</v>
      </c>
    </row>
    <row r="84149" spans="1:20" x14ac:dyDescent="0.35">
      <c r="A84149">
        <v>1.3098127179104E+18</v>
      </c>
      <c r="C84149">
        <v>8.1692631930915597E+17</v>
      </c>
      <c r="D84149" t="s">
        <v>124107</v>
      </c>
      <c r="E84149" t="s">
        <v>124119</v>
      </c>
      <c r="F84149" t="s">
        <v>51</v>
      </c>
      <c r="S84149" t="s">
        <v>33</v>
      </c>
      <c r="T84149">
        <v>1.30949713546178E+18</v>
      </c>
    </row>
    <row r="84150" spans="1:20" x14ac:dyDescent="0.35">
      <c r="A84150">
        <v>1.3098127238202501E+18</v>
      </c>
      <c r="C84150">
        <v>3327980577</v>
      </c>
      <c r="D84150" t="s">
        <v>4551</v>
      </c>
      <c r="E84150" t="s">
        <v>124120</v>
      </c>
      <c r="F84150" t="s">
        <v>37</v>
      </c>
      <c r="S84150" t="s">
        <v>33</v>
      </c>
      <c r="T84150">
        <v>1.3094263980842199E+18</v>
      </c>
    </row>
    <row r="84151" spans="1:20" x14ac:dyDescent="0.35">
      <c r="A84151">
        <v>1.3098127367595899E+18</v>
      </c>
      <c r="C84151">
        <v>7.6445149555524403E+17</v>
      </c>
      <c r="D84151" t="s">
        <v>72043</v>
      </c>
      <c r="E84151" t="s">
        <v>124121</v>
      </c>
      <c r="F84151" t="s">
        <v>51</v>
      </c>
      <c r="S84151" t="s">
        <v>33</v>
      </c>
      <c r="T84151">
        <v>1.30949527487693E+18</v>
      </c>
    </row>
    <row r="84152" spans="1:20" x14ac:dyDescent="0.35">
      <c r="A84152">
        <v>1.3098127446280399E+18</v>
      </c>
      <c r="C84152">
        <v>619157782</v>
      </c>
      <c r="D84152" t="s">
        <v>124122</v>
      </c>
      <c r="E84152" t="s">
        <v>124123</v>
      </c>
      <c r="F84152" t="s">
        <v>31</v>
      </c>
      <c r="S84152" t="s">
        <v>33</v>
      </c>
      <c r="T84152">
        <v>1.3096056015053399E+18</v>
      </c>
    </row>
    <row r="84153" spans="1:20" x14ac:dyDescent="0.35">
      <c r="A84153">
        <v>1.30981279944767E+18</v>
      </c>
      <c r="C84153">
        <v>3327980577</v>
      </c>
      <c r="D84153" t="s">
        <v>4551</v>
      </c>
      <c r="E84153" t="s">
        <v>124124</v>
      </c>
      <c r="F84153" t="s">
        <v>37</v>
      </c>
      <c r="S84153" t="s">
        <v>33</v>
      </c>
      <c r="T84153">
        <v>1.30942271378257E+18</v>
      </c>
    </row>
    <row r="84154" spans="1:20" x14ac:dyDescent="0.35">
      <c r="A84154">
        <v>1.3098128117495199E+18</v>
      </c>
      <c r="C84154">
        <v>1.04242443394264E+18</v>
      </c>
      <c r="D84154" t="s">
        <v>124125</v>
      </c>
      <c r="E84154" t="s">
        <v>124126</v>
      </c>
      <c r="F84154" t="s">
        <v>146</v>
      </c>
      <c r="S84154" t="s">
        <v>33</v>
      </c>
      <c r="T84154">
        <v>1.3095773047383199E+18</v>
      </c>
    </row>
    <row r="84155" spans="1:20" x14ac:dyDescent="0.35">
      <c r="A84155">
        <v>1.30981281678273E+18</v>
      </c>
      <c r="C84155">
        <v>15246248</v>
      </c>
      <c r="D84155" t="s">
        <v>33396</v>
      </c>
      <c r="E84155" t="s">
        <v>124127</v>
      </c>
      <c r="F84155" t="s">
        <v>975</v>
      </c>
      <c r="S84155" t="s">
        <v>33</v>
      </c>
      <c r="T84155">
        <v>1.3098100533656E+18</v>
      </c>
    </row>
    <row r="84156" spans="1:20" x14ac:dyDescent="0.35">
      <c r="A84156">
        <v>1.30981284345858E+18</v>
      </c>
      <c r="C84156">
        <v>8.8731806206785498E+17</v>
      </c>
      <c r="D84156" t="s">
        <v>124063</v>
      </c>
      <c r="E84156" t="s">
        <v>124128</v>
      </c>
      <c r="F84156" t="s">
        <v>31</v>
      </c>
      <c r="S84156" t="s">
        <v>33</v>
      </c>
      <c r="T84156">
        <v>1.3097864738399601E+18</v>
      </c>
    </row>
    <row r="84157" spans="1:20" x14ac:dyDescent="0.35">
      <c r="A84157">
        <v>1.30981284523695E+18</v>
      </c>
      <c r="C84157">
        <v>3327980577</v>
      </c>
      <c r="D84157" t="s">
        <v>4551</v>
      </c>
      <c r="E84157" t="s">
        <v>124129</v>
      </c>
      <c r="F84157" t="s">
        <v>37</v>
      </c>
      <c r="S84157" t="s">
        <v>33</v>
      </c>
      <c r="T84157">
        <v>1.3094225484053199E+18</v>
      </c>
    </row>
    <row r="84158" spans="1:20" x14ac:dyDescent="0.35">
      <c r="A84158">
        <v>1.30981285942627E+18</v>
      </c>
      <c r="C84158">
        <v>3327980577</v>
      </c>
      <c r="D84158" t="s">
        <v>4551</v>
      </c>
      <c r="E84158" t="s">
        <v>124130</v>
      </c>
      <c r="F84158" t="s">
        <v>37</v>
      </c>
      <c r="S84158" t="s">
        <v>33</v>
      </c>
      <c r="T84158">
        <v>1.30942192138208E+18</v>
      </c>
    </row>
    <row r="84159" spans="1:20" x14ac:dyDescent="0.35">
      <c r="A84159">
        <v>1.3098129086002299E+18</v>
      </c>
      <c r="C84159">
        <v>1.07358424514525E+18</v>
      </c>
      <c r="D84159" t="s">
        <v>12204</v>
      </c>
      <c r="E84159" t="s">
        <v>124131</v>
      </c>
      <c r="F84159" t="s">
        <v>37</v>
      </c>
      <c r="S84159" t="s">
        <v>33</v>
      </c>
      <c r="T84159">
        <v>1.30957188500131E+18</v>
      </c>
    </row>
    <row r="84160" spans="1:20" x14ac:dyDescent="0.35">
      <c r="A84160">
        <v>1.3098129111629499E+18</v>
      </c>
      <c r="C84160">
        <v>25904579</v>
      </c>
      <c r="D84160" t="s">
        <v>54382</v>
      </c>
      <c r="E84160" t="s">
        <v>124131</v>
      </c>
      <c r="F84160" t="s">
        <v>37</v>
      </c>
      <c r="S84160" t="s">
        <v>33</v>
      </c>
      <c r="T84160">
        <v>1.30943086355437E+18</v>
      </c>
    </row>
    <row r="84161" spans="1:20" x14ac:dyDescent="0.35">
      <c r="A84161">
        <v>1.30981291311757E+18</v>
      </c>
      <c r="C84161">
        <v>3327980577</v>
      </c>
      <c r="D84161" t="s">
        <v>4551</v>
      </c>
      <c r="E84161" t="s">
        <v>124132</v>
      </c>
      <c r="F84161" t="s">
        <v>37</v>
      </c>
      <c r="S84161" t="s">
        <v>33</v>
      </c>
      <c r="T84161">
        <v>1.3094183850510899E+18</v>
      </c>
    </row>
    <row r="84162" spans="1:20" x14ac:dyDescent="0.35">
      <c r="A84162">
        <v>1.3098023469066099E+18</v>
      </c>
      <c r="B84162" s="1" t="s">
        <v>124133</v>
      </c>
      <c r="C84162">
        <v>3292307982</v>
      </c>
      <c r="D84162" t="s">
        <v>50815</v>
      </c>
      <c r="E84162" t="s">
        <v>124134</v>
      </c>
      <c r="F84162" t="s">
        <v>51</v>
      </c>
      <c r="G84162" t="s">
        <v>25</v>
      </c>
      <c r="H84162" t="s">
        <v>25</v>
      </c>
      <c r="I84162" t="s">
        <v>25</v>
      </c>
      <c r="J84162" t="s">
        <v>26</v>
      </c>
      <c r="K84162" t="s">
        <v>38</v>
      </c>
      <c r="L84162">
        <v>9</v>
      </c>
      <c r="M84162">
        <v>16</v>
      </c>
      <c r="N84162">
        <v>89</v>
      </c>
      <c r="O84162">
        <v>290</v>
      </c>
      <c r="Q84162" t="s">
        <v>26</v>
      </c>
      <c r="R84162" t="s">
        <v>26</v>
      </c>
      <c r="S84162" t="s">
        <v>26</v>
      </c>
    </row>
    <row r="84163" spans="1:20" x14ac:dyDescent="0.35">
      <c r="A84163">
        <v>1.30981292004225E+18</v>
      </c>
      <c r="B84163" s="1" t="s">
        <v>124135</v>
      </c>
      <c r="C84163">
        <v>4860102269</v>
      </c>
      <c r="D84163" t="s">
        <v>13031</v>
      </c>
      <c r="E84163" t="s">
        <v>124136</v>
      </c>
      <c r="F84163" t="s">
        <v>51</v>
      </c>
      <c r="G84163" t="s">
        <v>124137</v>
      </c>
      <c r="H84163" t="s">
        <v>25</v>
      </c>
      <c r="I84163" t="s">
        <v>124138</v>
      </c>
      <c r="J84163" t="s">
        <v>26</v>
      </c>
      <c r="K84163" t="s">
        <v>38</v>
      </c>
      <c r="L84163">
        <v>0</v>
      </c>
      <c r="M84163">
        <v>0</v>
      </c>
      <c r="N84163">
        <v>0</v>
      </c>
      <c r="O84163">
        <v>0</v>
      </c>
      <c r="Q84163" t="s">
        <v>26</v>
      </c>
      <c r="R84163" t="s">
        <v>33</v>
      </c>
      <c r="S84163" t="s">
        <v>26</v>
      </c>
    </row>
    <row r="84164" spans="1:20" x14ac:dyDescent="0.35">
      <c r="A84164">
        <v>1.30981292097331E+18</v>
      </c>
      <c r="C84164">
        <v>110442665</v>
      </c>
      <c r="D84164" t="s">
        <v>124139</v>
      </c>
      <c r="E84164" t="s">
        <v>124140</v>
      </c>
      <c r="F84164" t="s">
        <v>51</v>
      </c>
      <c r="S84164" t="s">
        <v>33</v>
      </c>
      <c r="T84164">
        <v>1.30941822536978E+18</v>
      </c>
    </row>
    <row r="84165" spans="1:20" x14ac:dyDescent="0.35">
      <c r="A84165">
        <v>1.3098129381363999E+18</v>
      </c>
      <c r="C84165">
        <v>184722128</v>
      </c>
      <c r="D84165" t="s">
        <v>78343</v>
      </c>
      <c r="E84165" t="s">
        <v>124141</v>
      </c>
      <c r="F84165" t="s">
        <v>31</v>
      </c>
      <c r="S84165" t="s">
        <v>33</v>
      </c>
      <c r="T84165">
        <v>1.30980915047854E+18</v>
      </c>
    </row>
    <row r="84166" spans="1:20" x14ac:dyDescent="0.35">
      <c r="A84166">
        <v>1.3098129416136499E+18</v>
      </c>
      <c r="C84166">
        <v>3327980577</v>
      </c>
      <c r="D84166" t="s">
        <v>4551</v>
      </c>
      <c r="E84166" t="s">
        <v>124142</v>
      </c>
      <c r="F84166" t="s">
        <v>37</v>
      </c>
      <c r="S84166" t="s">
        <v>33</v>
      </c>
      <c r="T84166">
        <v>1.3094169102877E+18</v>
      </c>
    </row>
    <row r="84167" spans="1:20" x14ac:dyDescent="0.35">
      <c r="A84167">
        <v>1.30981294995603E+18</v>
      </c>
      <c r="C84167">
        <v>201107421</v>
      </c>
      <c r="D84167" t="s">
        <v>124143</v>
      </c>
      <c r="E84167" t="s">
        <v>124144</v>
      </c>
      <c r="F84167" t="s">
        <v>51</v>
      </c>
      <c r="S84167" t="s">
        <v>33</v>
      </c>
      <c r="T84167">
        <v>1.3096484475621499E+18</v>
      </c>
    </row>
    <row r="84168" spans="1:20" x14ac:dyDescent="0.35">
      <c r="A84168">
        <v>1.3098129501993999E+18</v>
      </c>
      <c r="C84168">
        <v>1.2015797047902001E+18</v>
      </c>
      <c r="D84168" t="s">
        <v>7444</v>
      </c>
      <c r="E84168" t="s">
        <v>124144</v>
      </c>
      <c r="F84168" t="s">
        <v>51</v>
      </c>
      <c r="S84168" t="s">
        <v>33</v>
      </c>
      <c r="T84168">
        <v>1.3095811183966001E+18</v>
      </c>
    </row>
    <row r="84169" spans="1:20" x14ac:dyDescent="0.35">
      <c r="A84169">
        <v>1.3098129654287401E+18</v>
      </c>
      <c r="C84169">
        <v>2228985146</v>
      </c>
      <c r="D84169" t="s">
        <v>124145</v>
      </c>
      <c r="E84169" t="s">
        <v>124146</v>
      </c>
      <c r="F84169" t="s">
        <v>31</v>
      </c>
      <c r="S84169" t="s">
        <v>33</v>
      </c>
      <c r="T84169">
        <v>1.3096056015053399E+18</v>
      </c>
    </row>
    <row r="84170" spans="1:20" x14ac:dyDescent="0.35">
      <c r="A84170">
        <v>1.3098129755581599E+18</v>
      </c>
      <c r="C84170">
        <v>1.20921114390814E+18</v>
      </c>
      <c r="D84170" t="s">
        <v>74456</v>
      </c>
      <c r="E84170" t="s">
        <v>124147</v>
      </c>
      <c r="F84170" t="s">
        <v>31</v>
      </c>
      <c r="S84170" t="s">
        <v>33</v>
      </c>
      <c r="T84170">
        <v>1.30957028592291E+18</v>
      </c>
    </row>
    <row r="84171" spans="1:20" x14ac:dyDescent="0.35">
      <c r="A84171">
        <v>1.3098129765185999E+18</v>
      </c>
      <c r="C84171">
        <v>430812234</v>
      </c>
      <c r="D84171" t="s">
        <v>124148</v>
      </c>
      <c r="E84171" t="s">
        <v>124147</v>
      </c>
      <c r="F84171" t="s">
        <v>31</v>
      </c>
      <c r="S84171" t="s">
        <v>33</v>
      </c>
      <c r="T84171">
        <v>1.3096512075106501E+18</v>
      </c>
    </row>
    <row r="84172" spans="1:20" x14ac:dyDescent="0.35">
      <c r="A84172">
        <v>1.3098129905065999E+18</v>
      </c>
      <c r="C84172">
        <v>9.2538243764282906E+17</v>
      </c>
      <c r="D84172" t="s">
        <v>124149</v>
      </c>
      <c r="E84172" t="s">
        <v>124150</v>
      </c>
      <c r="F84172" t="s">
        <v>124151</v>
      </c>
      <c r="S84172" t="s">
        <v>33</v>
      </c>
      <c r="T84172">
        <v>1.30981251786733E+18</v>
      </c>
    </row>
    <row r="84173" spans="1:20" x14ac:dyDescent="0.35">
      <c r="A84173">
        <v>1.3098130017348101E+18</v>
      </c>
      <c r="C84173">
        <v>3187770189</v>
      </c>
      <c r="D84173" t="s">
        <v>56092</v>
      </c>
      <c r="E84173" t="s">
        <v>124152</v>
      </c>
      <c r="F84173" t="s">
        <v>37</v>
      </c>
      <c r="S84173" t="s">
        <v>33</v>
      </c>
      <c r="T84173">
        <v>1.30978600479088E+18</v>
      </c>
    </row>
    <row r="84174" spans="1:20" x14ac:dyDescent="0.35">
      <c r="A84174">
        <v>1.3098130174634701E+18</v>
      </c>
      <c r="C84174">
        <v>2650331017</v>
      </c>
      <c r="D84174" t="s">
        <v>27461</v>
      </c>
      <c r="E84174" t="s">
        <v>124153</v>
      </c>
      <c r="F84174" t="s">
        <v>37</v>
      </c>
      <c r="S84174" t="s">
        <v>33</v>
      </c>
      <c r="T84174">
        <v>1.3098100533656E+18</v>
      </c>
    </row>
    <row r="84175" spans="1:20" x14ac:dyDescent="0.35">
      <c r="A84175">
        <v>1.3098130264350799E+18</v>
      </c>
      <c r="C84175">
        <v>3327980577</v>
      </c>
      <c r="D84175" t="s">
        <v>4551</v>
      </c>
      <c r="E84175" t="s">
        <v>124154</v>
      </c>
      <c r="F84175" t="s">
        <v>37</v>
      </c>
      <c r="S84175" t="s">
        <v>33</v>
      </c>
      <c r="T84175">
        <v>1.3094132232217001E+18</v>
      </c>
    </row>
    <row r="84176" spans="1:20" x14ac:dyDescent="0.35">
      <c r="A84176">
        <v>1.30981306254802E+18</v>
      </c>
      <c r="C84176">
        <v>3327980577</v>
      </c>
      <c r="D84176" t="s">
        <v>4551</v>
      </c>
      <c r="E84176" t="s">
        <v>124155</v>
      </c>
      <c r="F84176" t="s">
        <v>37</v>
      </c>
      <c r="S84176" t="s">
        <v>33</v>
      </c>
      <c r="T84176">
        <v>1.3094131491965901E+18</v>
      </c>
    </row>
    <row r="84177" spans="1:20" x14ac:dyDescent="0.35">
      <c r="A84177">
        <v>1.30981307588174E+18</v>
      </c>
      <c r="C84177">
        <v>8.4933104778758106E+17</v>
      </c>
      <c r="D84177" t="s">
        <v>28022</v>
      </c>
      <c r="E84177" t="s">
        <v>124156</v>
      </c>
      <c r="F84177" t="s">
        <v>31</v>
      </c>
      <c r="S84177" t="s">
        <v>33</v>
      </c>
      <c r="T84177">
        <v>1.3098100533656E+18</v>
      </c>
    </row>
    <row r="84178" spans="1:20" x14ac:dyDescent="0.35">
      <c r="A84178">
        <v>1.3098130777649001E+18</v>
      </c>
      <c r="C84178">
        <v>3008067503</v>
      </c>
      <c r="D84178" t="s">
        <v>124157</v>
      </c>
      <c r="E84178" t="s">
        <v>124156</v>
      </c>
      <c r="F84178" t="s">
        <v>31</v>
      </c>
      <c r="S84178" t="s">
        <v>33</v>
      </c>
      <c r="T84178">
        <v>1.3095617325709801E+18</v>
      </c>
    </row>
    <row r="84179" spans="1:20" x14ac:dyDescent="0.35">
      <c r="A84179">
        <v>1.3098130830791301E+18</v>
      </c>
      <c r="C84179">
        <v>3327980577</v>
      </c>
      <c r="D84179" t="s">
        <v>4551</v>
      </c>
      <c r="E84179" t="s">
        <v>124158</v>
      </c>
      <c r="F84179" t="s">
        <v>37</v>
      </c>
      <c r="S84179" t="s">
        <v>33</v>
      </c>
      <c r="T84179">
        <v>1.30940700534239E+18</v>
      </c>
    </row>
    <row r="84180" spans="1:20" x14ac:dyDescent="0.35">
      <c r="A84180">
        <v>1.3098130845974799E+18</v>
      </c>
      <c r="B84180" s="1" t="s">
        <v>124159</v>
      </c>
      <c r="C84180">
        <v>1.3058630331100401E+18</v>
      </c>
      <c r="D84180" t="s">
        <v>63594</v>
      </c>
      <c r="E84180" t="s">
        <v>124160</v>
      </c>
      <c r="F84180" t="s">
        <v>31</v>
      </c>
      <c r="G84180" t="s">
        <v>25</v>
      </c>
      <c r="H84180" t="s">
        <v>25</v>
      </c>
      <c r="I84180" t="s">
        <v>25</v>
      </c>
      <c r="J84180" t="s">
        <v>26</v>
      </c>
      <c r="K84180" t="s">
        <v>38</v>
      </c>
      <c r="L84180">
        <v>0</v>
      </c>
      <c r="M84180">
        <v>0</v>
      </c>
      <c r="N84180">
        <v>0</v>
      </c>
      <c r="O84180">
        <v>0</v>
      </c>
      <c r="Q84180" t="s">
        <v>26</v>
      </c>
      <c r="R84180" t="s">
        <v>26</v>
      </c>
      <c r="S84180" t="s">
        <v>26</v>
      </c>
    </row>
    <row r="84181" spans="1:20" x14ac:dyDescent="0.35">
      <c r="A84181">
        <v>1.3098131158450501E+18</v>
      </c>
      <c r="C84181">
        <v>3327980577</v>
      </c>
      <c r="D84181" t="s">
        <v>4551</v>
      </c>
      <c r="E84181" t="s">
        <v>124161</v>
      </c>
      <c r="F84181" t="s">
        <v>37</v>
      </c>
      <c r="S84181" t="s">
        <v>33</v>
      </c>
      <c r="T84181">
        <v>1.3094066011035599E+18</v>
      </c>
    </row>
    <row r="84182" spans="1:20" x14ac:dyDescent="0.35">
      <c r="A84182">
        <v>1.30981313594415E+18</v>
      </c>
      <c r="C84182">
        <v>225796913</v>
      </c>
      <c r="D84182" t="s">
        <v>124162</v>
      </c>
      <c r="E84182" t="s">
        <v>124163</v>
      </c>
      <c r="F84182" t="s">
        <v>31</v>
      </c>
      <c r="S84182" t="s">
        <v>33</v>
      </c>
      <c r="T84182">
        <v>1.3098100533656E+18</v>
      </c>
    </row>
    <row r="84183" spans="1:20" x14ac:dyDescent="0.35">
      <c r="A84183">
        <v>1.3098131464130701E+18</v>
      </c>
      <c r="C84183">
        <v>90853735</v>
      </c>
      <c r="D84183" t="s">
        <v>124164</v>
      </c>
      <c r="E84183" t="s">
        <v>124165</v>
      </c>
      <c r="F84183" t="s">
        <v>31</v>
      </c>
      <c r="S84183" t="s">
        <v>33</v>
      </c>
      <c r="T84183">
        <v>1.3094063581486999E+18</v>
      </c>
    </row>
    <row r="84184" spans="1:20" x14ac:dyDescent="0.35">
      <c r="A84184">
        <v>1.30981318686719E+18</v>
      </c>
      <c r="C84184">
        <v>84183328</v>
      </c>
      <c r="D84184" t="s">
        <v>50429</v>
      </c>
      <c r="E84184" t="s">
        <v>124166</v>
      </c>
      <c r="F84184" t="s">
        <v>51</v>
      </c>
      <c r="S84184" t="s">
        <v>33</v>
      </c>
      <c r="T84184">
        <v>1.3096056015053399E+18</v>
      </c>
    </row>
    <row r="84185" spans="1:20" x14ac:dyDescent="0.35">
      <c r="A84185">
        <v>1.30981321038879E+18</v>
      </c>
      <c r="C84185">
        <v>536289479</v>
      </c>
      <c r="D84185" t="s">
        <v>15853</v>
      </c>
      <c r="E84185" t="s">
        <v>124167</v>
      </c>
      <c r="F84185" t="s">
        <v>31</v>
      </c>
      <c r="S84185" t="s">
        <v>33</v>
      </c>
      <c r="T84185">
        <v>1.30981048228352E+18</v>
      </c>
    </row>
    <row r="84186" spans="1:20" x14ac:dyDescent="0.35">
      <c r="A84186">
        <v>1.3098132245779699E+18</v>
      </c>
      <c r="C84186">
        <v>633920778</v>
      </c>
      <c r="D84186" t="s">
        <v>124168</v>
      </c>
      <c r="E84186" t="s">
        <v>124169</v>
      </c>
      <c r="F84186" t="s">
        <v>146</v>
      </c>
      <c r="S84186" t="s">
        <v>33</v>
      </c>
      <c r="T84186">
        <v>1.30976248375487E+18</v>
      </c>
    </row>
    <row r="84187" spans="1:20" x14ac:dyDescent="0.35">
      <c r="A84187">
        <v>1.30981323377619E+18</v>
      </c>
      <c r="C84187">
        <v>1.1765428646559501E+18</v>
      </c>
      <c r="D84187" t="s">
        <v>89248</v>
      </c>
      <c r="E84187" t="s">
        <v>124170</v>
      </c>
      <c r="F84187" t="s">
        <v>31</v>
      </c>
      <c r="S84187" t="s">
        <v>33</v>
      </c>
      <c r="T84187">
        <v>1.3096056015053399E+18</v>
      </c>
    </row>
    <row r="84188" spans="1:20" x14ac:dyDescent="0.35">
      <c r="A84188">
        <v>1.30981323585248E+18</v>
      </c>
      <c r="C84188">
        <v>491129173</v>
      </c>
      <c r="D84188" t="s">
        <v>124171</v>
      </c>
      <c r="E84188" t="s">
        <v>124172</v>
      </c>
      <c r="F84188" t="s">
        <v>31</v>
      </c>
      <c r="S84188" t="s">
        <v>33</v>
      </c>
      <c r="T84188">
        <v>1.3095107236352E+18</v>
      </c>
    </row>
    <row r="84189" spans="1:20" x14ac:dyDescent="0.35">
      <c r="A84189">
        <v>1.3098132603385999E+18</v>
      </c>
      <c r="C84189">
        <v>254520119</v>
      </c>
      <c r="D84189" t="s">
        <v>124173</v>
      </c>
      <c r="E84189" t="s">
        <v>124174</v>
      </c>
      <c r="F84189" t="s">
        <v>51</v>
      </c>
      <c r="S84189" t="s">
        <v>33</v>
      </c>
      <c r="T84189">
        <v>1.3094742353922501E+18</v>
      </c>
    </row>
    <row r="84190" spans="1:20" x14ac:dyDescent="0.35">
      <c r="A84190">
        <v>1.3098132688280801E+18</v>
      </c>
      <c r="C84190">
        <v>8.9456003188625395E+17</v>
      </c>
      <c r="D84190" t="s">
        <v>124175</v>
      </c>
      <c r="E84190" t="s">
        <v>124176</v>
      </c>
      <c r="F84190" t="s">
        <v>31</v>
      </c>
      <c r="S84190" t="s">
        <v>33</v>
      </c>
      <c r="T84190">
        <v>1.3097602784275599E+18</v>
      </c>
    </row>
    <row r="84191" spans="1:20" x14ac:dyDescent="0.35">
      <c r="A84191">
        <v>1.3098133255518001E+18</v>
      </c>
      <c r="B84191" t="s">
        <v>124177</v>
      </c>
      <c r="C84191">
        <v>2350217785</v>
      </c>
      <c r="D84191" t="s">
        <v>124178</v>
      </c>
      <c r="E84191" t="s">
        <v>124179</v>
      </c>
      <c r="F84191" t="s">
        <v>51</v>
      </c>
      <c r="G84191" t="s">
        <v>25</v>
      </c>
      <c r="H84191" t="s">
        <v>25</v>
      </c>
      <c r="I84191" t="s">
        <v>124180</v>
      </c>
      <c r="J84191" t="s">
        <v>26</v>
      </c>
      <c r="K84191" t="s">
        <v>38</v>
      </c>
      <c r="L84191">
        <v>0</v>
      </c>
      <c r="M84191">
        <v>0</v>
      </c>
      <c r="N84191">
        <v>0</v>
      </c>
      <c r="O84191">
        <v>0</v>
      </c>
      <c r="Q84191" t="s">
        <v>33</v>
      </c>
      <c r="R84191" t="s">
        <v>26</v>
      </c>
      <c r="S84191" t="s">
        <v>26</v>
      </c>
    </row>
    <row r="84192" spans="1:20" x14ac:dyDescent="0.35">
      <c r="A84192">
        <v>1.3098133523324301E+18</v>
      </c>
      <c r="C84192">
        <v>3018399639</v>
      </c>
      <c r="D84192" t="s">
        <v>124181</v>
      </c>
      <c r="E84192" t="s">
        <v>124182</v>
      </c>
      <c r="F84192" t="s">
        <v>51</v>
      </c>
      <c r="S84192" t="s">
        <v>33</v>
      </c>
      <c r="T84192">
        <v>1.3096056015053399E+18</v>
      </c>
    </row>
    <row r="84193" spans="1:20" x14ac:dyDescent="0.35">
      <c r="A84193">
        <v>1.3098133764538701E+18</v>
      </c>
      <c r="C84193">
        <v>1.2863033787175099E+18</v>
      </c>
      <c r="D84193" t="s">
        <v>75495</v>
      </c>
      <c r="E84193" t="s">
        <v>124183</v>
      </c>
      <c r="F84193" t="s">
        <v>51</v>
      </c>
      <c r="S84193" t="s">
        <v>33</v>
      </c>
      <c r="T84193">
        <v>1.30937569738382E+18</v>
      </c>
    </row>
    <row r="84194" spans="1:20" x14ac:dyDescent="0.35">
      <c r="A84194">
        <v>1.3098133876400901E+18</v>
      </c>
      <c r="C84194">
        <v>1.2157423404401201E+18</v>
      </c>
      <c r="D84194" t="s">
        <v>124184</v>
      </c>
      <c r="E84194" t="s">
        <v>124185</v>
      </c>
      <c r="F84194" t="s">
        <v>31</v>
      </c>
      <c r="S84194" t="s">
        <v>33</v>
      </c>
      <c r="T84194">
        <v>1.3095569943999201E+18</v>
      </c>
    </row>
    <row r="84195" spans="1:20" x14ac:dyDescent="0.35">
      <c r="A84195">
        <v>1.30981339564707E+18</v>
      </c>
      <c r="C84195">
        <v>7.9696634658830694E+17</v>
      </c>
      <c r="D84195" t="s">
        <v>124186</v>
      </c>
      <c r="E84195" t="s">
        <v>124187</v>
      </c>
      <c r="F84195" t="s">
        <v>31</v>
      </c>
      <c r="S84195" t="s">
        <v>33</v>
      </c>
      <c r="T84195">
        <v>1.30937569738382E+18</v>
      </c>
    </row>
    <row r="84196" spans="1:20" x14ac:dyDescent="0.35">
      <c r="A84196">
        <v>1.3098134251371599E+18</v>
      </c>
      <c r="C84196">
        <v>8.9050412559464397E+17</v>
      </c>
      <c r="D84196" t="s">
        <v>10964</v>
      </c>
      <c r="E84196" t="s">
        <v>124188</v>
      </c>
      <c r="F84196" t="s">
        <v>37</v>
      </c>
      <c r="S84196" t="s">
        <v>33</v>
      </c>
      <c r="T84196">
        <v>1.3098100533656E+18</v>
      </c>
    </row>
    <row r="84197" spans="1:20" x14ac:dyDescent="0.35">
      <c r="A84197">
        <v>1.30981346257551E+18</v>
      </c>
      <c r="C84197">
        <v>2843602023</v>
      </c>
      <c r="D84197" t="s">
        <v>124189</v>
      </c>
      <c r="E84197" t="s">
        <v>124190</v>
      </c>
      <c r="F84197" t="s">
        <v>37</v>
      </c>
      <c r="S84197" t="s">
        <v>33</v>
      </c>
      <c r="T84197">
        <v>1.3095569943999201E+18</v>
      </c>
    </row>
    <row r="84198" spans="1:20" x14ac:dyDescent="0.35">
      <c r="A84198">
        <v>1.30981347395053E+18</v>
      </c>
      <c r="C84198">
        <v>1.07320883397E+18</v>
      </c>
      <c r="D84198" t="s">
        <v>124191</v>
      </c>
      <c r="E84198" t="s">
        <v>124192</v>
      </c>
      <c r="F84198" t="s">
        <v>31</v>
      </c>
      <c r="S84198" t="s">
        <v>33</v>
      </c>
      <c r="T84198">
        <v>1.30941822536978E+18</v>
      </c>
    </row>
    <row r="84199" spans="1:20" x14ac:dyDescent="0.35">
      <c r="A84199">
        <v>1.3098134736737201E+18</v>
      </c>
      <c r="B84199" t="s">
        <v>124193</v>
      </c>
      <c r="C84199">
        <v>7.3142860836387597E+17</v>
      </c>
      <c r="D84199" t="s">
        <v>124194</v>
      </c>
      <c r="E84199" t="s">
        <v>124195</v>
      </c>
      <c r="F84199" t="s">
        <v>31</v>
      </c>
      <c r="G84199" t="s">
        <v>124196</v>
      </c>
      <c r="H84199" t="s">
        <v>25</v>
      </c>
      <c r="I84199" t="s">
        <v>124197</v>
      </c>
      <c r="J84199" t="s">
        <v>26</v>
      </c>
      <c r="K84199" t="s">
        <v>38</v>
      </c>
      <c r="L84199">
        <v>0</v>
      </c>
      <c r="M84199">
        <v>0</v>
      </c>
      <c r="N84199">
        <v>0</v>
      </c>
      <c r="O84199">
        <v>0</v>
      </c>
      <c r="Q84199" t="s">
        <v>26</v>
      </c>
      <c r="R84199" t="s">
        <v>33</v>
      </c>
      <c r="S84199" t="s">
        <v>26</v>
      </c>
    </row>
    <row r="84200" spans="1:20" x14ac:dyDescent="0.35">
      <c r="A84200">
        <v>1.3098134798936801E+18</v>
      </c>
      <c r="C84200">
        <v>1.0923423234201201E+18</v>
      </c>
      <c r="D84200" t="s">
        <v>124198</v>
      </c>
      <c r="E84200" t="s">
        <v>124199</v>
      </c>
      <c r="F84200" t="s">
        <v>31</v>
      </c>
      <c r="S84200" t="s">
        <v>33</v>
      </c>
      <c r="T84200">
        <v>1.3094742353922501E+18</v>
      </c>
    </row>
    <row r="84201" spans="1:20" x14ac:dyDescent="0.35">
      <c r="A84201">
        <v>1.3098134834967601E+18</v>
      </c>
      <c r="C84201">
        <v>1.1578764071350999E+18</v>
      </c>
      <c r="D84201" t="s">
        <v>93323</v>
      </c>
      <c r="E84201" t="s">
        <v>124200</v>
      </c>
      <c r="F84201" t="s">
        <v>37</v>
      </c>
      <c r="S84201" t="s">
        <v>33</v>
      </c>
      <c r="T84201">
        <v>1.3097824865960499E+18</v>
      </c>
    </row>
    <row r="84202" spans="1:20" x14ac:dyDescent="0.35">
      <c r="A84202">
        <v>1.3098134943893901E+18</v>
      </c>
      <c r="C84202">
        <v>482820210</v>
      </c>
      <c r="D84202" t="s">
        <v>46432</v>
      </c>
      <c r="E84202" t="s">
        <v>124201</v>
      </c>
      <c r="F84202" t="s">
        <v>31</v>
      </c>
      <c r="S84202" t="s">
        <v>33</v>
      </c>
      <c r="T84202">
        <v>1.3095569943999201E+18</v>
      </c>
    </row>
    <row r="84203" spans="1:20" x14ac:dyDescent="0.35">
      <c r="A84203">
        <v>1.3098134984282701E+18</v>
      </c>
      <c r="C84203">
        <v>1.2003897971407601E+18</v>
      </c>
      <c r="D84203" t="s">
        <v>9969</v>
      </c>
      <c r="E84203" t="s">
        <v>124202</v>
      </c>
      <c r="F84203" t="s">
        <v>31</v>
      </c>
      <c r="S84203" t="s">
        <v>33</v>
      </c>
      <c r="T84203">
        <v>1.3097382516668201E+18</v>
      </c>
    </row>
    <row r="84204" spans="1:20" x14ac:dyDescent="0.35">
      <c r="A84204">
        <v>1.30981355478737E+18</v>
      </c>
      <c r="C84204">
        <v>1.10077789374608E+18</v>
      </c>
      <c r="D84204" t="s">
        <v>124203</v>
      </c>
      <c r="E84204" t="s">
        <v>124204</v>
      </c>
      <c r="F84204" t="s">
        <v>31</v>
      </c>
      <c r="S84204" t="s">
        <v>33</v>
      </c>
      <c r="T84204">
        <v>1.3098100533656E+18</v>
      </c>
    </row>
    <row r="84205" spans="1:20" x14ac:dyDescent="0.35">
      <c r="A84205">
        <v>1.3098135665020401E+18</v>
      </c>
      <c r="C84205">
        <v>3323767361</v>
      </c>
      <c r="D84205" t="s">
        <v>46071</v>
      </c>
      <c r="E84205" t="s">
        <v>124205</v>
      </c>
      <c r="F84205" t="s">
        <v>37</v>
      </c>
      <c r="S84205" t="s">
        <v>33</v>
      </c>
      <c r="T84205">
        <v>1.3094365479770501E+18</v>
      </c>
    </row>
    <row r="84206" spans="1:20" x14ac:dyDescent="0.35">
      <c r="A84206">
        <v>1.3098135686493199E+18</v>
      </c>
      <c r="C84206">
        <v>1.09627825643142E+18</v>
      </c>
      <c r="D84206" t="s">
        <v>1797</v>
      </c>
      <c r="E84206" t="s">
        <v>124205</v>
      </c>
      <c r="F84206" t="s">
        <v>51</v>
      </c>
      <c r="S84206" t="s">
        <v>33</v>
      </c>
      <c r="T84206">
        <v>1.3094861975346701E+18</v>
      </c>
    </row>
    <row r="84207" spans="1:20" x14ac:dyDescent="0.35">
      <c r="A84207">
        <v>1.3098135706543401E+18</v>
      </c>
      <c r="B84207" t="s">
        <v>124206</v>
      </c>
      <c r="C84207">
        <v>7.4850563882998106E+17</v>
      </c>
      <c r="D84207" t="s">
        <v>124207</v>
      </c>
      <c r="E84207" t="s">
        <v>124208</v>
      </c>
      <c r="F84207" t="s">
        <v>31</v>
      </c>
      <c r="G84207" t="s">
        <v>25</v>
      </c>
      <c r="H84207" t="s">
        <v>25</v>
      </c>
      <c r="I84207" t="s">
        <v>25</v>
      </c>
      <c r="J84207" t="s">
        <v>26</v>
      </c>
      <c r="K84207" t="s">
        <v>38</v>
      </c>
      <c r="L84207">
        <v>0</v>
      </c>
      <c r="M84207">
        <v>0</v>
      </c>
      <c r="N84207">
        <v>0</v>
      </c>
      <c r="O84207">
        <v>0</v>
      </c>
      <c r="Q84207" t="s">
        <v>26</v>
      </c>
      <c r="R84207" t="s">
        <v>33</v>
      </c>
      <c r="S84207" t="s">
        <v>26</v>
      </c>
    </row>
    <row r="84208" spans="1:20" x14ac:dyDescent="0.35">
      <c r="A84208">
        <v>1.3098135828051799E+18</v>
      </c>
      <c r="C84208">
        <v>291228180</v>
      </c>
      <c r="D84208" t="s">
        <v>4122</v>
      </c>
      <c r="E84208" t="s">
        <v>124209</v>
      </c>
      <c r="F84208" t="s">
        <v>37</v>
      </c>
      <c r="S84208" t="s">
        <v>33</v>
      </c>
      <c r="T84208">
        <v>1.3096056015053399E+18</v>
      </c>
    </row>
    <row r="84209" spans="1:20" x14ac:dyDescent="0.35">
      <c r="A84209">
        <v>1.3098136031434701E+18</v>
      </c>
      <c r="C84209">
        <v>1505791153</v>
      </c>
      <c r="D84209" t="s">
        <v>12060</v>
      </c>
      <c r="E84209" t="s">
        <v>124210</v>
      </c>
      <c r="F84209" t="s">
        <v>37</v>
      </c>
      <c r="S84209" t="s">
        <v>33</v>
      </c>
      <c r="T84209">
        <v>1.3097500115556101E+18</v>
      </c>
    </row>
    <row r="84210" spans="1:20" x14ac:dyDescent="0.35">
      <c r="A84210">
        <v>1.3098136074803799E+18</v>
      </c>
      <c r="C84210">
        <v>1.1589050488119401E+18</v>
      </c>
      <c r="D84210" t="s">
        <v>8433</v>
      </c>
      <c r="E84210" t="s">
        <v>124211</v>
      </c>
      <c r="F84210" t="s">
        <v>31</v>
      </c>
      <c r="S84210" t="s">
        <v>33</v>
      </c>
      <c r="T84210">
        <v>1.3096484475621499E+18</v>
      </c>
    </row>
    <row r="84211" spans="1:20" x14ac:dyDescent="0.35">
      <c r="A84211">
        <v>1.3098136140990001E+18</v>
      </c>
      <c r="C84211">
        <v>7.2820925119011994E+17</v>
      </c>
      <c r="D84211" t="s">
        <v>17437</v>
      </c>
      <c r="E84211" t="s">
        <v>124212</v>
      </c>
      <c r="F84211" t="s">
        <v>31</v>
      </c>
      <c r="S84211" t="s">
        <v>33</v>
      </c>
      <c r="T84211">
        <v>1.30965809702403E+18</v>
      </c>
    </row>
    <row r="84212" spans="1:20" x14ac:dyDescent="0.35">
      <c r="A84212">
        <v>1.30981362216878E+18</v>
      </c>
      <c r="C84212">
        <v>1.1589050488119401E+18</v>
      </c>
      <c r="D84212" t="s">
        <v>8433</v>
      </c>
      <c r="E84212" t="s">
        <v>124213</v>
      </c>
      <c r="F84212" t="s">
        <v>31</v>
      </c>
      <c r="S84212" t="s">
        <v>33</v>
      </c>
      <c r="T84212">
        <v>1.30975946598669E+18</v>
      </c>
    </row>
    <row r="84213" spans="1:20" x14ac:dyDescent="0.35">
      <c r="A84213">
        <v>1.3098136635246799E+18</v>
      </c>
      <c r="C84213">
        <v>1.10003732666165E+18</v>
      </c>
      <c r="D84213" t="s">
        <v>50992</v>
      </c>
      <c r="E84213" t="s">
        <v>124214</v>
      </c>
      <c r="F84213" t="s">
        <v>31</v>
      </c>
      <c r="S84213" t="s">
        <v>33</v>
      </c>
      <c r="T84213">
        <v>1.3097579331404401E+18</v>
      </c>
    </row>
    <row r="84214" spans="1:20" x14ac:dyDescent="0.35">
      <c r="A84214">
        <v>1.30981366702687E+18</v>
      </c>
      <c r="C84214">
        <v>212945183</v>
      </c>
      <c r="D84214" t="s">
        <v>124215</v>
      </c>
      <c r="E84214" t="s">
        <v>124216</v>
      </c>
      <c r="F84214" t="s">
        <v>31</v>
      </c>
      <c r="S84214" t="s">
        <v>33</v>
      </c>
      <c r="T84214">
        <v>1.30958816894193E+18</v>
      </c>
    </row>
    <row r="84215" spans="1:20" x14ac:dyDescent="0.35">
      <c r="A84215">
        <v>1.30981368705474E+18</v>
      </c>
      <c r="C84215">
        <v>48779872</v>
      </c>
      <c r="D84215" t="s">
        <v>107152</v>
      </c>
      <c r="E84215" t="s">
        <v>124217</v>
      </c>
      <c r="F84215" t="s">
        <v>51</v>
      </c>
      <c r="S84215" t="s">
        <v>33</v>
      </c>
      <c r="T84215">
        <v>1.3095433655669601E+18</v>
      </c>
    </row>
    <row r="84216" spans="1:20" x14ac:dyDescent="0.35">
      <c r="A84216">
        <v>1.3098136915132101E+18</v>
      </c>
      <c r="C84216">
        <v>1.2142208706939899E+18</v>
      </c>
      <c r="D84216" t="s">
        <v>115935</v>
      </c>
      <c r="E84216" t="s">
        <v>124218</v>
      </c>
      <c r="F84216" t="s">
        <v>31</v>
      </c>
      <c r="S84216" t="s">
        <v>33</v>
      </c>
      <c r="T84216">
        <v>1.3098101444197299E+18</v>
      </c>
    </row>
    <row r="84217" spans="1:20" x14ac:dyDescent="0.35">
      <c r="A84217">
        <v>1.3098137182058199E+18</v>
      </c>
      <c r="C84217">
        <v>1.1589050488119401E+18</v>
      </c>
      <c r="D84217" t="s">
        <v>8433</v>
      </c>
      <c r="E84217" t="s">
        <v>124219</v>
      </c>
      <c r="F84217" t="s">
        <v>31</v>
      </c>
      <c r="S84217" t="s">
        <v>33</v>
      </c>
      <c r="T84217">
        <v>1.3097500115556101E+18</v>
      </c>
    </row>
    <row r="84218" spans="1:20" x14ac:dyDescent="0.35">
      <c r="A84218">
        <v>1.30981372495026E+18</v>
      </c>
      <c r="C84218">
        <v>1.2956576733341599E+18</v>
      </c>
      <c r="D84218" t="s">
        <v>27326</v>
      </c>
      <c r="E84218" t="s">
        <v>124220</v>
      </c>
      <c r="F84218" t="s">
        <v>37</v>
      </c>
      <c r="S84218" t="s">
        <v>33</v>
      </c>
      <c r="T84218">
        <v>1.3098100533656E+18</v>
      </c>
    </row>
    <row r="84219" spans="1:20" x14ac:dyDescent="0.35">
      <c r="A84219">
        <v>1.3098137284858399E+18</v>
      </c>
      <c r="C84219">
        <v>1213912765</v>
      </c>
      <c r="D84219" t="s">
        <v>124221</v>
      </c>
      <c r="E84219" t="s">
        <v>124222</v>
      </c>
      <c r="F84219" t="s">
        <v>51</v>
      </c>
      <c r="S84219" t="s">
        <v>33</v>
      </c>
      <c r="T84219">
        <v>1.30953268640753E+18</v>
      </c>
    </row>
    <row r="84220" spans="1:20" x14ac:dyDescent="0.35">
      <c r="A84220">
        <v>1.30981373788963E+18</v>
      </c>
      <c r="C84220">
        <v>1.1589050488119401E+18</v>
      </c>
      <c r="D84220" t="s">
        <v>8433</v>
      </c>
      <c r="E84220" t="s">
        <v>124223</v>
      </c>
      <c r="F84220" t="s">
        <v>31</v>
      </c>
      <c r="S84220" t="s">
        <v>33</v>
      </c>
      <c r="T84220">
        <v>1.30965809702403E+18</v>
      </c>
    </row>
    <row r="84221" spans="1:20" x14ac:dyDescent="0.35">
      <c r="A84221">
        <v>1.30981373791904E+18</v>
      </c>
      <c r="B84221" s="1" t="s">
        <v>124224</v>
      </c>
      <c r="C84221">
        <v>57636902</v>
      </c>
      <c r="D84221" t="s">
        <v>12843</v>
      </c>
      <c r="E84221" t="s">
        <v>124223</v>
      </c>
      <c r="F84221" t="s">
        <v>62</v>
      </c>
      <c r="G84221" t="s">
        <v>38634</v>
      </c>
      <c r="H84221" t="s">
        <v>25</v>
      </c>
      <c r="I84221" t="s">
        <v>25</v>
      </c>
      <c r="J84221" t="s">
        <v>26</v>
      </c>
      <c r="K84221" t="s">
        <v>27</v>
      </c>
      <c r="L84221">
        <v>0</v>
      </c>
      <c r="M84221">
        <v>0</v>
      </c>
      <c r="N84221">
        <v>0</v>
      </c>
      <c r="O84221">
        <v>0</v>
      </c>
      <c r="Q84221" t="s">
        <v>26</v>
      </c>
      <c r="R84221" t="s">
        <v>26</v>
      </c>
      <c r="S84221" t="s">
        <v>26</v>
      </c>
    </row>
    <row r="84222" spans="1:20" x14ac:dyDescent="0.35">
      <c r="A84222">
        <v>1.30981378524321E+18</v>
      </c>
      <c r="C84222">
        <v>1611053959</v>
      </c>
      <c r="D84222" t="s">
        <v>124225</v>
      </c>
      <c r="E84222" t="s">
        <v>124226</v>
      </c>
      <c r="F84222" t="s">
        <v>31</v>
      </c>
      <c r="S84222" t="s">
        <v>33</v>
      </c>
      <c r="T84222">
        <v>1.3095569943999201E+18</v>
      </c>
    </row>
    <row r="84223" spans="1:20" x14ac:dyDescent="0.35">
      <c r="A84223">
        <v>1.3098138084210401E+18</v>
      </c>
      <c r="C84223">
        <v>325781036</v>
      </c>
      <c r="D84223" t="s">
        <v>124227</v>
      </c>
      <c r="E84223" t="s">
        <v>124228</v>
      </c>
      <c r="F84223" t="s">
        <v>31</v>
      </c>
      <c r="S84223" t="s">
        <v>33</v>
      </c>
      <c r="T84223">
        <v>1.3097579331404401E+18</v>
      </c>
    </row>
    <row r="84224" spans="1:20" x14ac:dyDescent="0.35">
      <c r="A84224">
        <v>1.30981381732975E+18</v>
      </c>
      <c r="B84224" t="s">
        <v>124229</v>
      </c>
      <c r="C84224">
        <v>1.2751904880066299E+18</v>
      </c>
      <c r="D84224" t="s">
        <v>124230</v>
      </c>
      <c r="E84224" t="s">
        <v>124231</v>
      </c>
      <c r="F84224" t="s">
        <v>37</v>
      </c>
      <c r="G84224" t="s">
        <v>646</v>
      </c>
      <c r="H84224" t="s">
        <v>25</v>
      </c>
      <c r="I84224" t="s">
        <v>25</v>
      </c>
      <c r="J84224" t="s">
        <v>26</v>
      </c>
      <c r="K84224" t="s">
        <v>297</v>
      </c>
      <c r="L84224">
        <v>0</v>
      </c>
      <c r="M84224">
        <v>0</v>
      </c>
      <c r="N84224">
        <v>0</v>
      </c>
      <c r="O84224">
        <v>0</v>
      </c>
      <c r="Q84224" t="s">
        <v>26</v>
      </c>
      <c r="R84224" t="s">
        <v>26</v>
      </c>
      <c r="S84224" t="s">
        <v>26</v>
      </c>
    </row>
    <row r="84225" spans="1:20" x14ac:dyDescent="0.35">
      <c r="A84225">
        <v>1.30981381794208E+18</v>
      </c>
      <c r="C84225">
        <v>1.2175680300431099E+18</v>
      </c>
      <c r="D84225" t="s">
        <v>45</v>
      </c>
      <c r="E84225" t="s">
        <v>124232</v>
      </c>
      <c r="F84225" t="s">
        <v>47</v>
      </c>
      <c r="S84225" t="s">
        <v>33</v>
      </c>
      <c r="T84225">
        <v>1.3094861975346701E+18</v>
      </c>
    </row>
    <row r="84226" spans="1:20" x14ac:dyDescent="0.35">
      <c r="A84226">
        <v>1.3098138453309299E+18</v>
      </c>
      <c r="C84226">
        <v>1.2355029690570501E+18</v>
      </c>
      <c r="D84226" t="s">
        <v>41198</v>
      </c>
      <c r="E84226" t="s">
        <v>124233</v>
      </c>
      <c r="F84226" t="s">
        <v>37</v>
      </c>
      <c r="S84226" t="s">
        <v>33</v>
      </c>
      <c r="T84226">
        <v>1.3096056015053399E+18</v>
      </c>
    </row>
    <row r="84227" spans="1:20" x14ac:dyDescent="0.35">
      <c r="A84227">
        <v>1.3098138459391501E+18</v>
      </c>
      <c r="C84227">
        <v>8.6057229780723699E+17</v>
      </c>
      <c r="D84227" t="s">
        <v>103269</v>
      </c>
      <c r="E84227" t="s">
        <v>124233</v>
      </c>
      <c r="F84227" t="s">
        <v>37</v>
      </c>
      <c r="S84227" t="s">
        <v>33</v>
      </c>
      <c r="T84227">
        <v>1.3095773047383199E+18</v>
      </c>
    </row>
    <row r="84228" spans="1:20" x14ac:dyDescent="0.35">
      <c r="A84228">
        <v>1.30981384895053E+18</v>
      </c>
      <c r="C84228">
        <v>9.6472892576624205E+17</v>
      </c>
      <c r="D84228" t="s">
        <v>124234</v>
      </c>
      <c r="E84228" t="s">
        <v>124235</v>
      </c>
      <c r="F84228" t="s">
        <v>31</v>
      </c>
      <c r="S84228" t="s">
        <v>33</v>
      </c>
      <c r="T84228">
        <v>1.3094575310147E+18</v>
      </c>
    </row>
    <row r="84229" spans="1:20" x14ac:dyDescent="0.35">
      <c r="A84229">
        <v>1.30981385074158E+18</v>
      </c>
      <c r="C84229">
        <v>24093249</v>
      </c>
      <c r="D84229" t="s">
        <v>98759</v>
      </c>
      <c r="E84229" t="s">
        <v>124235</v>
      </c>
      <c r="F84229" t="s">
        <v>51</v>
      </c>
      <c r="S84229" t="s">
        <v>33</v>
      </c>
      <c r="T84229">
        <v>1.30976248375487E+18</v>
      </c>
    </row>
    <row r="84230" spans="1:20" x14ac:dyDescent="0.35">
      <c r="A84230">
        <v>1.30981386406274E+18</v>
      </c>
      <c r="C84230">
        <v>3329779222</v>
      </c>
      <c r="D84230" t="s">
        <v>71037</v>
      </c>
      <c r="E84230" t="s">
        <v>124236</v>
      </c>
      <c r="F84230" t="s">
        <v>31</v>
      </c>
      <c r="S84230" t="s">
        <v>33</v>
      </c>
      <c r="T84230">
        <v>1.3096056015053399E+18</v>
      </c>
    </row>
    <row r="84231" spans="1:20" x14ac:dyDescent="0.35">
      <c r="A84231">
        <v>1.3098138671496901E+18</v>
      </c>
      <c r="C84231">
        <v>7.1065006462088294E+17</v>
      </c>
      <c r="D84231" t="s">
        <v>59840</v>
      </c>
      <c r="E84231" t="s">
        <v>124236</v>
      </c>
      <c r="F84231" t="s">
        <v>31</v>
      </c>
      <c r="S84231" t="s">
        <v>33</v>
      </c>
      <c r="T84231">
        <v>1.3095773047383199E+18</v>
      </c>
    </row>
    <row r="84232" spans="1:20" x14ac:dyDescent="0.35">
      <c r="A84232">
        <v>1.3098138790908301E+18</v>
      </c>
      <c r="C84232">
        <v>8.9845849522954598E+17</v>
      </c>
      <c r="D84232" t="s">
        <v>68144</v>
      </c>
      <c r="E84232" t="s">
        <v>124237</v>
      </c>
      <c r="F84232" t="s">
        <v>146</v>
      </c>
      <c r="S84232" t="s">
        <v>33</v>
      </c>
      <c r="T84232">
        <v>1.3095569943999201E+18</v>
      </c>
    </row>
    <row r="84233" spans="1:20" x14ac:dyDescent="0.35">
      <c r="A84233">
        <v>1.30981389244559E+18</v>
      </c>
      <c r="C84233">
        <v>1.10945646291966E+18</v>
      </c>
      <c r="D84233" t="s">
        <v>124238</v>
      </c>
      <c r="E84233" t="s">
        <v>124239</v>
      </c>
      <c r="F84233" t="s">
        <v>31</v>
      </c>
      <c r="S84233" t="s">
        <v>33</v>
      </c>
      <c r="T84233">
        <v>1.30936276842915E+18</v>
      </c>
    </row>
    <row r="84234" spans="1:20" x14ac:dyDescent="0.35">
      <c r="A84234">
        <v>1.3098138983637E+18</v>
      </c>
      <c r="C84234">
        <v>89910128</v>
      </c>
      <c r="D84234" t="s">
        <v>124240</v>
      </c>
      <c r="E84234" t="s">
        <v>124241</v>
      </c>
      <c r="F84234" t="s">
        <v>37</v>
      </c>
      <c r="S84234" t="s">
        <v>33</v>
      </c>
      <c r="T84234">
        <v>1.3095773047383199E+18</v>
      </c>
    </row>
    <row r="84235" spans="1:20" x14ac:dyDescent="0.35">
      <c r="A84235">
        <v>1.3098139030822899E+18</v>
      </c>
      <c r="C84235">
        <v>1.2175680300431099E+18</v>
      </c>
      <c r="D84235" t="s">
        <v>45</v>
      </c>
      <c r="E84235" t="s">
        <v>124242</v>
      </c>
      <c r="F84235" t="s">
        <v>47</v>
      </c>
      <c r="S84235" t="s">
        <v>33</v>
      </c>
      <c r="T84235">
        <v>1.3098100533656E+18</v>
      </c>
    </row>
    <row r="84236" spans="1:20" x14ac:dyDescent="0.35">
      <c r="A84236">
        <v>1.3098139047096801E+18</v>
      </c>
      <c r="C84236">
        <v>1.05617383734219E+18</v>
      </c>
      <c r="D84236" t="s">
        <v>124243</v>
      </c>
      <c r="E84236" t="s">
        <v>124242</v>
      </c>
      <c r="F84236" t="s">
        <v>31</v>
      </c>
      <c r="S84236" t="s">
        <v>33</v>
      </c>
      <c r="T84236">
        <v>1.30976248375487E+18</v>
      </c>
    </row>
    <row r="84237" spans="1:20" x14ac:dyDescent="0.35">
      <c r="A84237">
        <v>1.3098139227703601E+18</v>
      </c>
      <c r="C84237">
        <v>2324312711</v>
      </c>
      <c r="D84237" t="s">
        <v>124244</v>
      </c>
      <c r="E84237" t="s">
        <v>124245</v>
      </c>
      <c r="F84237" t="s">
        <v>51</v>
      </c>
      <c r="S84237" t="s">
        <v>33</v>
      </c>
      <c r="T84237">
        <v>1.3095580820333199E+18</v>
      </c>
    </row>
    <row r="84238" spans="1:20" x14ac:dyDescent="0.35">
      <c r="A84238">
        <v>1.30981394333918E+18</v>
      </c>
      <c r="C84238">
        <v>72577362</v>
      </c>
      <c r="D84238" t="s">
        <v>124246</v>
      </c>
      <c r="E84238" t="s">
        <v>124247</v>
      </c>
      <c r="F84238" t="s">
        <v>37</v>
      </c>
      <c r="S84238" t="s">
        <v>33</v>
      </c>
      <c r="T84238">
        <v>1.3095691000631401E+18</v>
      </c>
    </row>
    <row r="84239" spans="1:20" x14ac:dyDescent="0.35">
      <c r="A84239">
        <v>1.3098139470093E+18</v>
      </c>
      <c r="B84239" t="s">
        <v>124248</v>
      </c>
      <c r="C84239">
        <v>1.3025649671624399E+18</v>
      </c>
      <c r="D84239" t="s">
        <v>124249</v>
      </c>
      <c r="E84239" t="s">
        <v>124250</v>
      </c>
      <c r="F84239" t="s">
        <v>31</v>
      </c>
      <c r="G84239" t="s">
        <v>11588</v>
      </c>
      <c r="H84239" t="s">
        <v>25</v>
      </c>
      <c r="I84239" t="s">
        <v>25</v>
      </c>
      <c r="J84239" t="s">
        <v>26</v>
      </c>
      <c r="K84239" t="s">
        <v>38</v>
      </c>
      <c r="L84239">
        <v>0</v>
      </c>
      <c r="M84239">
        <v>0</v>
      </c>
      <c r="N84239">
        <v>0</v>
      </c>
      <c r="O84239">
        <v>0</v>
      </c>
      <c r="Q84239" t="s">
        <v>26</v>
      </c>
      <c r="R84239" t="s">
        <v>33</v>
      </c>
      <c r="S84239" t="s">
        <v>26</v>
      </c>
    </row>
    <row r="84240" spans="1:20" x14ac:dyDescent="0.35">
      <c r="A84240">
        <v>1.30981394914829E+18</v>
      </c>
      <c r="C84240">
        <v>1.30504928707683E+18</v>
      </c>
      <c r="D84240" t="s">
        <v>124251</v>
      </c>
      <c r="E84240" t="s">
        <v>124252</v>
      </c>
      <c r="F84240" t="s">
        <v>31</v>
      </c>
      <c r="S84240" t="s">
        <v>33</v>
      </c>
      <c r="T84240">
        <v>1.3095221234472499E+18</v>
      </c>
    </row>
    <row r="84241" spans="1:20" x14ac:dyDescent="0.35">
      <c r="A84241">
        <v>1.3098139774557399E+18</v>
      </c>
      <c r="B84241" t="s">
        <v>124253</v>
      </c>
      <c r="C84241">
        <v>2478761650</v>
      </c>
      <c r="D84241" t="s">
        <v>124254</v>
      </c>
      <c r="E84241" t="s">
        <v>124255</v>
      </c>
      <c r="F84241" t="s">
        <v>31</v>
      </c>
      <c r="G84241" t="s">
        <v>25</v>
      </c>
      <c r="H84241" t="s">
        <v>25</v>
      </c>
      <c r="I84241" t="s">
        <v>55584</v>
      </c>
      <c r="J84241" t="s">
        <v>26</v>
      </c>
      <c r="K84241" t="s">
        <v>38</v>
      </c>
      <c r="L84241">
        <v>0</v>
      </c>
      <c r="M84241">
        <v>0</v>
      </c>
      <c r="N84241">
        <v>0</v>
      </c>
      <c r="O84241">
        <v>0</v>
      </c>
      <c r="Q84241" t="s">
        <v>33</v>
      </c>
      <c r="R84241" t="s">
        <v>26</v>
      </c>
      <c r="S84241" t="s">
        <v>26</v>
      </c>
    </row>
    <row r="84242" spans="1:20" x14ac:dyDescent="0.35">
      <c r="A84242">
        <v>1.30981397790448E+18</v>
      </c>
      <c r="C84242">
        <v>48779872</v>
      </c>
      <c r="D84242" t="s">
        <v>107152</v>
      </c>
      <c r="E84242" t="s">
        <v>124255</v>
      </c>
      <c r="F84242" t="s">
        <v>51</v>
      </c>
      <c r="S84242" t="s">
        <v>33</v>
      </c>
      <c r="T84242">
        <v>1.3095569943999201E+18</v>
      </c>
    </row>
    <row r="84243" spans="1:20" x14ac:dyDescent="0.35">
      <c r="A84243">
        <v>1.3098139887803799E+18</v>
      </c>
      <c r="C84243">
        <v>1.2175680300431099E+18</v>
      </c>
      <c r="D84243" t="s">
        <v>45</v>
      </c>
      <c r="E84243" t="s">
        <v>124256</v>
      </c>
      <c r="F84243" t="s">
        <v>47</v>
      </c>
      <c r="S84243" t="s">
        <v>33</v>
      </c>
      <c r="T84243">
        <v>1.30941822536978E+18</v>
      </c>
    </row>
    <row r="84244" spans="1:20" x14ac:dyDescent="0.35">
      <c r="A84244">
        <v>1.3098140701749399E+18</v>
      </c>
      <c r="C84244">
        <v>299062149</v>
      </c>
      <c r="D84244" t="s">
        <v>124257</v>
      </c>
      <c r="E84244" t="s">
        <v>124258</v>
      </c>
      <c r="F84244" t="s">
        <v>31</v>
      </c>
      <c r="S84244" t="s">
        <v>33</v>
      </c>
      <c r="T84244">
        <v>1.30937569738382E+18</v>
      </c>
    </row>
    <row r="84245" spans="1:20" x14ac:dyDescent="0.35">
      <c r="A84245">
        <v>1.3098140960077599E+18</v>
      </c>
      <c r="C84245">
        <v>8.4712042321303898E+17</v>
      </c>
      <c r="D84245" t="s">
        <v>124259</v>
      </c>
      <c r="E84245" t="s">
        <v>124260</v>
      </c>
      <c r="F84245" t="s">
        <v>31</v>
      </c>
      <c r="S84245" t="s">
        <v>33</v>
      </c>
      <c r="T84245">
        <v>1.3097382516668201E+18</v>
      </c>
    </row>
    <row r="84246" spans="1:20" x14ac:dyDescent="0.35">
      <c r="A84246">
        <v>1.30981409656979E+18</v>
      </c>
      <c r="C84246">
        <v>4494160287</v>
      </c>
      <c r="D84246" t="s">
        <v>1288</v>
      </c>
      <c r="E84246" t="s">
        <v>124260</v>
      </c>
      <c r="F84246" t="s">
        <v>31</v>
      </c>
      <c r="S84246" t="s">
        <v>33</v>
      </c>
      <c r="T84246">
        <v>1.3097888913736499E+18</v>
      </c>
    </row>
    <row r="84247" spans="1:20" x14ac:dyDescent="0.35">
      <c r="A84247">
        <v>1.30981409832303E+18</v>
      </c>
      <c r="C84247">
        <v>8.6402434532005005E+17</v>
      </c>
      <c r="D84247" t="s">
        <v>124261</v>
      </c>
      <c r="E84247" t="s">
        <v>124260</v>
      </c>
      <c r="F84247" t="s">
        <v>51</v>
      </c>
      <c r="S84247" t="s">
        <v>33</v>
      </c>
      <c r="T84247">
        <v>1.3098130845974799E+18</v>
      </c>
    </row>
    <row r="84248" spans="1:20" x14ac:dyDescent="0.35">
      <c r="A84248">
        <v>1.30981411436605E+18</v>
      </c>
      <c r="C84248">
        <v>163577486</v>
      </c>
      <c r="D84248" t="s">
        <v>124262</v>
      </c>
      <c r="E84248" t="s">
        <v>124263</v>
      </c>
      <c r="F84248" t="s">
        <v>51</v>
      </c>
      <c r="S84248" t="s">
        <v>33</v>
      </c>
      <c r="T84248">
        <v>1.3095569943999201E+18</v>
      </c>
    </row>
    <row r="84249" spans="1:20" x14ac:dyDescent="0.35">
      <c r="A84249">
        <v>1.30981412541392E+18</v>
      </c>
      <c r="C84249">
        <v>876098190</v>
      </c>
      <c r="D84249" t="s">
        <v>124264</v>
      </c>
      <c r="E84249" t="s">
        <v>124265</v>
      </c>
      <c r="F84249" t="s">
        <v>37</v>
      </c>
      <c r="S84249" t="s">
        <v>33</v>
      </c>
      <c r="T84249">
        <v>1.30941822536978E+18</v>
      </c>
    </row>
    <row r="84250" spans="1:20" x14ac:dyDescent="0.35">
      <c r="A84250">
        <v>1.3098141643245901E+18</v>
      </c>
      <c r="C84250">
        <v>1.2175680300431099E+18</v>
      </c>
      <c r="D84250" t="s">
        <v>45</v>
      </c>
      <c r="E84250" t="s">
        <v>124266</v>
      </c>
      <c r="F84250" t="s">
        <v>47</v>
      </c>
      <c r="S84250" t="s">
        <v>33</v>
      </c>
      <c r="T84250">
        <v>1.3098133255518001E+18</v>
      </c>
    </row>
    <row r="84251" spans="1:20" x14ac:dyDescent="0.35">
      <c r="A84251">
        <v>1.3098141707837499E+18</v>
      </c>
      <c r="B84251" t="s">
        <v>124267</v>
      </c>
      <c r="C84251">
        <v>1.3056575692104901E+18</v>
      </c>
      <c r="D84251" t="s">
        <v>83371</v>
      </c>
      <c r="E84251" t="s">
        <v>124268</v>
      </c>
      <c r="F84251" t="s">
        <v>51</v>
      </c>
      <c r="G84251" t="s">
        <v>25</v>
      </c>
      <c r="H84251" t="s">
        <v>25</v>
      </c>
      <c r="I84251" t="s">
        <v>25</v>
      </c>
      <c r="J84251" t="s">
        <v>26</v>
      </c>
      <c r="K84251" t="s">
        <v>297</v>
      </c>
      <c r="L84251">
        <v>0</v>
      </c>
      <c r="M84251">
        <v>0</v>
      </c>
      <c r="N84251">
        <v>0</v>
      </c>
      <c r="O84251">
        <v>0</v>
      </c>
      <c r="Q84251" t="s">
        <v>26</v>
      </c>
      <c r="R84251" t="s">
        <v>33</v>
      </c>
      <c r="S84251" t="s">
        <v>26</v>
      </c>
    </row>
    <row r="84252" spans="1:20" x14ac:dyDescent="0.35">
      <c r="A84252">
        <v>1.3098142077482099E+18</v>
      </c>
      <c r="B84252" t="s">
        <v>124269</v>
      </c>
      <c r="C84252">
        <v>1.2906957840029901E+18</v>
      </c>
      <c r="D84252" t="s">
        <v>124270</v>
      </c>
      <c r="E84252" t="s">
        <v>124271</v>
      </c>
      <c r="F84252" t="s">
        <v>51</v>
      </c>
      <c r="G84252" t="s">
        <v>25</v>
      </c>
      <c r="H84252" t="s">
        <v>25</v>
      </c>
      <c r="I84252" t="s">
        <v>25</v>
      </c>
      <c r="J84252" t="s">
        <v>26</v>
      </c>
      <c r="K84252" t="s">
        <v>38</v>
      </c>
      <c r="L84252">
        <v>0</v>
      </c>
      <c r="M84252">
        <v>0</v>
      </c>
      <c r="N84252">
        <v>0</v>
      </c>
      <c r="O84252">
        <v>0</v>
      </c>
      <c r="Q84252" t="s">
        <v>26</v>
      </c>
      <c r="R84252" t="s">
        <v>33</v>
      </c>
      <c r="S84252" t="s">
        <v>26</v>
      </c>
    </row>
    <row r="84253" spans="1:20" x14ac:dyDescent="0.35">
      <c r="A84253">
        <v>1.3098142306449201E+18</v>
      </c>
      <c r="C84253">
        <v>1.13524534327951E+18</v>
      </c>
      <c r="D84253" t="s">
        <v>124272</v>
      </c>
      <c r="E84253" t="s">
        <v>124273</v>
      </c>
      <c r="F84253" t="s">
        <v>31</v>
      </c>
      <c r="S84253" t="s">
        <v>33</v>
      </c>
      <c r="T84253">
        <v>1.3097894074829801E+18</v>
      </c>
    </row>
    <row r="84254" spans="1:20" x14ac:dyDescent="0.35">
      <c r="A84254">
        <v>1.30981424313549E+18</v>
      </c>
      <c r="C84254">
        <v>1.09224444718471E+18</v>
      </c>
      <c r="D84254" t="s">
        <v>2318</v>
      </c>
      <c r="E84254" t="s">
        <v>124274</v>
      </c>
      <c r="F84254" t="s">
        <v>37</v>
      </c>
      <c r="S84254" t="s">
        <v>33</v>
      </c>
      <c r="T84254">
        <v>1.3097340575010199E+18</v>
      </c>
    </row>
    <row r="84255" spans="1:20" x14ac:dyDescent="0.35">
      <c r="A84255">
        <v>1.3098142736616399E+18</v>
      </c>
      <c r="C84255">
        <v>2247203840</v>
      </c>
      <c r="D84255" t="s">
        <v>112846</v>
      </c>
      <c r="E84255" t="s">
        <v>124275</v>
      </c>
      <c r="F84255" t="s">
        <v>37</v>
      </c>
      <c r="S84255" t="s">
        <v>33</v>
      </c>
      <c r="T84255">
        <v>1.3098101444197299E+18</v>
      </c>
    </row>
    <row r="84256" spans="1:20" x14ac:dyDescent="0.35">
      <c r="A84256">
        <v>1.30981433090557E+18</v>
      </c>
      <c r="C84256">
        <v>4494160287</v>
      </c>
      <c r="D84256" t="s">
        <v>1288</v>
      </c>
      <c r="E84256" t="s">
        <v>124276</v>
      </c>
      <c r="F84256" t="s">
        <v>31</v>
      </c>
      <c r="S84256" t="s">
        <v>33</v>
      </c>
      <c r="T84256">
        <v>1.3097991627040901E+18</v>
      </c>
    </row>
    <row r="84257" spans="1:20" x14ac:dyDescent="0.35">
      <c r="A84257">
        <v>1.3098143316647199E+18</v>
      </c>
      <c r="C84257">
        <v>2375908873</v>
      </c>
      <c r="D84257" t="s">
        <v>1120</v>
      </c>
      <c r="E84257" t="s">
        <v>124276</v>
      </c>
      <c r="F84257" t="s">
        <v>31</v>
      </c>
      <c r="S84257" t="s">
        <v>33</v>
      </c>
      <c r="T84257">
        <v>1.30976248375487E+18</v>
      </c>
    </row>
    <row r="84258" spans="1:20" x14ac:dyDescent="0.35">
      <c r="A84258">
        <v>1.3098143352257101E+18</v>
      </c>
      <c r="C84258">
        <v>1.2175680300431099E+18</v>
      </c>
      <c r="D84258" t="s">
        <v>45</v>
      </c>
      <c r="E84258" t="s">
        <v>124277</v>
      </c>
      <c r="F84258" t="s">
        <v>47</v>
      </c>
      <c r="S84258" t="s">
        <v>33</v>
      </c>
      <c r="T84258">
        <v>1.3095107236352E+18</v>
      </c>
    </row>
    <row r="84259" spans="1:20" x14ac:dyDescent="0.35">
      <c r="A84259">
        <v>1.3098143395332301E+18</v>
      </c>
      <c r="C84259">
        <v>2304009382</v>
      </c>
      <c r="D84259" t="s">
        <v>56823</v>
      </c>
      <c r="E84259" t="s">
        <v>124278</v>
      </c>
      <c r="F84259" t="s">
        <v>31</v>
      </c>
      <c r="S84259" t="s">
        <v>33</v>
      </c>
      <c r="T84259">
        <v>1.3098100533656E+18</v>
      </c>
    </row>
    <row r="84260" spans="1:20" x14ac:dyDescent="0.35">
      <c r="A84260">
        <v>1.3098143949316301E+18</v>
      </c>
      <c r="B84260" t="s">
        <v>124279</v>
      </c>
      <c r="C84260">
        <v>3762221367</v>
      </c>
      <c r="D84260" t="s">
        <v>124280</v>
      </c>
      <c r="E84260" t="s">
        <v>124281</v>
      </c>
      <c r="F84260" t="s">
        <v>51</v>
      </c>
      <c r="G84260" t="s">
        <v>25</v>
      </c>
      <c r="H84260" t="s">
        <v>25</v>
      </c>
      <c r="I84260" t="s">
        <v>25</v>
      </c>
      <c r="J84260" t="s">
        <v>26</v>
      </c>
      <c r="K84260" t="s">
        <v>38</v>
      </c>
      <c r="L84260">
        <v>0</v>
      </c>
      <c r="M84260">
        <v>0</v>
      </c>
      <c r="N84260">
        <v>0</v>
      </c>
      <c r="O84260">
        <v>0</v>
      </c>
      <c r="Q84260" t="s">
        <v>26</v>
      </c>
      <c r="R84260" t="s">
        <v>26</v>
      </c>
      <c r="S84260" t="s">
        <v>26</v>
      </c>
    </row>
    <row r="84261" spans="1:20" x14ac:dyDescent="0.35">
      <c r="A84261">
        <v>1.3098144122204001E+18</v>
      </c>
      <c r="C84261">
        <v>292480113</v>
      </c>
      <c r="D84261" t="s">
        <v>80861</v>
      </c>
      <c r="E84261" t="s">
        <v>124282</v>
      </c>
      <c r="F84261" t="s">
        <v>31</v>
      </c>
      <c r="S84261" t="s">
        <v>33</v>
      </c>
      <c r="T84261">
        <v>1.3097991627040901E+18</v>
      </c>
    </row>
    <row r="84262" spans="1:20" x14ac:dyDescent="0.35">
      <c r="A84262">
        <v>1.3098144150767501E+18</v>
      </c>
      <c r="B84262" s="1" t="s">
        <v>124283</v>
      </c>
      <c r="C84262">
        <v>1.16883665134861E+18</v>
      </c>
      <c r="D84262" t="s">
        <v>36382</v>
      </c>
      <c r="E84262" t="s">
        <v>124284</v>
      </c>
      <c r="F84262" t="s">
        <v>31</v>
      </c>
      <c r="G84262" t="s">
        <v>123339</v>
      </c>
      <c r="H84262" t="s">
        <v>25</v>
      </c>
      <c r="I84262" t="s">
        <v>123340</v>
      </c>
      <c r="J84262" t="s">
        <v>26</v>
      </c>
      <c r="K84262" t="s">
        <v>38</v>
      </c>
      <c r="L84262">
        <v>0</v>
      </c>
      <c r="M84262">
        <v>0</v>
      </c>
      <c r="N84262">
        <v>0</v>
      </c>
      <c r="O84262">
        <v>0</v>
      </c>
      <c r="Q84262" t="s">
        <v>26</v>
      </c>
      <c r="R84262" t="s">
        <v>26</v>
      </c>
      <c r="S84262" t="s">
        <v>26</v>
      </c>
    </row>
    <row r="84263" spans="1:20" x14ac:dyDescent="0.35">
      <c r="A84263">
        <v>1.3098144210159301E+18</v>
      </c>
      <c r="C84263">
        <v>1.2175680300431099E+18</v>
      </c>
      <c r="D84263" t="s">
        <v>45</v>
      </c>
      <c r="E84263" t="s">
        <v>124285</v>
      </c>
      <c r="F84263" t="s">
        <v>47</v>
      </c>
      <c r="S84263" t="s">
        <v>33</v>
      </c>
      <c r="T84263">
        <v>1.30981048228352E+18</v>
      </c>
    </row>
    <row r="84264" spans="1:20" x14ac:dyDescent="0.35">
      <c r="A84264">
        <v>1.30981444239009E+18</v>
      </c>
      <c r="B84264" t="s">
        <v>124286</v>
      </c>
      <c r="C84264">
        <v>1.26062094976382E+18</v>
      </c>
      <c r="D84264" t="s">
        <v>99465</v>
      </c>
      <c r="E84264" t="s">
        <v>124287</v>
      </c>
      <c r="F84264" t="s">
        <v>37</v>
      </c>
      <c r="G84264" t="s">
        <v>25</v>
      </c>
      <c r="H84264" t="s">
        <v>25</v>
      </c>
      <c r="I84264" t="s">
        <v>124288</v>
      </c>
      <c r="J84264" t="s">
        <v>26</v>
      </c>
      <c r="K84264" t="s">
        <v>297</v>
      </c>
      <c r="L84264">
        <v>0</v>
      </c>
      <c r="M84264">
        <v>0</v>
      </c>
      <c r="N84264">
        <v>0</v>
      </c>
      <c r="O84264">
        <v>0</v>
      </c>
      <c r="Q84264" t="s">
        <v>33</v>
      </c>
      <c r="R84264" t="s">
        <v>33</v>
      </c>
      <c r="S84264" t="s">
        <v>26</v>
      </c>
    </row>
    <row r="84265" spans="1:20" x14ac:dyDescent="0.35">
      <c r="A84265">
        <v>1.3098144639907699E+18</v>
      </c>
      <c r="C84265">
        <v>18993076</v>
      </c>
      <c r="D84265" t="s">
        <v>124289</v>
      </c>
      <c r="E84265" t="s">
        <v>124290</v>
      </c>
      <c r="F84265" t="s">
        <v>51</v>
      </c>
      <c r="S84265" t="s">
        <v>33</v>
      </c>
      <c r="T84265">
        <v>1.3095569943999201E+18</v>
      </c>
    </row>
    <row r="84266" spans="1:20" x14ac:dyDescent="0.35">
      <c r="A84266">
        <v>1.30981447745024E+18</v>
      </c>
      <c r="B84266" t="s">
        <v>124291</v>
      </c>
      <c r="C84266">
        <v>2770429273</v>
      </c>
      <c r="D84266" t="s">
        <v>124292</v>
      </c>
      <c r="E84266" t="s">
        <v>124293</v>
      </c>
      <c r="F84266" t="s">
        <v>51</v>
      </c>
      <c r="G84266" t="s">
        <v>25</v>
      </c>
      <c r="H84266" t="s">
        <v>25</v>
      </c>
      <c r="I84266" t="s">
        <v>25</v>
      </c>
      <c r="J84266" t="s">
        <v>26</v>
      </c>
      <c r="K84266" t="s">
        <v>27</v>
      </c>
      <c r="L84266">
        <v>0</v>
      </c>
      <c r="M84266">
        <v>0</v>
      </c>
      <c r="N84266">
        <v>0</v>
      </c>
      <c r="O84266">
        <v>0</v>
      </c>
      <c r="Q84266" t="s">
        <v>26</v>
      </c>
      <c r="R84266" t="s">
        <v>33</v>
      </c>
      <c r="S84266" t="s">
        <v>26</v>
      </c>
    </row>
    <row r="84267" spans="1:20" x14ac:dyDescent="0.35">
      <c r="A84267">
        <v>1.3098144792034401E+18</v>
      </c>
      <c r="C84267">
        <v>1677054697</v>
      </c>
      <c r="D84267" t="s">
        <v>124294</v>
      </c>
      <c r="E84267" t="s">
        <v>124293</v>
      </c>
      <c r="F84267" t="s">
        <v>51</v>
      </c>
      <c r="S84267" t="s">
        <v>33</v>
      </c>
      <c r="T84267">
        <v>1.3096056015053399E+18</v>
      </c>
    </row>
    <row r="84268" spans="1:20" x14ac:dyDescent="0.35">
      <c r="A84268">
        <v>1.30981449668544E+18</v>
      </c>
      <c r="C84268">
        <v>1561433245</v>
      </c>
      <c r="D84268" t="s">
        <v>124295</v>
      </c>
      <c r="E84268" t="s">
        <v>124296</v>
      </c>
      <c r="F84268" t="s">
        <v>31</v>
      </c>
      <c r="S84268" t="s">
        <v>33</v>
      </c>
      <c r="T84268">
        <v>1.3095569943999201E+18</v>
      </c>
    </row>
    <row r="84269" spans="1:20" x14ac:dyDescent="0.35">
      <c r="A84269">
        <v>1.30981449907618E+18</v>
      </c>
      <c r="C84269">
        <v>1.04262845769865E+18</v>
      </c>
      <c r="D84269" t="s">
        <v>124297</v>
      </c>
      <c r="E84269" t="s">
        <v>124298</v>
      </c>
      <c r="F84269" t="s">
        <v>37</v>
      </c>
      <c r="S84269" t="s">
        <v>33</v>
      </c>
      <c r="T84269">
        <v>1.3098035201247401E+18</v>
      </c>
    </row>
    <row r="84270" spans="1:20" x14ac:dyDescent="0.35">
      <c r="A84270">
        <v>1.30981449931105E+18</v>
      </c>
      <c r="C84270">
        <v>88318737</v>
      </c>
      <c r="D84270" t="s">
        <v>124299</v>
      </c>
      <c r="E84270" t="s">
        <v>124298</v>
      </c>
      <c r="F84270" t="s">
        <v>31</v>
      </c>
      <c r="S84270" t="s">
        <v>33</v>
      </c>
      <c r="T84270">
        <v>1.3095773047383199E+18</v>
      </c>
    </row>
    <row r="84271" spans="1:20" x14ac:dyDescent="0.35">
      <c r="A84271">
        <v>1.3098145030020301E+18</v>
      </c>
      <c r="C84271">
        <v>1.25803267649121E+18</v>
      </c>
      <c r="D84271" t="s">
        <v>124300</v>
      </c>
      <c r="E84271" t="s">
        <v>124301</v>
      </c>
      <c r="F84271" t="s">
        <v>31</v>
      </c>
      <c r="S84271" t="s">
        <v>33</v>
      </c>
      <c r="T84271">
        <v>1.3097373724693299E+18</v>
      </c>
    </row>
    <row r="84272" spans="1:20" x14ac:dyDescent="0.35">
      <c r="A84272">
        <v>1.30981450436926E+18</v>
      </c>
      <c r="C84272">
        <v>7.8543925370237696E+17</v>
      </c>
      <c r="D84272" t="s">
        <v>65973</v>
      </c>
      <c r="E84272" t="s">
        <v>124301</v>
      </c>
      <c r="F84272" t="s">
        <v>146</v>
      </c>
      <c r="S84272" t="s">
        <v>33</v>
      </c>
      <c r="T84272">
        <v>1.3096056015053399E+18</v>
      </c>
    </row>
    <row r="84273" spans="1:20" x14ac:dyDescent="0.35">
      <c r="A84273">
        <v>1.30981450827008E+18</v>
      </c>
      <c r="C84273">
        <v>1.2664338545433999E+18</v>
      </c>
      <c r="D84273" t="s">
        <v>117706</v>
      </c>
      <c r="E84273" t="s">
        <v>124302</v>
      </c>
      <c r="F84273" t="s">
        <v>31</v>
      </c>
      <c r="S84273" t="s">
        <v>33</v>
      </c>
      <c r="T84273">
        <v>1.3097542724903601E+18</v>
      </c>
    </row>
    <row r="84274" spans="1:20" x14ac:dyDescent="0.35">
      <c r="A84274">
        <v>1.3098145134877901E+18</v>
      </c>
      <c r="C84274">
        <v>9.8368753899194701E+17</v>
      </c>
      <c r="D84274" t="s">
        <v>124303</v>
      </c>
      <c r="E84274" t="s">
        <v>124304</v>
      </c>
      <c r="F84274" t="s">
        <v>37</v>
      </c>
      <c r="S84274" t="s">
        <v>33</v>
      </c>
      <c r="T84274">
        <v>1.3094586310632E+18</v>
      </c>
    </row>
    <row r="84275" spans="1:20" x14ac:dyDescent="0.35">
      <c r="A84275">
        <v>1.3098145225097001E+18</v>
      </c>
      <c r="C84275">
        <v>1086780050</v>
      </c>
      <c r="D84275" t="s">
        <v>82608</v>
      </c>
      <c r="E84275" t="s">
        <v>124305</v>
      </c>
      <c r="F84275" t="s">
        <v>146</v>
      </c>
      <c r="S84275" t="s">
        <v>33</v>
      </c>
      <c r="T84275">
        <v>1.3097894074829801E+18</v>
      </c>
    </row>
    <row r="84276" spans="1:20" x14ac:dyDescent="0.35">
      <c r="A84276">
        <v>1.30981452590289E+18</v>
      </c>
      <c r="C84276">
        <v>8.9050412559464397E+17</v>
      </c>
      <c r="D84276" t="s">
        <v>10964</v>
      </c>
      <c r="E84276" t="s">
        <v>124305</v>
      </c>
      <c r="F84276" t="s">
        <v>37</v>
      </c>
      <c r="S84276" t="s">
        <v>33</v>
      </c>
      <c r="T84276">
        <v>1.30981048228352E+18</v>
      </c>
    </row>
    <row r="84277" spans="1:20" x14ac:dyDescent="0.35">
      <c r="A84277">
        <v>1.3098145365690701E+18</v>
      </c>
      <c r="C84277">
        <v>8.0934082023096704E+17</v>
      </c>
      <c r="D84277" t="s">
        <v>47299</v>
      </c>
      <c r="E84277" t="s">
        <v>124306</v>
      </c>
      <c r="F84277" t="s">
        <v>31</v>
      </c>
      <c r="S84277" t="s">
        <v>33</v>
      </c>
      <c r="T84277">
        <v>1.3098100533656E+18</v>
      </c>
    </row>
    <row r="84278" spans="1:20" x14ac:dyDescent="0.35">
      <c r="A84278">
        <v>1.30981454489056E+18</v>
      </c>
      <c r="C84278">
        <v>1.2167634944413399E+18</v>
      </c>
      <c r="D84278" t="s">
        <v>124307</v>
      </c>
      <c r="E84278" t="s">
        <v>124308</v>
      </c>
      <c r="F84278" t="s">
        <v>31</v>
      </c>
      <c r="S84278" t="s">
        <v>33</v>
      </c>
      <c r="T84278">
        <v>1.3095569943999201E+18</v>
      </c>
    </row>
    <row r="84279" spans="1:20" x14ac:dyDescent="0.35">
      <c r="A84279">
        <v>1.3098145596040499E+18</v>
      </c>
      <c r="C84279">
        <v>1.2201689626186701E+18</v>
      </c>
      <c r="D84279" t="s">
        <v>124309</v>
      </c>
      <c r="E84279" t="s">
        <v>124310</v>
      </c>
      <c r="F84279" t="s">
        <v>51</v>
      </c>
      <c r="S84279" t="s">
        <v>33</v>
      </c>
      <c r="T84279">
        <v>1.3095569943999201E+18</v>
      </c>
    </row>
    <row r="84280" spans="1:20" x14ac:dyDescent="0.35">
      <c r="A84280">
        <v>1.3098145627792599E+18</v>
      </c>
      <c r="C84280">
        <v>2301580002</v>
      </c>
      <c r="D84280" t="s">
        <v>124311</v>
      </c>
      <c r="E84280" t="s">
        <v>124312</v>
      </c>
      <c r="F84280" t="s">
        <v>51</v>
      </c>
      <c r="S84280" t="s">
        <v>33</v>
      </c>
      <c r="T84280">
        <v>1.3094194392642701E+18</v>
      </c>
    </row>
    <row r="84281" spans="1:20" x14ac:dyDescent="0.35">
      <c r="A84281">
        <v>1.3098145663989499E+18</v>
      </c>
      <c r="C84281">
        <v>1.2804979686348301E+18</v>
      </c>
      <c r="D84281" t="s">
        <v>1631</v>
      </c>
      <c r="E84281" t="s">
        <v>124313</v>
      </c>
      <c r="F84281" t="s">
        <v>51</v>
      </c>
      <c r="S84281" t="s">
        <v>33</v>
      </c>
      <c r="T84281">
        <v>1.3096056015053399E+18</v>
      </c>
    </row>
    <row r="84282" spans="1:20" x14ac:dyDescent="0.35">
      <c r="A84282">
        <v>1.30981457076942E+18</v>
      </c>
      <c r="C84282">
        <v>7.1560785327756902E+17</v>
      </c>
      <c r="D84282" t="s">
        <v>32529</v>
      </c>
      <c r="E84282" t="s">
        <v>124314</v>
      </c>
      <c r="F84282" t="s">
        <v>31</v>
      </c>
      <c r="S84282" t="s">
        <v>33</v>
      </c>
      <c r="T84282">
        <v>1.3096056015053399E+18</v>
      </c>
    </row>
    <row r="84283" spans="1:20" x14ac:dyDescent="0.35">
      <c r="A84283">
        <v>1.30981459383809E+18</v>
      </c>
      <c r="B84283" t="s">
        <v>124315</v>
      </c>
      <c r="C84283">
        <v>9.1593882445858803E+17</v>
      </c>
      <c r="D84283" t="s">
        <v>124316</v>
      </c>
      <c r="E84283" t="s">
        <v>124317</v>
      </c>
      <c r="F84283" t="s">
        <v>31</v>
      </c>
      <c r="G84283" t="s">
        <v>646</v>
      </c>
      <c r="H84283" t="s">
        <v>25</v>
      </c>
      <c r="I84283" t="s">
        <v>25</v>
      </c>
      <c r="J84283" t="s">
        <v>26</v>
      </c>
      <c r="K84283" t="s">
        <v>297</v>
      </c>
      <c r="L84283">
        <v>0</v>
      </c>
      <c r="M84283">
        <v>0</v>
      </c>
      <c r="N84283">
        <v>0</v>
      </c>
      <c r="O84283">
        <v>0</v>
      </c>
      <c r="Q84283" t="s">
        <v>26</v>
      </c>
      <c r="R84283" t="s">
        <v>26</v>
      </c>
      <c r="S84283" t="s">
        <v>26</v>
      </c>
    </row>
    <row r="84284" spans="1:20" x14ac:dyDescent="0.35">
      <c r="A84284">
        <v>1.3098146110431201E+18</v>
      </c>
      <c r="C84284">
        <v>48779872</v>
      </c>
      <c r="D84284" t="s">
        <v>107152</v>
      </c>
      <c r="E84284" t="s">
        <v>124318</v>
      </c>
      <c r="F84284" t="s">
        <v>51</v>
      </c>
      <c r="S84284" t="s">
        <v>33</v>
      </c>
      <c r="T84284">
        <v>1.3095093793355599E+18</v>
      </c>
    </row>
    <row r="84285" spans="1:20" x14ac:dyDescent="0.35">
      <c r="A84285">
        <v>1.3098146155812301E+18</v>
      </c>
      <c r="C84285">
        <v>226461268</v>
      </c>
      <c r="D84285" t="s">
        <v>25999</v>
      </c>
      <c r="E84285" t="s">
        <v>124319</v>
      </c>
      <c r="F84285" t="s">
        <v>31</v>
      </c>
      <c r="S84285" t="s">
        <v>33</v>
      </c>
      <c r="T84285">
        <v>1.3096484475621499E+18</v>
      </c>
    </row>
    <row r="84286" spans="1:20" x14ac:dyDescent="0.35">
      <c r="A84286">
        <v>1.3098146331386501E+18</v>
      </c>
      <c r="B84286" t="s">
        <v>124320</v>
      </c>
      <c r="C84286">
        <v>8.0467790515031603E+17</v>
      </c>
      <c r="D84286" t="s">
        <v>124321</v>
      </c>
      <c r="E84286" t="s">
        <v>124322</v>
      </c>
      <c r="F84286" t="s">
        <v>51</v>
      </c>
      <c r="G84286" t="s">
        <v>89704</v>
      </c>
      <c r="H84286" t="s">
        <v>25</v>
      </c>
      <c r="I84286" t="s">
        <v>25</v>
      </c>
      <c r="J84286" t="s">
        <v>26</v>
      </c>
      <c r="K84286" t="s">
        <v>27</v>
      </c>
      <c r="L84286">
        <v>0</v>
      </c>
      <c r="M84286">
        <v>0</v>
      </c>
      <c r="N84286">
        <v>0</v>
      </c>
      <c r="O84286">
        <v>0</v>
      </c>
      <c r="Q84286" t="s">
        <v>26</v>
      </c>
      <c r="R84286" t="s">
        <v>26</v>
      </c>
      <c r="S84286" t="s">
        <v>26</v>
      </c>
    </row>
    <row r="84287" spans="1:20" x14ac:dyDescent="0.35">
      <c r="A84287">
        <v>1.30981464871216E+18</v>
      </c>
      <c r="C84287">
        <v>126075164</v>
      </c>
      <c r="D84287" t="s">
        <v>375</v>
      </c>
      <c r="E84287" t="s">
        <v>124323</v>
      </c>
      <c r="F84287" t="s">
        <v>377</v>
      </c>
      <c r="S84287" t="s">
        <v>33</v>
      </c>
      <c r="T84287">
        <v>1.3098123334477701E+18</v>
      </c>
    </row>
    <row r="84288" spans="1:20" x14ac:dyDescent="0.35">
      <c r="A84288">
        <v>1.30981465230243E+18</v>
      </c>
      <c r="C84288">
        <v>2934931756</v>
      </c>
      <c r="D84288" t="s">
        <v>5933</v>
      </c>
      <c r="E84288" t="s">
        <v>124323</v>
      </c>
      <c r="F84288" t="s">
        <v>31</v>
      </c>
      <c r="S84288" t="s">
        <v>33</v>
      </c>
      <c r="T84288">
        <v>1.3096056015053399E+18</v>
      </c>
    </row>
    <row r="84289" spans="1:20" x14ac:dyDescent="0.35">
      <c r="A84289">
        <v>1.3098146558802299E+18</v>
      </c>
      <c r="C84289">
        <v>3227058177</v>
      </c>
      <c r="D84289" t="s">
        <v>124324</v>
      </c>
      <c r="E84289" t="s">
        <v>124325</v>
      </c>
      <c r="F84289" t="s">
        <v>51</v>
      </c>
      <c r="S84289" t="s">
        <v>33</v>
      </c>
      <c r="T84289">
        <v>1.3098100533656E+18</v>
      </c>
    </row>
    <row r="84290" spans="1:20" x14ac:dyDescent="0.35">
      <c r="A84290">
        <v>1.3098146571762099E+18</v>
      </c>
      <c r="C84290">
        <v>1.2653301779046799E+18</v>
      </c>
      <c r="D84290" t="s">
        <v>54154</v>
      </c>
      <c r="E84290" t="s">
        <v>124326</v>
      </c>
      <c r="F84290" t="s">
        <v>31</v>
      </c>
      <c r="S84290" t="s">
        <v>33</v>
      </c>
      <c r="T84290">
        <v>1.3096269015148101E+18</v>
      </c>
    </row>
    <row r="84291" spans="1:20" x14ac:dyDescent="0.35">
      <c r="A84291">
        <v>1.3098146811088699E+18</v>
      </c>
      <c r="C84291">
        <v>7.8303947219163494E+17</v>
      </c>
      <c r="D84291" t="s">
        <v>121124</v>
      </c>
      <c r="E84291" t="s">
        <v>124327</v>
      </c>
      <c r="F84291" t="s">
        <v>37</v>
      </c>
      <c r="S84291" t="s">
        <v>33</v>
      </c>
      <c r="T84291">
        <v>1.30976248375487E+18</v>
      </c>
    </row>
    <row r="84292" spans="1:20" x14ac:dyDescent="0.35">
      <c r="A84292">
        <v>1.30981468334035E+18</v>
      </c>
      <c r="C84292">
        <v>44315494</v>
      </c>
      <c r="D84292" t="s">
        <v>41972</v>
      </c>
      <c r="E84292" t="s">
        <v>124328</v>
      </c>
      <c r="F84292" t="s">
        <v>37</v>
      </c>
      <c r="S84292" t="s">
        <v>33</v>
      </c>
      <c r="T84292">
        <v>1.3098144150767501E+18</v>
      </c>
    </row>
    <row r="84293" spans="1:20" x14ac:dyDescent="0.35">
      <c r="A84293">
        <v>1.30981468975745E+18</v>
      </c>
      <c r="B84293" t="s">
        <v>124329</v>
      </c>
      <c r="C84293">
        <v>710133176</v>
      </c>
      <c r="D84293" t="s">
        <v>124330</v>
      </c>
      <c r="E84293" t="s">
        <v>124331</v>
      </c>
      <c r="F84293" t="s">
        <v>31</v>
      </c>
      <c r="G84293" t="s">
        <v>25</v>
      </c>
      <c r="H84293" t="s">
        <v>25</v>
      </c>
      <c r="I84293" t="s">
        <v>25</v>
      </c>
      <c r="J84293" t="s">
        <v>26</v>
      </c>
      <c r="K84293" t="s">
        <v>297</v>
      </c>
      <c r="L84293">
        <v>0</v>
      </c>
      <c r="M84293">
        <v>0</v>
      </c>
      <c r="N84293">
        <v>0</v>
      </c>
      <c r="O84293">
        <v>0</v>
      </c>
      <c r="Q84293" t="s">
        <v>26</v>
      </c>
      <c r="R84293" t="s">
        <v>33</v>
      </c>
      <c r="S84293" t="s">
        <v>26</v>
      </c>
    </row>
    <row r="84294" spans="1:20" x14ac:dyDescent="0.35">
      <c r="A84294">
        <v>1.3098146950256901E+18</v>
      </c>
      <c r="C84294">
        <v>2407168323</v>
      </c>
      <c r="D84294" t="s">
        <v>124332</v>
      </c>
      <c r="E84294" t="s">
        <v>124333</v>
      </c>
      <c r="F84294" t="s">
        <v>31</v>
      </c>
      <c r="S84294" t="s">
        <v>33</v>
      </c>
      <c r="T84294">
        <v>1.30945423234561E+18</v>
      </c>
    </row>
    <row r="84295" spans="1:20" x14ac:dyDescent="0.35">
      <c r="A84295">
        <v>1.30981470146387E+18</v>
      </c>
      <c r="C84295">
        <v>618439250</v>
      </c>
      <c r="D84295" t="s">
        <v>124334</v>
      </c>
      <c r="E84295" t="s">
        <v>124335</v>
      </c>
      <c r="F84295" t="s">
        <v>31</v>
      </c>
      <c r="S84295" t="s">
        <v>33</v>
      </c>
      <c r="T84295">
        <v>1.3094650083093701E+18</v>
      </c>
    </row>
    <row r="84296" spans="1:20" x14ac:dyDescent="0.35">
      <c r="A84296">
        <v>1.30981474136435E+18</v>
      </c>
      <c r="B84296" s="1" t="s">
        <v>124336</v>
      </c>
      <c r="C84296">
        <v>1.3065140667274601E+18</v>
      </c>
      <c r="D84296" t="s">
        <v>124337</v>
      </c>
      <c r="E84296" t="s">
        <v>124338</v>
      </c>
      <c r="F84296" t="s">
        <v>51</v>
      </c>
      <c r="G84296" t="s">
        <v>124339</v>
      </c>
      <c r="H84296" t="s">
        <v>25</v>
      </c>
      <c r="I84296" t="s">
        <v>124340</v>
      </c>
      <c r="J84296" t="s">
        <v>26</v>
      </c>
      <c r="K84296" t="s">
        <v>38</v>
      </c>
      <c r="L84296">
        <v>0</v>
      </c>
      <c r="M84296">
        <v>0</v>
      </c>
      <c r="N84296">
        <v>0</v>
      </c>
      <c r="O84296">
        <v>0</v>
      </c>
      <c r="Q84296" t="s">
        <v>26</v>
      </c>
      <c r="R84296" t="s">
        <v>26</v>
      </c>
      <c r="S84296" t="s">
        <v>26</v>
      </c>
    </row>
    <row r="84297" spans="1:20" x14ac:dyDescent="0.35">
      <c r="A84297">
        <v>1.30981475652254E+18</v>
      </c>
      <c r="C84297">
        <v>1.2167634944413399E+18</v>
      </c>
      <c r="D84297" t="s">
        <v>124307</v>
      </c>
      <c r="E84297" t="s">
        <v>124341</v>
      </c>
      <c r="F84297" t="s">
        <v>31</v>
      </c>
      <c r="S84297" t="s">
        <v>33</v>
      </c>
      <c r="T84297">
        <v>1.30937569738382E+18</v>
      </c>
    </row>
    <row r="84298" spans="1:20" x14ac:dyDescent="0.35">
      <c r="A84298">
        <v>1.3098148066528799E+18</v>
      </c>
      <c r="B84298" t="s">
        <v>359</v>
      </c>
      <c r="C84298">
        <v>1.1889782222408E+18</v>
      </c>
      <c r="D84298" t="s">
        <v>360</v>
      </c>
      <c r="E84298" t="s">
        <v>124342</v>
      </c>
      <c r="F84298" t="s">
        <v>31</v>
      </c>
      <c r="G84298" t="s">
        <v>25</v>
      </c>
      <c r="H84298" t="s">
        <v>25</v>
      </c>
      <c r="I84298" t="s">
        <v>25</v>
      </c>
      <c r="J84298" t="s">
        <v>26</v>
      </c>
      <c r="K84298" t="s">
        <v>155</v>
      </c>
      <c r="L84298">
        <v>0</v>
      </c>
      <c r="M84298">
        <v>0</v>
      </c>
      <c r="N84298">
        <v>0</v>
      </c>
      <c r="O84298">
        <v>0</v>
      </c>
      <c r="Q84298" t="s">
        <v>26</v>
      </c>
      <c r="R84298" t="s">
        <v>33</v>
      </c>
      <c r="S84298" t="s">
        <v>26</v>
      </c>
    </row>
    <row r="84299" spans="1:20" x14ac:dyDescent="0.35">
      <c r="A84299">
        <v>1.30981482188227E+18</v>
      </c>
      <c r="C84299">
        <v>8.1080551429246502E+17</v>
      </c>
      <c r="D84299" t="s">
        <v>26649</v>
      </c>
      <c r="E84299" t="s">
        <v>124343</v>
      </c>
      <c r="F84299" t="s">
        <v>31</v>
      </c>
      <c r="S84299" t="s">
        <v>33</v>
      </c>
      <c r="T84299">
        <v>1.3097888913736499E+18</v>
      </c>
    </row>
    <row r="84300" spans="1:20" x14ac:dyDescent="0.35">
      <c r="A84300">
        <v>1.3098148778595699E+18</v>
      </c>
      <c r="C84300">
        <v>1.2091384875989499E+18</v>
      </c>
      <c r="D84300" t="s">
        <v>124344</v>
      </c>
      <c r="E84300" t="s">
        <v>124345</v>
      </c>
      <c r="F84300" t="s">
        <v>31</v>
      </c>
      <c r="S84300" t="s">
        <v>33</v>
      </c>
      <c r="T84300">
        <v>1.30959169159533E+18</v>
      </c>
    </row>
    <row r="84301" spans="1:20" x14ac:dyDescent="0.35">
      <c r="A84301">
        <v>1.3098148938189E+18</v>
      </c>
      <c r="C84301">
        <v>8.8873551417359898E+17</v>
      </c>
      <c r="D84301" t="s">
        <v>124346</v>
      </c>
      <c r="E84301" t="s">
        <v>124347</v>
      </c>
      <c r="F84301" t="s">
        <v>37</v>
      </c>
      <c r="S84301" t="s">
        <v>33</v>
      </c>
      <c r="T84301">
        <v>1.3097864806472901E+18</v>
      </c>
    </row>
    <row r="84302" spans="1:20" x14ac:dyDescent="0.35">
      <c r="A84302">
        <v>1.3098149005256E+18</v>
      </c>
      <c r="C84302">
        <v>3938081657</v>
      </c>
      <c r="D84302" t="s">
        <v>47233</v>
      </c>
      <c r="E84302" t="s">
        <v>124348</v>
      </c>
      <c r="F84302" t="s">
        <v>37</v>
      </c>
      <c r="S84302" t="s">
        <v>33</v>
      </c>
      <c r="T84302">
        <v>1.3098100533656E+18</v>
      </c>
    </row>
    <row r="84303" spans="1:20" x14ac:dyDescent="0.35">
      <c r="A84303">
        <v>1.3098149111791201E+18</v>
      </c>
      <c r="B84303" t="s">
        <v>359</v>
      </c>
      <c r="C84303">
        <v>1.1889782222408E+18</v>
      </c>
      <c r="D84303" t="s">
        <v>360</v>
      </c>
      <c r="E84303" t="s">
        <v>124349</v>
      </c>
      <c r="F84303" t="s">
        <v>31</v>
      </c>
      <c r="G84303" t="s">
        <v>25</v>
      </c>
      <c r="H84303" t="s">
        <v>25</v>
      </c>
      <c r="I84303" t="s">
        <v>25</v>
      </c>
      <c r="J84303" t="s">
        <v>26</v>
      </c>
      <c r="K84303" t="s">
        <v>155</v>
      </c>
      <c r="L84303">
        <v>0</v>
      </c>
      <c r="M84303">
        <v>0</v>
      </c>
      <c r="N84303">
        <v>0</v>
      </c>
      <c r="O84303">
        <v>0</v>
      </c>
      <c r="Q84303" t="s">
        <v>26</v>
      </c>
      <c r="R84303" t="s">
        <v>33</v>
      </c>
      <c r="S84303" t="s">
        <v>26</v>
      </c>
    </row>
    <row r="84304" spans="1:20" x14ac:dyDescent="0.35">
      <c r="A84304">
        <v>1.3098149165352499E+18</v>
      </c>
      <c r="C84304">
        <v>1.10222298856343E+18</v>
      </c>
      <c r="D84304" t="s">
        <v>21064</v>
      </c>
      <c r="E84304" t="s">
        <v>124350</v>
      </c>
      <c r="F84304" t="s">
        <v>31</v>
      </c>
      <c r="S84304" t="s">
        <v>33</v>
      </c>
      <c r="T84304">
        <v>1.3096056015053399E+18</v>
      </c>
    </row>
    <row r="84305" spans="1:20" x14ac:dyDescent="0.35">
      <c r="A84305">
        <v>1.3098149242863201E+18</v>
      </c>
      <c r="C84305">
        <v>8.6853854078273498E+17</v>
      </c>
      <c r="D84305" t="s">
        <v>124351</v>
      </c>
      <c r="E84305" t="s">
        <v>124352</v>
      </c>
      <c r="F84305" t="s">
        <v>37</v>
      </c>
      <c r="S84305" t="s">
        <v>33</v>
      </c>
      <c r="T84305">
        <v>1.30953175879106E+18</v>
      </c>
    </row>
    <row r="84306" spans="1:20" x14ac:dyDescent="0.35">
      <c r="A84306">
        <v>1.30981493147536E+18</v>
      </c>
      <c r="C84306">
        <v>8.8727940609969702E+17</v>
      </c>
      <c r="D84306" t="s">
        <v>124353</v>
      </c>
      <c r="E84306" t="s">
        <v>124354</v>
      </c>
      <c r="F84306" t="s">
        <v>51</v>
      </c>
      <c r="S84306" t="s">
        <v>33</v>
      </c>
      <c r="T84306">
        <v>1.3095670657333601E+18</v>
      </c>
    </row>
    <row r="84307" spans="1:20" x14ac:dyDescent="0.35">
      <c r="A84307">
        <v>1.30981493765776E+18</v>
      </c>
      <c r="C84307">
        <v>8.9876674384114406E+17</v>
      </c>
      <c r="D84307" t="s">
        <v>124355</v>
      </c>
      <c r="E84307" t="s">
        <v>124356</v>
      </c>
      <c r="F84307" t="s">
        <v>31</v>
      </c>
      <c r="S84307" t="s">
        <v>33</v>
      </c>
      <c r="T84307">
        <v>1.3098100533656E+18</v>
      </c>
    </row>
    <row r="84308" spans="1:20" x14ac:dyDescent="0.35">
      <c r="A84308">
        <v>1.30981495499277E+18</v>
      </c>
      <c r="C84308">
        <v>1206852367</v>
      </c>
      <c r="D84308" t="s">
        <v>124357</v>
      </c>
      <c r="E84308" t="s">
        <v>124358</v>
      </c>
      <c r="F84308" t="s">
        <v>31</v>
      </c>
      <c r="S84308" t="s">
        <v>33</v>
      </c>
      <c r="T84308">
        <v>1.3097888913736499E+18</v>
      </c>
    </row>
    <row r="84309" spans="1:20" x14ac:dyDescent="0.35">
      <c r="A84309">
        <v>1.3098149657847601E+18</v>
      </c>
      <c r="B84309" t="s">
        <v>359</v>
      </c>
      <c r="C84309">
        <v>1.1889782222408E+18</v>
      </c>
      <c r="D84309" t="s">
        <v>360</v>
      </c>
      <c r="E84309" t="s">
        <v>124359</v>
      </c>
      <c r="F84309" t="s">
        <v>31</v>
      </c>
      <c r="G84309" t="s">
        <v>25</v>
      </c>
      <c r="H84309" t="s">
        <v>25</v>
      </c>
      <c r="I84309" t="s">
        <v>25</v>
      </c>
      <c r="J84309" t="s">
        <v>26</v>
      </c>
      <c r="K84309" t="s">
        <v>155</v>
      </c>
      <c r="L84309">
        <v>0</v>
      </c>
      <c r="M84309">
        <v>0</v>
      </c>
      <c r="N84309">
        <v>0</v>
      </c>
      <c r="O84309">
        <v>0</v>
      </c>
      <c r="Q84309" t="s">
        <v>26</v>
      </c>
      <c r="R84309" t="s">
        <v>33</v>
      </c>
      <c r="S84309" t="s">
        <v>26</v>
      </c>
    </row>
    <row r="84310" spans="1:20" x14ac:dyDescent="0.35">
      <c r="A84310">
        <v>1.3098149760901701E+18</v>
      </c>
      <c r="C84310">
        <v>1.09526189564333E+18</v>
      </c>
      <c r="D84310" t="s">
        <v>77</v>
      </c>
      <c r="E84310" t="s">
        <v>124360</v>
      </c>
      <c r="F84310" t="s">
        <v>79</v>
      </c>
      <c r="S84310" t="s">
        <v>33</v>
      </c>
      <c r="T84310">
        <v>1.30981381732975E+18</v>
      </c>
    </row>
    <row r="84311" spans="1:20" x14ac:dyDescent="0.35">
      <c r="A84311">
        <v>1.3098149997669701E+18</v>
      </c>
      <c r="B84311" t="s">
        <v>124361</v>
      </c>
      <c r="C84311">
        <v>7.1621361187885402E+17</v>
      </c>
      <c r="D84311" t="s">
        <v>45236</v>
      </c>
      <c r="E84311" t="s">
        <v>124362</v>
      </c>
      <c r="F84311" t="s">
        <v>37</v>
      </c>
      <c r="G84311" t="s">
        <v>25</v>
      </c>
      <c r="H84311" t="s">
        <v>25</v>
      </c>
      <c r="I84311" t="s">
        <v>124363</v>
      </c>
      <c r="J84311" t="s">
        <v>26</v>
      </c>
      <c r="K84311" t="s">
        <v>38</v>
      </c>
      <c r="L84311">
        <v>0</v>
      </c>
      <c r="M84311">
        <v>0</v>
      </c>
      <c r="N84311">
        <v>0</v>
      </c>
      <c r="O84311">
        <v>0</v>
      </c>
      <c r="Q84311" t="s">
        <v>26</v>
      </c>
      <c r="R84311" t="s">
        <v>33</v>
      </c>
      <c r="S84311" t="s">
        <v>26</v>
      </c>
    </row>
    <row r="84312" spans="1:20" x14ac:dyDescent="0.35">
      <c r="A84312">
        <v>1.3098150058990999E+18</v>
      </c>
      <c r="C84312">
        <v>1.09526189564333E+18</v>
      </c>
      <c r="D84312" t="s">
        <v>77</v>
      </c>
      <c r="E84312" t="s">
        <v>124364</v>
      </c>
      <c r="F84312" t="s">
        <v>79</v>
      </c>
      <c r="S84312" t="s">
        <v>33</v>
      </c>
      <c r="T84312">
        <v>1.3098143949316301E+18</v>
      </c>
    </row>
    <row r="84313" spans="1:20" x14ac:dyDescent="0.35">
      <c r="A84313">
        <v>1.30981500844497E+18</v>
      </c>
      <c r="C84313">
        <v>8.9050412559464397E+17</v>
      </c>
      <c r="D84313" t="s">
        <v>10964</v>
      </c>
      <c r="E84313" t="s">
        <v>124364</v>
      </c>
      <c r="F84313" t="s">
        <v>37</v>
      </c>
      <c r="S84313" t="s">
        <v>33</v>
      </c>
      <c r="T84313">
        <v>1.3095570247205801E+18</v>
      </c>
    </row>
    <row r="84314" spans="1:20" x14ac:dyDescent="0.35">
      <c r="A84314">
        <v>1.3098150103282701E+18</v>
      </c>
      <c r="C84314">
        <v>567953103</v>
      </c>
      <c r="D84314" t="s">
        <v>44191</v>
      </c>
      <c r="E84314" t="s">
        <v>124365</v>
      </c>
      <c r="F84314" t="s">
        <v>31</v>
      </c>
      <c r="S84314" t="s">
        <v>33</v>
      </c>
      <c r="T84314">
        <v>1.3095713589558999E+18</v>
      </c>
    </row>
    <row r="84315" spans="1:20" x14ac:dyDescent="0.35">
      <c r="A84315">
        <v>1.3098150190733399E+18</v>
      </c>
      <c r="C84315">
        <v>1.09526189564333E+18</v>
      </c>
      <c r="D84315" t="s">
        <v>77</v>
      </c>
      <c r="E84315" t="s">
        <v>124366</v>
      </c>
      <c r="F84315" t="s">
        <v>79</v>
      </c>
      <c r="S84315" t="s">
        <v>33</v>
      </c>
      <c r="T84315">
        <v>1.3098144150767501E+18</v>
      </c>
    </row>
    <row r="84316" spans="1:20" x14ac:dyDescent="0.35">
      <c r="A84316">
        <v>1.3098150415842299E+18</v>
      </c>
      <c r="C84316">
        <v>2800873978</v>
      </c>
      <c r="D84316" t="s">
        <v>124367</v>
      </c>
      <c r="E84316" t="s">
        <v>124368</v>
      </c>
      <c r="F84316" t="s">
        <v>31</v>
      </c>
      <c r="S84316" t="s">
        <v>33</v>
      </c>
      <c r="T84316">
        <v>1.30940260648209E+18</v>
      </c>
    </row>
    <row r="84317" spans="1:20" x14ac:dyDescent="0.35">
      <c r="A84317">
        <v>1.3098150531059899E+18</v>
      </c>
      <c r="C84317">
        <v>1.09526189564333E+18</v>
      </c>
      <c r="D84317" t="s">
        <v>77</v>
      </c>
      <c r="E84317" t="s">
        <v>124369</v>
      </c>
      <c r="F84317" t="s">
        <v>79</v>
      </c>
      <c r="S84317" t="s">
        <v>33</v>
      </c>
      <c r="T84317">
        <v>1.30981459383809E+18</v>
      </c>
    </row>
    <row r="84318" spans="1:20" x14ac:dyDescent="0.35">
      <c r="A84318">
        <v>1.3098150704032901E+18</v>
      </c>
      <c r="C84318">
        <v>1.09526189564333E+18</v>
      </c>
      <c r="D84318" t="s">
        <v>77</v>
      </c>
      <c r="E84318" t="s">
        <v>124370</v>
      </c>
      <c r="F84318" t="s">
        <v>79</v>
      </c>
      <c r="S84318" t="s">
        <v>33</v>
      </c>
      <c r="T84318">
        <v>1.30981474136435E+18</v>
      </c>
    </row>
    <row r="84319" spans="1:20" x14ac:dyDescent="0.35">
      <c r="A84319">
        <v>1.3098150879101E+18</v>
      </c>
      <c r="C84319">
        <v>376170131</v>
      </c>
      <c r="D84319" t="s">
        <v>21375</v>
      </c>
      <c r="E84319" t="s">
        <v>124371</v>
      </c>
      <c r="F84319" t="s">
        <v>31</v>
      </c>
      <c r="S84319" t="s">
        <v>33</v>
      </c>
      <c r="T84319">
        <v>1.3097888913736499E+18</v>
      </c>
    </row>
    <row r="84320" spans="1:20" x14ac:dyDescent="0.35">
      <c r="A84320">
        <v>1.3098150883717E+18</v>
      </c>
      <c r="C84320">
        <v>2582155903</v>
      </c>
      <c r="D84320" t="s">
        <v>1938</v>
      </c>
      <c r="E84320" t="s">
        <v>124371</v>
      </c>
      <c r="F84320" t="s">
        <v>37</v>
      </c>
      <c r="S84320" t="s">
        <v>33</v>
      </c>
      <c r="T84320">
        <v>1.3097373724693299E+18</v>
      </c>
    </row>
    <row r="84321" spans="1:20" x14ac:dyDescent="0.35">
      <c r="A84321">
        <v>1.30981508868626E+18</v>
      </c>
      <c r="C84321">
        <v>1326429109</v>
      </c>
      <c r="D84321" t="s">
        <v>124372</v>
      </c>
      <c r="E84321" t="s">
        <v>124371</v>
      </c>
      <c r="F84321" t="s">
        <v>31</v>
      </c>
      <c r="S84321" t="s">
        <v>33</v>
      </c>
      <c r="T84321">
        <v>1.3094765572291E+18</v>
      </c>
    </row>
    <row r="84322" spans="1:20" x14ac:dyDescent="0.35">
      <c r="A84322">
        <v>1.30981512614978E+18</v>
      </c>
      <c r="C84322">
        <v>1.06968176225358E+18</v>
      </c>
      <c r="D84322" t="s">
        <v>92868</v>
      </c>
      <c r="E84322" t="s">
        <v>124373</v>
      </c>
      <c r="F84322" t="s">
        <v>31</v>
      </c>
      <c r="S84322" t="s">
        <v>33</v>
      </c>
      <c r="T84322">
        <v>1.3096056015053399E+18</v>
      </c>
    </row>
    <row r="84323" spans="1:20" x14ac:dyDescent="0.35">
      <c r="A84323">
        <v>1.3098151273240599E+18</v>
      </c>
      <c r="C84323">
        <v>1611053959</v>
      </c>
      <c r="D84323" t="s">
        <v>124225</v>
      </c>
      <c r="E84323" t="s">
        <v>124374</v>
      </c>
      <c r="F84323" t="s">
        <v>31</v>
      </c>
      <c r="S84323" t="s">
        <v>33</v>
      </c>
      <c r="T84323">
        <v>1.30937569738382E+18</v>
      </c>
    </row>
    <row r="84324" spans="1:20" x14ac:dyDescent="0.35">
      <c r="A84324">
        <v>1.3098151276554801E+18</v>
      </c>
      <c r="C84324">
        <v>1.19101757688688E+18</v>
      </c>
      <c r="D84324" t="s">
        <v>124375</v>
      </c>
      <c r="E84324" t="s">
        <v>124374</v>
      </c>
      <c r="F84324" t="s">
        <v>31</v>
      </c>
      <c r="S84324" t="s">
        <v>33</v>
      </c>
      <c r="T84324">
        <v>1.3097535109306299E+18</v>
      </c>
    </row>
    <row r="84325" spans="1:20" x14ac:dyDescent="0.35">
      <c r="A84325">
        <v>1.30981514759101E+18</v>
      </c>
      <c r="C84325">
        <v>925787479</v>
      </c>
      <c r="D84325" t="s">
        <v>94269</v>
      </c>
      <c r="E84325" t="s">
        <v>124376</v>
      </c>
      <c r="F84325" t="s">
        <v>51</v>
      </c>
      <c r="S84325" t="s">
        <v>33</v>
      </c>
      <c r="T84325">
        <v>1.30978193241534E+18</v>
      </c>
    </row>
    <row r="84326" spans="1:20" x14ac:dyDescent="0.35">
      <c r="A84326">
        <v>1.3098151507871201E+18</v>
      </c>
      <c r="C84326">
        <v>184776477</v>
      </c>
      <c r="D84326" t="s">
        <v>124377</v>
      </c>
      <c r="E84326" t="s">
        <v>124376</v>
      </c>
      <c r="F84326" t="s">
        <v>31</v>
      </c>
      <c r="S84326" t="s">
        <v>33</v>
      </c>
      <c r="T84326">
        <v>1.3098100533656E+18</v>
      </c>
    </row>
    <row r="84327" spans="1:20" x14ac:dyDescent="0.35">
      <c r="A84327">
        <v>1.3098151521125199E+18</v>
      </c>
      <c r="C84327">
        <v>3688629316</v>
      </c>
      <c r="D84327" t="s">
        <v>124378</v>
      </c>
      <c r="E84327" t="s">
        <v>124379</v>
      </c>
      <c r="F84327" t="s">
        <v>31</v>
      </c>
      <c r="S84327" t="s">
        <v>33</v>
      </c>
      <c r="T84327">
        <v>1.3098100533656E+18</v>
      </c>
    </row>
    <row r="84328" spans="1:20" x14ac:dyDescent="0.35">
      <c r="A84328">
        <v>1.30981515825713E+18</v>
      </c>
      <c r="C84328">
        <v>7.6865389434388403E+17</v>
      </c>
      <c r="D84328" t="s">
        <v>124380</v>
      </c>
      <c r="E84328" t="s">
        <v>124381</v>
      </c>
      <c r="F84328" t="s">
        <v>51</v>
      </c>
      <c r="S84328" t="s">
        <v>33</v>
      </c>
      <c r="T84328">
        <v>1.30937569738382E+18</v>
      </c>
    </row>
    <row r="84329" spans="1:20" x14ac:dyDescent="0.35">
      <c r="A84329">
        <v>1.3098151689945999E+18</v>
      </c>
      <c r="C84329">
        <v>9.6883064149531405E+17</v>
      </c>
      <c r="D84329" t="s">
        <v>124382</v>
      </c>
      <c r="E84329" t="s">
        <v>124383</v>
      </c>
      <c r="F84329" t="s">
        <v>51</v>
      </c>
      <c r="S84329" t="s">
        <v>33</v>
      </c>
      <c r="T84329">
        <v>1.3095773047383199E+18</v>
      </c>
    </row>
    <row r="84330" spans="1:20" x14ac:dyDescent="0.35">
      <c r="A84330">
        <v>1.3098151745855099E+18</v>
      </c>
      <c r="C84330">
        <v>115450057</v>
      </c>
      <c r="D84330" t="s">
        <v>107925</v>
      </c>
      <c r="E84330" t="s">
        <v>124384</v>
      </c>
      <c r="F84330" t="s">
        <v>51</v>
      </c>
      <c r="S84330" t="s">
        <v>33</v>
      </c>
      <c r="T84330">
        <v>1.3096056015053399E+18</v>
      </c>
    </row>
    <row r="84331" spans="1:20" x14ac:dyDescent="0.35">
      <c r="A84331">
        <v>1.3098151927973E+18</v>
      </c>
      <c r="C84331">
        <v>1.08851386507011E+18</v>
      </c>
      <c r="D84331" t="s">
        <v>124385</v>
      </c>
      <c r="E84331" t="s">
        <v>124386</v>
      </c>
      <c r="F84331" t="s">
        <v>31</v>
      </c>
      <c r="S84331" t="s">
        <v>33</v>
      </c>
      <c r="T84331">
        <v>1.30980086109119E+18</v>
      </c>
    </row>
    <row r="84332" spans="1:20" x14ac:dyDescent="0.35">
      <c r="A84332">
        <v>1.3098152094948101E+18</v>
      </c>
      <c r="B84332" t="s">
        <v>359</v>
      </c>
      <c r="C84332">
        <v>1.1889782222408E+18</v>
      </c>
      <c r="D84332" t="s">
        <v>360</v>
      </c>
      <c r="E84332" t="s">
        <v>124387</v>
      </c>
      <c r="F84332" t="s">
        <v>31</v>
      </c>
      <c r="G84332" t="s">
        <v>25</v>
      </c>
      <c r="H84332" t="s">
        <v>25</v>
      </c>
      <c r="I84332" t="s">
        <v>25</v>
      </c>
      <c r="J84332" t="s">
        <v>26</v>
      </c>
      <c r="K84332" t="s">
        <v>155</v>
      </c>
      <c r="L84332">
        <v>0</v>
      </c>
      <c r="M84332">
        <v>0</v>
      </c>
      <c r="N84332">
        <v>0</v>
      </c>
      <c r="O84332">
        <v>0</v>
      </c>
      <c r="Q84332" t="s">
        <v>26</v>
      </c>
      <c r="R84332" t="s">
        <v>33</v>
      </c>
      <c r="S84332" t="s">
        <v>26</v>
      </c>
    </row>
    <row r="84333" spans="1:20" x14ac:dyDescent="0.35">
      <c r="A84333">
        <v>1.30981521087472E+18</v>
      </c>
      <c r="C84333">
        <v>2353906904</v>
      </c>
      <c r="D84333" t="s">
        <v>124388</v>
      </c>
      <c r="E84333" t="s">
        <v>124389</v>
      </c>
      <c r="F84333" t="s">
        <v>51</v>
      </c>
      <c r="S84333" t="s">
        <v>33</v>
      </c>
      <c r="T84333">
        <v>1.3096056015053399E+18</v>
      </c>
    </row>
    <row r="84334" spans="1:20" x14ac:dyDescent="0.35">
      <c r="A84334">
        <v>1.30981522247616E+18</v>
      </c>
      <c r="C84334">
        <v>7.6865389434388403E+17</v>
      </c>
      <c r="D84334" t="s">
        <v>124380</v>
      </c>
      <c r="E84334" t="s">
        <v>124390</v>
      </c>
      <c r="F84334" t="s">
        <v>51</v>
      </c>
      <c r="S84334" t="s">
        <v>33</v>
      </c>
      <c r="T84334">
        <v>1.3095433655669601E+18</v>
      </c>
    </row>
    <row r="84335" spans="1:20" x14ac:dyDescent="0.35">
      <c r="A84335">
        <v>1.3098152243424699E+18</v>
      </c>
      <c r="B84335" s="1" t="s">
        <v>124391</v>
      </c>
      <c r="C84335">
        <v>1.2003897971407601E+18</v>
      </c>
      <c r="D84335" t="s">
        <v>9969</v>
      </c>
      <c r="E84335" t="s">
        <v>124392</v>
      </c>
      <c r="F84335" t="s">
        <v>31</v>
      </c>
      <c r="G84335" t="s">
        <v>114480</v>
      </c>
      <c r="H84335" t="s">
        <v>25</v>
      </c>
      <c r="I84335" t="s">
        <v>114481</v>
      </c>
      <c r="J84335" t="s">
        <v>26</v>
      </c>
      <c r="K84335" t="s">
        <v>27</v>
      </c>
      <c r="L84335">
        <v>0</v>
      </c>
      <c r="M84335">
        <v>0</v>
      </c>
      <c r="N84335">
        <v>0</v>
      </c>
      <c r="O84335">
        <v>0</v>
      </c>
      <c r="Q84335" t="s">
        <v>26</v>
      </c>
      <c r="R84335" t="s">
        <v>26</v>
      </c>
      <c r="S84335" t="s">
        <v>26</v>
      </c>
    </row>
    <row r="84336" spans="1:20" x14ac:dyDescent="0.35">
      <c r="A84336">
        <v>1.30981525197885E+18</v>
      </c>
      <c r="B84336" t="s">
        <v>359</v>
      </c>
      <c r="C84336">
        <v>1.1889782222408E+18</v>
      </c>
      <c r="D84336" t="s">
        <v>360</v>
      </c>
      <c r="E84336" t="s">
        <v>124393</v>
      </c>
      <c r="F84336" t="s">
        <v>31</v>
      </c>
      <c r="G84336" t="s">
        <v>25</v>
      </c>
      <c r="H84336" t="s">
        <v>25</v>
      </c>
      <c r="I84336" t="s">
        <v>25</v>
      </c>
      <c r="J84336" t="s">
        <v>26</v>
      </c>
      <c r="K84336" t="s">
        <v>155</v>
      </c>
      <c r="L84336">
        <v>0</v>
      </c>
      <c r="M84336">
        <v>0</v>
      </c>
      <c r="N84336">
        <v>0</v>
      </c>
      <c r="O84336">
        <v>0</v>
      </c>
      <c r="Q84336" t="s">
        <v>26</v>
      </c>
      <c r="R84336" t="s">
        <v>33</v>
      </c>
      <c r="S84336" t="s">
        <v>26</v>
      </c>
    </row>
    <row r="84337" spans="1:20" x14ac:dyDescent="0.35">
      <c r="A84337">
        <v>1.3098152885993999E+18</v>
      </c>
      <c r="C84337">
        <v>1.24966039351923E+18</v>
      </c>
      <c r="D84337" t="s">
        <v>88991</v>
      </c>
      <c r="E84337" t="s">
        <v>124394</v>
      </c>
      <c r="F84337" t="s">
        <v>51</v>
      </c>
      <c r="S84337" t="s">
        <v>33</v>
      </c>
      <c r="T84337">
        <v>1.3097927789861499E+18</v>
      </c>
    </row>
    <row r="84338" spans="1:20" x14ac:dyDescent="0.35">
      <c r="A84338">
        <v>1.3098152947943601E+18</v>
      </c>
      <c r="C84338">
        <v>766055892</v>
      </c>
      <c r="D84338" t="s">
        <v>124395</v>
      </c>
      <c r="E84338" t="s">
        <v>124396</v>
      </c>
      <c r="F84338" t="s">
        <v>51</v>
      </c>
      <c r="S84338" t="s">
        <v>33</v>
      </c>
      <c r="T84338">
        <v>1.3095570247205801E+18</v>
      </c>
    </row>
    <row r="84339" spans="1:20" x14ac:dyDescent="0.35">
      <c r="A84339">
        <v>1.3098152956122501E+18</v>
      </c>
      <c r="C84339">
        <v>1.2557557221865201E+18</v>
      </c>
      <c r="D84339" t="s">
        <v>106030</v>
      </c>
      <c r="E84339" t="s">
        <v>124396</v>
      </c>
      <c r="F84339" t="s">
        <v>31</v>
      </c>
      <c r="S84339" t="s">
        <v>33</v>
      </c>
      <c r="T84339">
        <v>1.3097895767231401E+18</v>
      </c>
    </row>
    <row r="84340" spans="1:20" x14ac:dyDescent="0.35">
      <c r="A84340">
        <v>1.30981530154302E+18</v>
      </c>
      <c r="C84340">
        <v>7.6865389434388403E+17</v>
      </c>
      <c r="D84340" t="s">
        <v>124380</v>
      </c>
      <c r="E84340" t="s">
        <v>124397</v>
      </c>
      <c r="F84340" t="s">
        <v>51</v>
      </c>
      <c r="S84340" t="s">
        <v>33</v>
      </c>
      <c r="T84340">
        <v>1.30949713546178E+18</v>
      </c>
    </row>
    <row r="84341" spans="1:20" x14ac:dyDescent="0.35">
      <c r="A84341">
        <v>1.3098153223173299E+18</v>
      </c>
      <c r="C84341">
        <v>9.6419803018558195E+17</v>
      </c>
      <c r="D84341" t="s">
        <v>124398</v>
      </c>
      <c r="E84341" t="s">
        <v>124399</v>
      </c>
      <c r="F84341" t="s">
        <v>31</v>
      </c>
      <c r="S84341" t="s">
        <v>33</v>
      </c>
      <c r="T84341">
        <v>1.3094063581486999E+18</v>
      </c>
    </row>
    <row r="84342" spans="1:20" x14ac:dyDescent="0.35">
      <c r="A84342">
        <v>1.30981534991584E+18</v>
      </c>
      <c r="B84342" t="s">
        <v>359</v>
      </c>
      <c r="C84342">
        <v>1.1889782222408E+18</v>
      </c>
      <c r="D84342" t="s">
        <v>360</v>
      </c>
      <c r="E84342" t="s">
        <v>124400</v>
      </c>
      <c r="F84342" t="s">
        <v>31</v>
      </c>
      <c r="G84342" t="s">
        <v>25</v>
      </c>
      <c r="H84342" t="s">
        <v>25</v>
      </c>
      <c r="I84342" t="s">
        <v>25</v>
      </c>
      <c r="J84342" t="s">
        <v>26</v>
      </c>
      <c r="K84342" t="s">
        <v>155</v>
      </c>
      <c r="L84342">
        <v>0</v>
      </c>
      <c r="M84342">
        <v>0</v>
      </c>
      <c r="N84342">
        <v>0</v>
      </c>
      <c r="O84342">
        <v>0</v>
      </c>
      <c r="Q84342" t="s">
        <v>26</v>
      </c>
      <c r="R84342" t="s">
        <v>33</v>
      </c>
      <c r="S84342" t="s">
        <v>26</v>
      </c>
    </row>
    <row r="84343" spans="1:20" x14ac:dyDescent="0.35">
      <c r="A84343">
        <v>1.3098153571678001E+18</v>
      </c>
      <c r="C84343">
        <v>231181048</v>
      </c>
      <c r="D84343" t="s">
        <v>124401</v>
      </c>
      <c r="E84343" t="s">
        <v>124402</v>
      </c>
      <c r="F84343" t="s">
        <v>31</v>
      </c>
      <c r="S84343" t="s">
        <v>33</v>
      </c>
      <c r="T84343">
        <v>1.30937569738382E+18</v>
      </c>
    </row>
    <row r="84344" spans="1:20" x14ac:dyDescent="0.35">
      <c r="A84344">
        <v>1.30948339343293E+18</v>
      </c>
      <c r="B84344" s="1" t="s">
        <v>124403</v>
      </c>
      <c r="C84344">
        <v>26005932</v>
      </c>
      <c r="D84344" t="s">
        <v>124404</v>
      </c>
      <c r="E84344" t="s">
        <v>65088</v>
      </c>
      <c r="F84344" t="s">
        <v>31</v>
      </c>
      <c r="G84344" t="s">
        <v>25</v>
      </c>
      <c r="H84344" t="s">
        <v>25</v>
      </c>
      <c r="I84344" t="s">
        <v>25</v>
      </c>
      <c r="J84344" t="s">
        <v>26</v>
      </c>
      <c r="K84344" t="s">
        <v>38</v>
      </c>
      <c r="L84344">
        <v>1</v>
      </c>
      <c r="M84344">
        <v>5</v>
      </c>
      <c r="N84344">
        <v>0</v>
      </c>
      <c r="O84344">
        <v>25</v>
      </c>
      <c r="Q84344" t="s">
        <v>26</v>
      </c>
      <c r="R84344" t="s">
        <v>26</v>
      </c>
      <c r="S84344" t="s">
        <v>26</v>
      </c>
    </row>
    <row r="84345" spans="1:20" x14ac:dyDescent="0.35">
      <c r="A84345">
        <v>1.3098153648266501E+18</v>
      </c>
      <c r="B84345" s="1" t="s">
        <v>124405</v>
      </c>
      <c r="C84345">
        <v>7.8252087440248E+17</v>
      </c>
      <c r="D84345" t="s">
        <v>124406</v>
      </c>
      <c r="E84345" t="s">
        <v>124407</v>
      </c>
      <c r="F84345" t="s">
        <v>37</v>
      </c>
      <c r="G84345" t="s">
        <v>124408</v>
      </c>
      <c r="H84345" t="s">
        <v>25</v>
      </c>
      <c r="I84345" t="s">
        <v>25</v>
      </c>
      <c r="J84345" t="s">
        <v>26</v>
      </c>
      <c r="K84345" t="s">
        <v>38</v>
      </c>
      <c r="L84345">
        <v>0</v>
      </c>
      <c r="M84345">
        <v>0</v>
      </c>
      <c r="N84345">
        <v>0</v>
      </c>
      <c r="O84345">
        <v>0</v>
      </c>
      <c r="Q84345" t="s">
        <v>26</v>
      </c>
      <c r="R84345" t="s">
        <v>33</v>
      </c>
      <c r="S84345" t="s">
        <v>26</v>
      </c>
    </row>
    <row r="84346" spans="1:20" x14ac:dyDescent="0.35">
      <c r="A84346">
        <v>1.30981537147457E+18</v>
      </c>
      <c r="C84346">
        <v>7.6865389434388403E+17</v>
      </c>
      <c r="D84346" t="s">
        <v>124380</v>
      </c>
      <c r="E84346" t="s">
        <v>124409</v>
      </c>
      <c r="F84346" t="s">
        <v>51</v>
      </c>
      <c r="S84346" t="s">
        <v>33</v>
      </c>
      <c r="T84346">
        <v>1.30953268640753E+18</v>
      </c>
    </row>
    <row r="84347" spans="1:20" x14ac:dyDescent="0.35">
      <c r="A84347">
        <v>1.3098153849131699E+18</v>
      </c>
      <c r="C84347">
        <v>1384079160</v>
      </c>
      <c r="D84347" t="s">
        <v>15357</v>
      </c>
      <c r="E84347" t="s">
        <v>124410</v>
      </c>
      <c r="F84347" t="s">
        <v>31</v>
      </c>
      <c r="S84347" t="s">
        <v>33</v>
      </c>
      <c r="T84347">
        <v>1.30957028592291E+18</v>
      </c>
    </row>
    <row r="84348" spans="1:20" x14ac:dyDescent="0.35">
      <c r="A84348">
        <v>1.3098154002559301E+18</v>
      </c>
      <c r="C84348">
        <v>1.2812788153486999E+18</v>
      </c>
      <c r="D84348" t="s">
        <v>124411</v>
      </c>
      <c r="E84348" t="s">
        <v>124412</v>
      </c>
      <c r="F84348" t="s">
        <v>31</v>
      </c>
      <c r="S84348" t="s">
        <v>33</v>
      </c>
      <c r="T84348">
        <v>1.3095470372061499E+18</v>
      </c>
    </row>
    <row r="84349" spans="1:20" x14ac:dyDescent="0.35">
      <c r="A84349">
        <v>1.3098154248554399E+18</v>
      </c>
      <c r="C84349">
        <v>7.1695495098785702E+17</v>
      </c>
      <c r="D84349" t="s">
        <v>124413</v>
      </c>
      <c r="E84349" t="s">
        <v>124414</v>
      </c>
      <c r="F84349" t="s">
        <v>31</v>
      </c>
      <c r="S84349" t="s">
        <v>33</v>
      </c>
      <c r="T84349">
        <v>1.3095570247205801E+18</v>
      </c>
    </row>
    <row r="84350" spans="1:20" x14ac:dyDescent="0.35">
      <c r="A84350">
        <v>1.3098154296328599E+18</v>
      </c>
      <c r="B84350" t="s">
        <v>359</v>
      </c>
      <c r="C84350">
        <v>1.1889782222408E+18</v>
      </c>
      <c r="D84350" t="s">
        <v>360</v>
      </c>
      <c r="E84350" t="s">
        <v>124415</v>
      </c>
      <c r="F84350" t="s">
        <v>31</v>
      </c>
      <c r="G84350" t="s">
        <v>25</v>
      </c>
      <c r="H84350" t="s">
        <v>25</v>
      </c>
      <c r="I84350" t="s">
        <v>25</v>
      </c>
      <c r="J84350" t="s">
        <v>26</v>
      </c>
      <c r="K84350" t="s">
        <v>155</v>
      </c>
      <c r="L84350">
        <v>0</v>
      </c>
      <c r="M84350">
        <v>0</v>
      </c>
      <c r="N84350">
        <v>0</v>
      </c>
      <c r="O84350">
        <v>0</v>
      </c>
      <c r="Q84350" t="s">
        <v>26</v>
      </c>
      <c r="R84350" t="s">
        <v>33</v>
      </c>
      <c r="S84350" t="s">
        <v>26</v>
      </c>
    </row>
    <row r="84351" spans="1:20" x14ac:dyDescent="0.35">
      <c r="A84351">
        <v>1.3098154606790999E+18</v>
      </c>
      <c r="C84351">
        <v>8.3664489546083098E+17</v>
      </c>
      <c r="D84351" t="s">
        <v>79634</v>
      </c>
      <c r="E84351" t="s">
        <v>124416</v>
      </c>
      <c r="F84351" t="s">
        <v>37</v>
      </c>
      <c r="S84351" t="s">
        <v>33</v>
      </c>
      <c r="T84351">
        <v>1.3095773047383199E+18</v>
      </c>
    </row>
    <row r="84352" spans="1:20" x14ac:dyDescent="0.35">
      <c r="A84352">
        <v>1.3098154748306099E+18</v>
      </c>
      <c r="B84352" t="s">
        <v>124417</v>
      </c>
      <c r="C84352">
        <v>1.03782508283032E+18</v>
      </c>
      <c r="D84352" t="s">
        <v>124418</v>
      </c>
      <c r="E84352" t="s">
        <v>124419</v>
      </c>
      <c r="F84352" t="s">
        <v>51</v>
      </c>
      <c r="G84352" t="s">
        <v>25</v>
      </c>
      <c r="H84352" t="s">
        <v>25</v>
      </c>
      <c r="I84352" t="s">
        <v>25</v>
      </c>
      <c r="J84352" t="s">
        <v>26</v>
      </c>
      <c r="K84352" t="s">
        <v>27</v>
      </c>
      <c r="L84352">
        <v>0</v>
      </c>
      <c r="M84352">
        <v>0</v>
      </c>
      <c r="N84352">
        <v>0</v>
      </c>
      <c r="O84352">
        <v>0</v>
      </c>
      <c r="Q84352" t="s">
        <v>26</v>
      </c>
      <c r="R84352" t="s">
        <v>26</v>
      </c>
      <c r="S84352" t="s">
        <v>26</v>
      </c>
    </row>
    <row r="84353" spans="1:20" x14ac:dyDescent="0.35">
      <c r="A84353">
        <v>1.3098154947620201E+18</v>
      </c>
      <c r="B84353" t="s">
        <v>359</v>
      </c>
      <c r="C84353">
        <v>1.1889782222408E+18</v>
      </c>
      <c r="D84353" t="s">
        <v>360</v>
      </c>
      <c r="E84353" t="s">
        <v>124420</v>
      </c>
      <c r="F84353" t="s">
        <v>31</v>
      </c>
      <c r="G84353" t="s">
        <v>25</v>
      </c>
      <c r="H84353" t="s">
        <v>25</v>
      </c>
      <c r="I84353" t="s">
        <v>25</v>
      </c>
      <c r="J84353" t="s">
        <v>26</v>
      </c>
      <c r="K84353" t="s">
        <v>155</v>
      </c>
      <c r="L84353">
        <v>0</v>
      </c>
      <c r="M84353">
        <v>0</v>
      </c>
      <c r="N84353">
        <v>0</v>
      </c>
      <c r="O84353">
        <v>0</v>
      </c>
      <c r="Q84353" t="s">
        <v>26</v>
      </c>
      <c r="R84353" t="s">
        <v>33</v>
      </c>
      <c r="S84353" t="s">
        <v>26</v>
      </c>
    </row>
    <row r="84354" spans="1:20" x14ac:dyDescent="0.35">
      <c r="A84354">
        <v>1.3098155181452401E+18</v>
      </c>
      <c r="B84354" t="s">
        <v>124421</v>
      </c>
      <c r="C84354">
        <v>1.24201528300447E+18</v>
      </c>
      <c r="D84354" t="s">
        <v>951</v>
      </c>
      <c r="E84354" t="s">
        <v>124422</v>
      </c>
      <c r="F84354" t="s">
        <v>51</v>
      </c>
      <c r="G84354" t="s">
        <v>124423</v>
      </c>
      <c r="H84354" t="s">
        <v>25</v>
      </c>
      <c r="I84354" t="s">
        <v>25</v>
      </c>
      <c r="J84354" t="s">
        <v>26</v>
      </c>
      <c r="K84354" t="s">
        <v>155</v>
      </c>
      <c r="L84354">
        <v>0</v>
      </c>
      <c r="M84354">
        <v>0</v>
      </c>
      <c r="N84354">
        <v>0</v>
      </c>
      <c r="O84354">
        <v>0</v>
      </c>
      <c r="Q84354" t="s">
        <v>26</v>
      </c>
      <c r="R84354" t="s">
        <v>26</v>
      </c>
      <c r="S84354" t="s">
        <v>26</v>
      </c>
    </row>
    <row r="84355" spans="1:20" x14ac:dyDescent="0.35">
      <c r="A84355">
        <v>1.3098155192189299E+18</v>
      </c>
      <c r="C84355">
        <v>8.1374391323638502E+17</v>
      </c>
      <c r="D84355" t="s">
        <v>124424</v>
      </c>
      <c r="E84355" t="s">
        <v>124422</v>
      </c>
      <c r="F84355" t="s">
        <v>31</v>
      </c>
      <c r="S84355" t="s">
        <v>33</v>
      </c>
      <c r="T84355">
        <v>1.30949713546178E+18</v>
      </c>
    </row>
    <row r="84356" spans="1:20" x14ac:dyDescent="0.35">
      <c r="A84356">
        <v>1.30981553036739E+18</v>
      </c>
      <c r="C84356">
        <v>1.17860417182784E+18</v>
      </c>
      <c r="D84356" t="s">
        <v>124425</v>
      </c>
      <c r="E84356" t="s">
        <v>124426</v>
      </c>
      <c r="F84356" t="s">
        <v>31</v>
      </c>
      <c r="S84356" t="s">
        <v>33</v>
      </c>
      <c r="T84356">
        <v>1.3096484475621499E+18</v>
      </c>
    </row>
    <row r="84357" spans="1:20" x14ac:dyDescent="0.35">
      <c r="A84357">
        <v>1.3098155407777101E+18</v>
      </c>
      <c r="C84357">
        <v>3647743590</v>
      </c>
      <c r="D84357" t="s">
        <v>936</v>
      </c>
      <c r="E84357" t="s">
        <v>124427</v>
      </c>
      <c r="F84357" t="s">
        <v>938</v>
      </c>
      <c r="S84357" t="s">
        <v>33</v>
      </c>
      <c r="T84357">
        <v>1.3098155181452401E+18</v>
      </c>
    </row>
    <row r="84358" spans="1:20" x14ac:dyDescent="0.35">
      <c r="A84358">
        <v>1.30981554077773E+18</v>
      </c>
      <c r="C84358">
        <v>1243599300</v>
      </c>
      <c r="D84358" t="s">
        <v>3839</v>
      </c>
      <c r="E84358" t="s">
        <v>124427</v>
      </c>
      <c r="F84358" t="s">
        <v>3841</v>
      </c>
      <c r="S84358" t="s">
        <v>33</v>
      </c>
      <c r="T84358">
        <v>1.3098155181452401E+18</v>
      </c>
    </row>
    <row r="84359" spans="1:20" x14ac:dyDescent="0.35">
      <c r="A84359">
        <v>1.3098155426609001E+18</v>
      </c>
      <c r="C84359">
        <v>59386332</v>
      </c>
      <c r="D84359" t="s">
        <v>141</v>
      </c>
      <c r="E84359" t="s">
        <v>124428</v>
      </c>
      <c r="F84359" t="s">
        <v>31</v>
      </c>
      <c r="S84359" t="s">
        <v>33</v>
      </c>
      <c r="T84359">
        <v>1.3093635034053701E+18</v>
      </c>
    </row>
    <row r="84360" spans="1:20" x14ac:dyDescent="0.35">
      <c r="A84360">
        <v>1.3098155473837599E+18</v>
      </c>
      <c r="C84360">
        <v>4794903482</v>
      </c>
      <c r="D84360" t="s">
        <v>79035</v>
      </c>
      <c r="E84360" t="s">
        <v>124429</v>
      </c>
      <c r="F84360" t="s">
        <v>31</v>
      </c>
      <c r="S84360" t="s">
        <v>33</v>
      </c>
      <c r="T84360">
        <v>1.3095773047383199E+18</v>
      </c>
    </row>
    <row r="84361" spans="1:20" x14ac:dyDescent="0.35">
      <c r="A84361">
        <v>1.3098155896454899E+18</v>
      </c>
      <c r="C84361">
        <v>1.24201528300447E+18</v>
      </c>
      <c r="D84361" t="s">
        <v>951</v>
      </c>
      <c r="E84361" t="s">
        <v>124430</v>
      </c>
      <c r="F84361" t="s">
        <v>51</v>
      </c>
      <c r="S84361" t="s">
        <v>33</v>
      </c>
      <c r="T84361">
        <v>1.3098155181452401E+18</v>
      </c>
    </row>
    <row r="84362" spans="1:20" x14ac:dyDescent="0.35">
      <c r="A84362">
        <v>1.30981559828991E+18</v>
      </c>
      <c r="C84362">
        <v>2869316606</v>
      </c>
      <c r="D84362" t="s">
        <v>124431</v>
      </c>
      <c r="E84362" t="s">
        <v>124432</v>
      </c>
      <c r="F84362" t="s">
        <v>37</v>
      </c>
      <c r="S84362" t="s">
        <v>33</v>
      </c>
      <c r="T84362">
        <v>1.3096056015053399E+18</v>
      </c>
    </row>
    <row r="84363" spans="1:20" x14ac:dyDescent="0.35">
      <c r="A84363">
        <v>1.3098156177599601E+18</v>
      </c>
      <c r="C84363">
        <v>1.2721320960567501E+18</v>
      </c>
      <c r="D84363" t="s">
        <v>72434</v>
      </c>
      <c r="E84363" t="s">
        <v>124433</v>
      </c>
      <c r="F84363" t="s">
        <v>31</v>
      </c>
      <c r="S84363" t="s">
        <v>33</v>
      </c>
      <c r="T84363">
        <v>1.3097894074829801E+18</v>
      </c>
    </row>
    <row r="84364" spans="1:20" x14ac:dyDescent="0.35">
      <c r="A84364">
        <v>1.3098156190266399E+18</v>
      </c>
      <c r="C84364">
        <v>1.15792595948557E+18</v>
      </c>
      <c r="D84364" t="s">
        <v>124434</v>
      </c>
      <c r="E84364" t="s">
        <v>124433</v>
      </c>
      <c r="F84364" t="s">
        <v>37</v>
      </c>
      <c r="S84364" t="s">
        <v>33</v>
      </c>
      <c r="T84364">
        <v>1.3097560919291599E+18</v>
      </c>
    </row>
    <row r="84365" spans="1:20" x14ac:dyDescent="0.35">
      <c r="A84365">
        <v>1.30981567087663E+18</v>
      </c>
      <c r="B84365" t="s">
        <v>359</v>
      </c>
      <c r="C84365">
        <v>1.1889782222408E+18</v>
      </c>
      <c r="D84365" t="s">
        <v>360</v>
      </c>
      <c r="E84365" t="s">
        <v>124435</v>
      </c>
      <c r="F84365" t="s">
        <v>31</v>
      </c>
      <c r="G84365" t="s">
        <v>25</v>
      </c>
      <c r="H84365" t="s">
        <v>25</v>
      </c>
      <c r="I84365" t="s">
        <v>25</v>
      </c>
      <c r="J84365" t="s">
        <v>26</v>
      </c>
      <c r="K84365" t="s">
        <v>155</v>
      </c>
      <c r="L84365">
        <v>0</v>
      </c>
      <c r="M84365">
        <v>0</v>
      </c>
      <c r="N84365">
        <v>0</v>
      </c>
      <c r="O84365">
        <v>0</v>
      </c>
      <c r="Q84365" t="s">
        <v>26</v>
      </c>
      <c r="R84365" t="s">
        <v>33</v>
      </c>
      <c r="S84365" t="s">
        <v>26</v>
      </c>
    </row>
    <row r="84366" spans="1:20" x14ac:dyDescent="0.35">
      <c r="A84366">
        <v>1.30981569056464E+18</v>
      </c>
      <c r="C84366">
        <v>1.1747109911181299E+18</v>
      </c>
      <c r="D84366" t="s">
        <v>931</v>
      </c>
      <c r="E84366" t="s">
        <v>124436</v>
      </c>
      <c r="F84366" t="s">
        <v>51</v>
      </c>
      <c r="S84366" t="s">
        <v>33</v>
      </c>
      <c r="T84366">
        <v>1.3098155181452401E+18</v>
      </c>
    </row>
    <row r="84367" spans="1:20" x14ac:dyDescent="0.35">
      <c r="A84367">
        <v>1.3098156908247401E+18</v>
      </c>
      <c r="C84367">
        <v>7.6865389434388403E+17</v>
      </c>
      <c r="D84367" t="s">
        <v>124380</v>
      </c>
      <c r="E84367" t="s">
        <v>124436</v>
      </c>
      <c r="F84367" t="s">
        <v>51</v>
      </c>
      <c r="S84367" t="s">
        <v>33</v>
      </c>
      <c r="T84367">
        <v>1.3095569943999201E+18</v>
      </c>
    </row>
    <row r="84368" spans="1:20" x14ac:dyDescent="0.35">
      <c r="A84368">
        <v>1.3098157369537101E+18</v>
      </c>
      <c r="C84368">
        <v>59386332</v>
      </c>
      <c r="D84368" t="s">
        <v>141</v>
      </c>
      <c r="E84368" t="s">
        <v>124437</v>
      </c>
      <c r="F84368" t="s">
        <v>31</v>
      </c>
      <c r="S84368" t="s">
        <v>33</v>
      </c>
      <c r="T84368">
        <v>1.13965479221155E+18</v>
      </c>
    </row>
    <row r="84369" spans="1:20" x14ac:dyDescent="0.35">
      <c r="A84369">
        <v>1.30981576151549E+18</v>
      </c>
      <c r="C84369">
        <v>2934931756</v>
      </c>
      <c r="D84369" t="s">
        <v>5933</v>
      </c>
      <c r="E84369" t="s">
        <v>124438</v>
      </c>
      <c r="F84369" t="s">
        <v>31</v>
      </c>
      <c r="S84369" t="s">
        <v>33</v>
      </c>
      <c r="T84369">
        <v>1.3093635034053701E+18</v>
      </c>
    </row>
    <row r="84370" spans="1:20" x14ac:dyDescent="0.35">
      <c r="A84370">
        <v>1.3098157898354801E+18</v>
      </c>
      <c r="C84370">
        <v>2287192052</v>
      </c>
      <c r="D84370" t="s">
        <v>124439</v>
      </c>
      <c r="E84370" t="s">
        <v>124440</v>
      </c>
      <c r="F84370" t="s">
        <v>51</v>
      </c>
      <c r="S84370" t="s">
        <v>33</v>
      </c>
      <c r="T84370">
        <v>1.3096056015053399E+18</v>
      </c>
    </row>
    <row r="84371" spans="1:20" x14ac:dyDescent="0.35">
      <c r="A84371">
        <v>1.3098157966302001E+18</v>
      </c>
      <c r="C84371">
        <v>1.10222298856343E+18</v>
      </c>
      <c r="D84371" t="s">
        <v>21064</v>
      </c>
      <c r="E84371" t="s">
        <v>124441</v>
      </c>
      <c r="F84371" t="s">
        <v>31</v>
      </c>
      <c r="S84371" t="s">
        <v>33</v>
      </c>
      <c r="T84371">
        <v>1.30965809702403E+18</v>
      </c>
    </row>
    <row r="84372" spans="1:20" x14ac:dyDescent="0.35">
      <c r="A84372">
        <v>1.3098158005519201E+18</v>
      </c>
      <c r="B84372" t="s">
        <v>359</v>
      </c>
      <c r="C84372">
        <v>1.1889782222408E+18</v>
      </c>
      <c r="D84372" t="s">
        <v>360</v>
      </c>
      <c r="E84372" t="s">
        <v>124442</v>
      </c>
      <c r="F84372" t="s">
        <v>31</v>
      </c>
      <c r="G84372" t="s">
        <v>25</v>
      </c>
      <c r="H84372" t="s">
        <v>25</v>
      </c>
      <c r="I84372" t="s">
        <v>25</v>
      </c>
      <c r="J84372" t="s">
        <v>26</v>
      </c>
      <c r="K84372" t="s">
        <v>155</v>
      </c>
      <c r="L84372">
        <v>0</v>
      </c>
      <c r="M84372">
        <v>0</v>
      </c>
      <c r="N84372">
        <v>0</v>
      </c>
      <c r="O84372">
        <v>0</v>
      </c>
      <c r="Q84372" t="s">
        <v>26</v>
      </c>
      <c r="R84372" t="s">
        <v>33</v>
      </c>
      <c r="S84372" t="s">
        <v>26</v>
      </c>
    </row>
    <row r="84373" spans="1:20" x14ac:dyDescent="0.35">
      <c r="A84373">
        <v>1.3098158072710999E+18</v>
      </c>
      <c r="C84373">
        <v>1.10222298856343E+18</v>
      </c>
      <c r="D84373" t="s">
        <v>21064</v>
      </c>
      <c r="E84373" t="s">
        <v>124443</v>
      </c>
      <c r="F84373" t="s">
        <v>31</v>
      </c>
      <c r="S84373" t="s">
        <v>33</v>
      </c>
      <c r="T84373">
        <v>1.3097500115556101E+18</v>
      </c>
    </row>
    <row r="84374" spans="1:20" x14ac:dyDescent="0.35">
      <c r="A84374">
        <v>1.30981580939347E+18</v>
      </c>
      <c r="C84374">
        <v>9.5263635015881894E+17</v>
      </c>
      <c r="D84374" t="s">
        <v>3788</v>
      </c>
      <c r="E84374" t="s">
        <v>124443</v>
      </c>
      <c r="F84374" t="s">
        <v>31</v>
      </c>
      <c r="S84374" t="s">
        <v>33</v>
      </c>
      <c r="T84374">
        <v>1.30961513100174E+18</v>
      </c>
    </row>
    <row r="84375" spans="1:20" x14ac:dyDescent="0.35">
      <c r="A84375">
        <v>1.3098158256758001E+18</v>
      </c>
      <c r="C84375">
        <v>8.98272197407584E+17</v>
      </c>
      <c r="D84375" t="s">
        <v>124444</v>
      </c>
      <c r="E84375" t="s">
        <v>124445</v>
      </c>
      <c r="F84375" t="s">
        <v>37</v>
      </c>
      <c r="S84375" t="s">
        <v>33</v>
      </c>
      <c r="T84375">
        <v>1.3096056015053399E+18</v>
      </c>
    </row>
    <row r="84376" spans="1:20" x14ac:dyDescent="0.35">
      <c r="A84376">
        <v>1.30981582688786E+18</v>
      </c>
      <c r="C84376">
        <v>8.1671716690080896E+17</v>
      </c>
      <c r="D84376" t="s">
        <v>83801</v>
      </c>
      <c r="E84376" t="s">
        <v>124445</v>
      </c>
      <c r="F84376" t="s">
        <v>31</v>
      </c>
      <c r="S84376" t="s">
        <v>33</v>
      </c>
      <c r="T84376">
        <v>1.3095691000631401E+18</v>
      </c>
    </row>
    <row r="84377" spans="1:20" x14ac:dyDescent="0.35">
      <c r="A84377">
        <v>1.3098158356959401E+18</v>
      </c>
      <c r="C84377">
        <v>9.71796840755712E+17</v>
      </c>
      <c r="D84377" t="s">
        <v>124446</v>
      </c>
      <c r="E84377" t="s">
        <v>124447</v>
      </c>
      <c r="F84377" t="s">
        <v>37</v>
      </c>
      <c r="S84377" t="s">
        <v>33</v>
      </c>
      <c r="T84377">
        <v>1.30971394284818E+18</v>
      </c>
    </row>
    <row r="84378" spans="1:20" x14ac:dyDescent="0.35">
      <c r="A84378">
        <v>1.3098158493862001E+18</v>
      </c>
      <c r="C84378">
        <v>21484526</v>
      </c>
      <c r="D84378" t="s">
        <v>122120</v>
      </c>
      <c r="E84378" t="s">
        <v>124448</v>
      </c>
      <c r="F84378" t="s">
        <v>37</v>
      </c>
      <c r="S84378" t="s">
        <v>33</v>
      </c>
      <c r="T84378">
        <v>1.3094634761721999E+18</v>
      </c>
    </row>
    <row r="84379" spans="1:20" x14ac:dyDescent="0.35">
      <c r="A84379">
        <v>1.30981585582848E+18</v>
      </c>
      <c r="C84379">
        <v>107393804</v>
      </c>
      <c r="D84379" t="s">
        <v>124449</v>
      </c>
      <c r="E84379" t="s">
        <v>124450</v>
      </c>
      <c r="F84379" t="s">
        <v>37</v>
      </c>
      <c r="S84379" t="s">
        <v>33</v>
      </c>
      <c r="T84379">
        <v>1.3095104048176499E+18</v>
      </c>
    </row>
    <row r="84380" spans="1:20" x14ac:dyDescent="0.35">
      <c r="A84380">
        <v>1.30981586396975E+18</v>
      </c>
      <c r="B84380" t="s">
        <v>124451</v>
      </c>
      <c r="C84380">
        <v>244508213</v>
      </c>
      <c r="D84380" t="s">
        <v>124452</v>
      </c>
      <c r="E84380" t="s">
        <v>124453</v>
      </c>
      <c r="F84380" t="s">
        <v>146</v>
      </c>
      <c r="G84380" t="s">
        <v>25</v>
      </c>
      <c r="H84380" t="s">
        <v>25</v>
      </c>
      <c r="I84380" t="s">
        <v>3093</v>
      </c>
      <c r="J84380" t="s">
        <v>26</v>
      </c>
      <c r="K84380" t="s">
        <v>27</v>
      </c>
      <c r="L84380">
        <v>0</v>
      </c>
      <c r="M84380">
        <v>0</v>
      </c>
      <c r="N84380">
        <v>0</v>
      </c>
      <c r="O84380">
        <v>0</v>
      </c>
      <c r="Q84380" t="s">
        <v>26</v>
      </c>
      <c r="R84380" t="s">
        <v>33</v>
      </c>
      <c r="S84380" t="s">
        <v>26</v>
      </c>
    </row>
    <row r="84381" spans="1:20" x14ac:dyDescent="0.35">
      <c r="A84381">
        <v>1.30981586957759E+18</v>
      </c>
      <c r="C84381">
        <v>578425214</v>
      </c>
      <c r="D84381" t="s">
        <v>89827</v>
      </c>
      <c r="E84381" t="s">
        <v>124454</v>
      </c>
      <c r="F84381" t="s">
        <v>37</v>
      </c>
      <c r="S84381" t="s">
        <v>33</v>
      </c>
      <c r="T84381">
        <v>1.3097373724693299E+18</v>
      </c>
    </row>
    <row r="84382" spans="1:20" x14ac:dyDescent="0.35">
      <c r="A84382">
        <v>1.3098158745310799E+18</v>
      </c>
      <c r="C84382">
        <v>1.10222298856343E+18</v>
      </c>
      <c r="D84382" t="s">
        <v>21064</v>
      </c>
      <c r="E84382" t="s">
        <v>124455</v>
      </c>
      <c r="F84382" t="s">
        <v>31</v>
      </c>
      <c r="S84382" t="s">
        <v>33</v>
      </c>
      <c r="T84382">
        <v>1.30975946598669E+18</v>
      </c>
    </row>
    <row r="84383" spans="1:20" x14ac:dyDescent="0.35">
      <c r="A84383">
        <v>1.3098158845595799E+18</v>
      </c>
      <c r="C84383">
        <v>132885454</v>
      </c>
      <c r="D84383" t="s">
        <v>58013</v>
      </c>
      <c r="E84383" t="s">
        <v>124456</v>
      </c>
      <c r="F84383" t="s">
        <v>51</v>
      </c>
      <c r="S84383" t="s">
        <v>33</v>
      </c>
      <c r="T84383">
        <v>1.3095569943999201E+18</v>
      </c>
    </row>
    <row r="84384" spans="1:20" x14ac:dyDescent="0.35">
      <c r="A84384">
        <v>1.3098158910062899E+18</v>
      </c>
      <c r="B84384" s="1" t="s">
        <v>124457</v>
      </c>
      <c r="C84384">
        <v>1.08914277814209E+18</v>
      </c>
      <c r="D84384" t="s">
        <v>124458</v>
      </c>
      <c r="E84384" t="s">
        <v>124459</v>
      </c>
      <c r="F84384" t="s">
        <v>37</v>
      </c>
      <c r="G84384" t="s">
        <v>25</v>
      </c>
      <c r="H84384" t="s">
        <v>25</v>
      </c>
      <c r="I84384" t="s">
        <v>124460</v>
      </c>
      <c r="J84384" t="s">
        <v>26</v>
      </c>
      <c r="K84384" t="s">
        <v>38</v>
      </c>
      <c r="L84384">
        <v>0</v>
      </c>
      <c r="M84384">
        <v>0</v>
      </c>
      <c r="N84384">
        <v>0</v>
      </c>
      <c r="O84384">
        <v>0</v>
      </c>
      <c r="Q84384" t="s">
        <v>33</v>
      </c>
      <c r="R84384" t="s">
        <v>33</v>
      </c>
      <c r="S84384" t="s">
        <v>26</v>
      </c>
    </row>
    <row r="84385" spans="1:20" x14ac:dyDescent="0.35">
      <c r="A84385">
        <v>1.30981590923887E+18</v>
      </c>
      <c r="C84385">
        <v>2272954992</v>
      </c>
      <c r="D84385" t="s">
        <v>124461</v>
      </c>
      <c r="E84385" t="s">
        <v>124462</v>
      </c>
      <c r="F84385" t="s">
        <v>51</v>
      </c>
      <c r="S84385" t="s">
        <v>33</v>
      </c>
      <c r="T84385">
        <v>1.30943673419565E+18</v>
      </c>
    </row>
    <row r="84386" spans="1:20" x14ac:dyDescent="0.35">
      <c r="A84386">
        <v>1.30981591295091E+18</v>
      </c>
      <c r="C84386">
        <v>9.8095339381552294E+17</v>
      </c>
      <c r="D84386" t="s">
        <v>124463</v>
      </c>
      <c r="E84386" t="s">
        <v>124464</v>
      </c>
      <c r="F84386" t="s">
        <v>31</v>
      </c>
      <c r="S84386" t="s">
        <v>33</v>
      </c>
      <c r="T84386">
        <v>1.3098100533656E+18</v>
      </c>
    </row>
    <row r="84387" spans="1:20" x14ac:dyDescent="0.35">
      <c r="A84387">
        <v>1.3098159191626501E+18</v>
      </c>
      <c r="C84387">
        <v>513804756</v>
      </c>
      <c r="D84387" t="s">
        <v>124465</v>
      </c>
      <c r="E84387" t="s">
        <v>124466</v>
      </c>
      <c r="F84387" t="s">
        <v>146</v>
      </c>
      <c r="S84387" t="s">
        <v>33</v>
      </c>
      <c r="T84387">
        <v>1.30949713546178E+18</v>
      </c>
    </row>
    <row r="84388" spans="1:20" x14ac:dyDescent="0.35">
      <c r="A84388">
        <v>1.3098159457125399E+18</v>
      </c>
      <c r="C84388">
        <v>1.2432579332883899E+18</v>
      </c>
      <c r="D84388" t="s">
        <v>122543</v>
      </c>
      <c r="E84388" t="s">
        <v>124467</v>
      </c>
      <c r="F84388" t="s">
        <v>37</v>
      </c>
      <c r="S84388" t="s">
        <v>33</v>
      </c>
      <c r="T84388">
        <v>1.3096269015148101E+18</v>
      </c>
    </row>
    <row r="84389" spans="1:20" x14ac:dyDescent="0.35">
      <c r="A84389">
        <v>1.3098159626324301E+18</v>
      </c>
      <c r="C84389">
        <v>9.4228362664074803E+17</v>
      </c>
      <c r="D84389" t="s">
        <v>26456</v>
      </c>
      <c r="E84389" t="s">
        <v>124468</v>
      </c>
      <c r="F84389" t="s">
        <v>31</v>
      </c>
      <c r="S84389" t="s">
        <v>33</v>
      </c>
      <c r="T84389">
        <v>1.3097373724693299E+18</v>
      </c>
    </row>
    <row r="84390" spans="1:20" x14ac:dyDescent="0.35">
      <c r="A84390">
        <v>1.3098159785161201E+18</v>
      </c>
      <c r="C84390">
        <v>55819705</v>
      </c>
      <c r="D84390" t="s">
        <v>124469</v>
      </c>
      <c r="E84390" t="s">
        <v>124470</v>
      </c>
      <c r="F84390" t="s">
        <v>37</v>
      </c>
      <c r="S84390" t="s">
        <v>33</v>
      </c>
      <c r="T84390">
        <v>1.30965809702403E+18</v>
      </c>
    </row>
    <row r="84391" spans="1:20" x14ac:dyDescent="0.35">
      <c r="A84391">
        <v>1.3098159810410501E+18</v>
      </c>
      <c r="C84391">
        <v>1734347725</v>
      </c>
      <c r="D84391" t="s">
        <v>124471</v>
      </c>
      <c r="E84391" t="s">
        <v>124470</v>
      </c>
      <c r="F84391" t="s">
        <v>146</v>
      </c>
      <c r="S84391" t="s">
        <v>33</v>
      </c>
      <c r="T84391">
        <v>1.3097861036297101E+18</v>
      </c>
    </row>
    <row r="84392" spans="1:20" x14ac:dyDescent="0.35">
      <c r="A84392">
        <v>1.3098159818590999E+18</v>
      </c>
      <c r="C84392">
        <v>1.10222298856343E+18</v>
      </c>
      <c r="D84392" t="s">
        <v>21064</v>
      </c>
      <c r="E84392" t="s">
        <v>124470</v>
      </c>
      <c r="F84392" t="s">
        <v>31</v>
      </c>
      <c r="S84392" t="s">
        <v>33</v>
      </c>
      <c r="T84392">
        <v>1.3096484475621499E+18</v>
      </c>
    </row>
    <row r="84393" spans="1:20" x14ac:dyDescent="0.35">
      <c r="A84393">
        <v>1.3098159900170199E+18</v>
      </c>
      <c r="C84393">
        <v>30903536</v>
      </c>
      <c r="D84393" t="s">
        <v>124472</v>
      </c>
      <c r="E84393" t="s">
        <v>124473</v>
      </c>
      <c r="F84393" t="s">
        <v>37</v>
      </c>
      <c r="S84393" t="s">
        <v>33</v>
      </c>
      <c r="T84393">
        <v>1.3095203074645601E+18</v>
      </c>
    </row>
    <row r="84394" spans="1:20" x14ac:dyDescent="0.35">
      <c r="A84394">
        <v>1.30981599502912E+18</v>
      </c>
      <c r="C84394">
        <v>1.2109932082194801E+18</v>
      </c>
      <c r="D84394" t="s">
        <v>124474</v>
      </c>
      <c r="E84394" t="s">
        <v>124475</v>
      </c>
      <c r="F84394" t="s">
        <v>37</v>
      </c>
      <c r="S84394" t="s">
        <v>33</v>
      </c>
      <c r="T84394">
        <v>1.30980914179648E+18</v>
      </c>
    </row>
    <row r="84395" spans="1:20" x14ac:dyDescent="0.35">
      <c r="A84395">
        <v>1.3098160037365399E+18</v>
      </c>
      <c r="C84395">
        <v>9.4228362664074803E+17</v>
      </c>
      <c r="D84395" t="s">
        <v>26456</v>
      </c>
      <c r="E84395" t="s">
        <v>124476</v>
      </c>
      <c r="F84395" t="s">
        <v>31</v>
      </c>
      <c r="S84395" t="s">
        <v>33</v>
      </c>
      <c r="T84395">
        <v>1.3094194392642701E+18</v>
      </c>
    </row>
    <row r="84396" spans="1:20" x14ac:dyDescent="0.35">
      <c r="A84396">
        <v>1.3098160170031201E+18</v>
      </c>
      <c r="C84396">
        <v>8.9718337537464294E+17</v>
      </c>
      <c r="D84396" t="s">
        <v>124477</v>
      </c>
      <c r="E84396" t="s">
        <v>124478</v>
      </c>
      <c r="F84396" t="s">
        <v>31</v>
      </c>
      <c r="S84396" t="s">
        <v>33</v>
      </c>
      <c r="T84396">
        <v>1.30976206050339E+18</v>
      </c>
    </row>
    <row r="84397" spans="1:20" x14ac:dyDescent="0.35">
      <c r="A84397">
        <v>1.3098160236679401E+18</v>
      </c>
      <c r="C84397">
        <v>1.09676656627907E+18</v>
      </c>
      <c r="D84397" t="s">
        <v>1075</v>
      </c>
      <c r="E84397" t="s">
        <v>124479</v>
      </c>
      <c r="F84397" t="s">
        <v>37</v>
      </c>
      <c r="S84397" t="s">
        <v>33</v>
      </c>
      <c r="T84397">
        <v>1.3098144150767501E+18</v>
      </c>
    </row>
    <row r="84398" spans="1:20" x14ac:dyDescent="0.35">
      <c r="A84398">
        <v>1.3098160330546801E+18</v>
      </c>
      <c r="C84398">
        <v>279708702</v>
      </c>
      <c r="D84398" t="s">
        <v>124480</v>
      </c>
      <c r="E84398" t="s">
        <v>124481</v>
      </c>
      <c r="F84398" t="s">
        <v>37</v>
      </c>
      <c r="S84398" t="s">
        <v>33</v>
      </c>
      <c r="T84398">
        <v>1.3095773047383199E+18</v>
      </c>
    </row>
    <row r="84399" spans="1:20" x14ac:dyDescent="0.35">
      <c r="A84399">
        <v>1.30981603433406E+18</v>
      </c>
      <c r="C84399">
        <v>636187662</v>
      </c>
      <c r="D84399" t="s">
        <v>124482</v>
      </c>
      <c r="E84399" t="s">
        <v>124481</v>
      </c>
      <c r="F84399" t="s">
        <v>31</v>
      </c>
      <c r="S84399" t="s">
        <v>33</v>
      </c>
      <c r="T84399">
        <v>1.3095470372061499E+18</v>
      </c>
    </row>
    <row r="84400" spans="1:20" x14ac:dyDescent="0.35">
      <c r="A84400">
        <v>1.3098160394552801E+18</v>
      </c>
      <c r="C84400">
        <v>2938663731</v>
      </c>
      <c r="D84400" t="s">
        <v>124483</v>
      </c>
      <c r="E84400" t="s">
        <v>124484</v>
      </c>
      <c r="F84400" t="s">
        <v>51</v>
      </c>
      <c r="S84400" t="s">
        <v>33</v>
      </c>
      <c r="T84400">
        <v>1.3095570247205801E+18</v>
      </c>
    </row>
    <row r="84401" spans="1:20" x14ac:dyDescent="0.35">
      <c r="A84401">
        <v>1.30981611021741E+18</v>
      </c>
      <c r="C84401">
        <v>9.71796840755712E+17</v>
      </c>
      <c r="D84401" t="s">
        <v>124446</v>
      </c>
      <c r="E84401" t="s">
        <v>124485</v>
      </c>
      <c r="F84401" t="s">
        <v>37</v>
      </c>
      <c r="S84401" t="s">
        <v>33</v>
      </c>
      <c r="T84401">
        <v>1.3095645933086799E+18</v>
      </c>
    </row>
    <row r="84402" spans="1:20" x14ac:dyDescent="0.35">
      <c r="A84402">
        <v>1.3098161204515E+18</v>
      </c>
      <c r="C84402">
        <v>24919027</v>
      </c>
      <c r="D84402" t="s">
        <v>124486</v>
      </c>
      <c r="E84402" t="s">
        <v>124487</v>
      </c>
      <c r="F84402" t="s">
        <v>37</v>
      </c>
      <c r="S84402" t="s">
        <v>33</v>
      </c>
      <c r="T84402">
        <v>1.3095569943999201E+18</v>
      </c>
    </row>
    <row r="84403" spans="1:20" x14ac:dyDescent="0.35">
      <c r="A84403">
        <v>1.3098161330343099E+18</v>
      </c>
      <c r="C84403">
        <v>1.00490058967807E+18</v>
      </c>
      <c r="D84403" t="s">
        <v>67821</v>
      </c>
      <c r="E84403" t="s">
        <v>124488</v>
      </c>
      <c r="F84403" t="s">
        <v>51</v>
      </c>
      <c r="S84403" t="s">
        <v>33</v>
      </c>
      <c r="T84403">
        <v>1.3093949282047301E+18</v>
      </c>
    </row>
    <row r="84404" spans="1:20" x14ac:dyDescent="0.35">
      <c r="A84404">
        <v>1.3098161746922199E+18</v>
      </c>
      <c r="C84404">
        <v>1.18055554967246E+18</v>
      </c>
      <c r="D84404" t="s">
        <v>1348</v>
      </c>
      <c r="E84404" t="s">
        <v>124489</v>
      </c>
      <c r="F84404" t="s">
        <v>31</v>
      </c>
      <c r="S84404" t="s">
        <v>33</v>
      </c>
      <c r="T84404">
        <v>1.3097888913736499E+18</v>
      </c>
    </row>
    <row r="84405" spans="1:20" x14ac:dyDescent="0.35">
      <c r="A84405">
        <v>1.30981623931389E+18</v>
      </c>
      <c r="C84405">
        <v>7.6865389434388403E+17</v>
      </c>
      <c r="D84405" t="s">
        <v>124380</v>
      </c>
      <c r="E84405" t="s">
        <v>124490</v>
      </c>
      <c r="F84405" t="s">
        <v>51</v>
      </c>
      <c r="S84405" t="s">
        <v>33</v>
      </c>
      <c r="T84405">
        <v>1.3092890382856599E+18</v>
      </c>
    </row>
    <row r="84406" spans="1:20" x14ac:dyDescent="0.35">
      <c r="A84406">
        <v>1.3098162561749801E+18</v>
      </c>
      <c r="C84406">
        <v>70410640</v>
      </c>
      <c r="D84406" t="s">
        <v>16577</v>
      </c>
      <c r="E84406" t="s">
        <v>124491</v>
      </c>
      <c r="F84406" t="s">
        <v>16579</v>
      </c>
      <c r="S84406" t="s">
        <v>33</v>
      </c>
      <c r="T84406">
        <v>1.3098149997669701E+18</v>
      </c>
    </row>
    <row r="84407" spans="1:20" x14ac:dyDescent="0.35">
      <c r="A84407">
        <v>1.30981628384879E+18</v>
      </c>
      <c r="C84407">
        <v>45794719</v>
      </c>
      <c r="D84407" t="s">
        <v>58360</v>
      </c>
      <c r="E84407" t="s">
        <v>124492</v>
      </c>
      <c r="F84407" t="s">
        <v>146</v>
      </c>
      <c r="S84407" t="s">
        <v>33</v>
      </c>
      <c r="T84407">
        <v>1.30952267237663E+18</v>
      </c>
    </row>
    <row r="84408" spans="1:20" x14ac:dyDescent="0.35">
      <c r="A84408">
        <v>1.3098162911345101E+18</v>
      </c>
      <c r="C84408">
        <v>1644485852</v>
      </c>
      <c r="D84408" t="s">
        <v>124493</v>
      </c>
      <c r="E84408" t="s">
        <v>124494</v>
      </c>
      <c r="F84408" t="s">
        <v>51</v>
      </c>
      <c r="S84408" t="s">
        <v>33</v>
      </c>
      <c r="T84408">
        <v>1.3095773047383199E+18</v>
      </c>
    </row>
    <row r="84409" spans="1:20" x14ac:dyDescent="0.35">
      <c r="A84409">
        <v>1.30981629766493E+18</v>
      </c>
      <c r="C84409">
        <v>9.6566492490206003E+17</v>
      </c>
      <c r="D84409" t="s">
        <v>124495</v>
      </c>
      <c r="E84409" t="s">
        <v>124496</v>
      </c>
      <c r="F84409" t="s">
        <v>31</v>
      </c>
      <c r="S84409" t="s">
        <v>33</v>
      </c>
      <c r="T84409">
        <v>1.3095645933086799E+18</v>
      </c>
    </row>
    <row r="84410" spans="1:20" x14ac:dyDescent="0.35">
      <c r="A84410">
        <v>1.3098163384714299E+18</v>
      </c>
      <c r="B84410" s="1" t="s">
        <v>124497</v>
      </c>
      <c r="C84410">
        <v>1.00548456005278E+18</v>
      </c>
      <c r="D84410" t="s">
        <v>82226</v>
      </c>
      <c r="E84410" t="s">
        <v>124498</v>
      </c>
      <c r="F84410" t="s">
        <v>31</v>
      </c>
      <c r="G84410" t="s">
        <v>25</v>
      </c>
      <c r="H84410" t="s">
        <v>25</v>
      </c>
      <c r="I84410" t="s">
        <v>25</v>
      </c>
      <c r="J84410" t="s">
        <v>26</v>
      </c>
      <c r="K84410" t="s">
        <v>38</v>
      </c>
      <c r="L84410">
        <v>0</v>
      </c>
      <c r="M84410">
        <v>0</v>
      </c>
      <c r="N84410">
        <v>0</v>
      </c>
      <c r="O84410">
        <v>0</v>
      </c>
      <c r="Q84410" t="s">
        <v>26</v>
      </c>
      <c r="R84410" t="s">
        <v>33</v>
      </c>
      <c r="S84410" t="s">
        <v>26</v>
      </c>
    </row>
    <row r="84411" spans="1:20" x14ac:dyDescent="0.35">
      <c r="A84411">
        <v>1.30981636221539E+18</v>
      </c>
      <c r="C84411">
        <v>2184934963</v>
      </c>
      <c r="D84411" t="s">
        <v>76666</v>
      </c>
      <c r="E84411" t="s">
        <v>124499</v>
      </c>
      <c r="F84411" t="s">
        <v>37</v>
      </c>
      <c r="S84411" t="s">
        <v>33</v>
      </c>
      <c r="T84411">
        <v>1.3097888913736499E+18</v>
      </c>
    </row>
    <row r="84412" spans="1:20" x14ac:dyDescent="0.35">
      <c r="A84412">
        <v>1.30981638834576E+18</v>
      </c>
      <c r="C84412">
        <v>376170131</v>
      </c>
      <c r="D84412" t="s">
        <v>21375</v>
      </c>
      <c r="E84412" t="s">
        <v>124500</v>
      </c>
      <c r="F84412" t="s">
        <v>31</v>
      </c>
      <c r="S84412" t="s">
        <v>33</v>
      </c>
      <c r="T84412">
        <v>1.30964683616081E+18</v>
      </c>
    </row>
    <row r="84413" spans="1:20" x14ac:dyDescent="0.35">
      <c r="A84413">
        <v>1.3098164093845E+18</v>
      </c>
      <c r="C84413">
        <v>9.0771384938577894E+17</v>
      </c>
      <c r="D84413" t="s">
        <v>124501</v>
      </c>
      <c r="E84413" t="s">
        <v>124502</v>
      </c>
      <c r="F84413" t="s">
        <v>31</v>
      </c>
      <c r="S84413" t="s">
        <v>33</v>
      </c>
      <c r="T84413">
        <v>1.30943350622176E+18</v>
      </c>
    </row>
    <row r="84414" spans="1:20" x14ac:dyDescent="0.35">
      <c r="A84414">
        <v>1.30981642311649E+18</v>
      </c>
      <c r="C84414">
        <v>1.27457283935442E+18</v>
      </c>
      <c r="D84414" t="s">
        <v>78934</v>
      </c>
      <c r="E84414" t="s">
        <v>124503</v>
      </c>
      <c r="F84414" t="s">
        <v>31</v>
      </c>
      <c r="S84414" t="s">
        <v>33</v>
      </c>
      <c r="T84414">
        <v>1.3096056015053399E+18</v>
      </c>
    </row>
    <row r="84415" spans="1:20" x14ac:dyDescent="0.35">
      <c r="A84415">
        <v>1.30981647469822E+18</v>
      </c>
      <c r="C84415">
        <v>61773066</v>
      </c>
      <c r="D84415" t="s">
        <v>124504</v>
      </c>
      <c r="E84415" t="s">
        <v>124505</v>
      </c>
      <c r="F84415" t="s">
        <v>31</v>
      </c>
      <c r="S84415" t="s">
        <v>33</v>
      </c>
      <c r="T84415">
        <v>1.30928271965917E+18</v>
      </c>
    </row>
    <row r="84416" spans="1:20" x14ac:dyDescent="0.35">
      <c r="A84416">
        <v>1.3098164831119401E+18</v>
      </c>
      <c r="C84416">
        <v>1275646346</v>
      </c>
      <c r="D84416" t="s">
        <v>124506</v>
      </c>
      <c r="E84416" t="s">
        <v>124507</v>
      </c>
      <c r="F84416" t="s">
        <v>31</v>
      </c>
      <c r="S84416" t="s">
        <v>33</v>
      </c>
      <c r="T84416">
        <v>1.3097736971930701E+18</v>
      </c>
    </row>
    <row r="84417" spans="1:20" x14ac:dyDescent="0.35">
      <c r="A84417">
        <v>1.3098164883716401E+18</v>
      </c>
      <c r="C84417">
        <v>347810094</v>
      </c>
      <c r="D84417" t="s">
        <v>8427</v>
      </c>
      <c r="E84417" t="s">
        <v>124508</v>
      </c>
      <c r="F84417" t="s">
        <v>31</v>
      </c>
      <c r="S84417" t="s">
        <v>33</v>
      </c>
      <c r="T84417">
        <v>1.30975946598669E+18</v>
      </c>
    </row>
    <row r="84418" spans="1:20" x14ac:dyDescent="0.35">
      <c r="A84418">
        <v>1.3098164916180301E+18</v>
      </c>
      <c r="B84418" t="s">
        <v>124509</v>
      </c>
      <c r="C84418">
        <v>16788909</v>
      </c>
      <c r="D84418" t="s">
        <v>5689</v>
      </c>
      <c r="E84418" t="s">
        <v>124510</v>
      </c>
      <c r="F84418" t="s">
        <v>68</v>
      </c>
      <c r="G84418" t="s">
        <v>124511</v>
      </c>
      <c r="H84418" t="s">
        <v>25</v>
      </c>
      <c r="I84418" t="s">
        <v>25</v>
      </c>
      <c r="J84418" t="s">
        <v>26</v>
      </c>
      <c r="K84418" t="s">
        <v>38</v>
      </c>
      <c r="L84418">
        <v>0</v>
      </c>
      <c r="M84418">
        <v>0</v>
      </c>
      <c r="N84418">
        <v>0</v>
      </c>
      <c r="O84418">
        <v>0</v>
      </c>
      <c r="Q84418" t="s">
        <v>26</v>
      </c>
      <c r="R84418" t="s">
        <v>33</v>
      </c>
      <c r="S84418" t="s">
        <v>26</v>
      </c>
    </row>
    <row r="84419" spans="1:20" x14ac:dyDescent="0.35">
      <c r="A84419">
        <v>1.3098165013779799E+18</v>
      </c>
      <c r="C84419">
        <v>1.27457283935442E+18</v>
      </c>
      <c r="D84419" t="s">
        <v>78934</v>
      </c>
      <c r="E84419" t="s">
        <v>124512</v>
      </c>
      <c r="F84419" t="s">
        <v>31</v>
      </c>
      <c r="S84419" t="s">
        <v>33</v>
      </c>
      <c r="T84419">
        <v>1.30956678393472E+18</v>
      </c>
    </row>
    <row r="84420" spans="1:20" x14ac:dyDescent="0.35">
      <c r="A84420">
        <v>1.3098165443696799E+18</v>
      </c>
      <c r="C84420">
        <v>1.27457283935442E+18</v>
      </c>
      <c r="D84420" t="s">
        <v>78934</v>
      </c>
      <c r="E84420" t="s">
        <v>124513</v>
      </c>
      <c r="F84420" t="s">
        <v>31</v>
      </c>
      <c r="S84420" t="s">
        <v>33</v>
      </c>
      <c r="T84420">
        <v>1.30947386355885E+18</v>
      </c>
    </row>
    <row r="84421" spans="1:20" x14ac:dyDescent="0.35">
      <c r="A84421">
        <v>1.3098165460391301E+18</v>
      </c>
      <c r="C84421">
        <v>4138127721</v>
      </c>
      <c r="D84421" t="s">
        <v>105493</v>
      </c>
      <c r="E84421" t="s">
        <v>124513</v>
      </c>
      <c r="F84421" t="s">
        <v>31</v>
      </c>
      <c r="S84421" t="s">
        <v>33</v>
      </c>
      <c r="T84421">
        <v>1.30972933453875E+18</v>
      </c>
    </row>
    <row r="84422" spans="1:20" x14ac:dyDescent="0.35">
      <c r="A84422">
        <v>1.30981655355107E+18</v>
      </c>
      <c r="C84422">
        <v>200557065</v>
      </c>
      <c r="D84422" t="s">
        <v>124514</v>
      </c>
      <c r="E84422" t="s">
        <v>124515</v>
      </c>
      <c r="F84422" t="s">
        <v>31</v>
      </c>
      <c r="S84422" t="s">
        <v>33</v>
      </c>
      <c r="T84422">
        <v>1.3095569943999201E+18</v>
      </c>
    </row>
    <row r="84423" spans="1:20" x14ac:dyDescent="0.35">
      <c r="A84423">
        <v>1.30981655522045E+18</v>
      </c>
      <c r="C84423">
        <v>1.07544795993491E+18</v>
      </c>
      <c r="D84423" t="s">
        <v>2383</v>
      </c>
      <c r="E84423" t="s">
        <v>124515</v>
      </c>
      <c r="F84423" t="s">
        <v>37</v>
      </c>
      <c r="S84423" t="s">
        <v>33</v>
      </c>
      <c r="T84423">
        <v>1.3098144150767501E+18</v>
      </c>
    </row>
    <row r="84424" spans="1:20" x14ac:dyDescent="0.35">
      <c r="A84424">
        <v>1.30981656979568E+18</v>
      </c>
      <c r="C84424">
        <v>1.19273035567934E+18</v>
      </c>
      <c r="D84424" t="s">
        <v>14512</v>
      </c>
      <c r="E84424" t="s">
        <v>124516</v>
      </c>
      <c r="F84424" t="s">
        <v>31</v>
      </c>
      <c r="S84424" t="s">
        <v>33</v>
      </c>
      <c r="T84424">
        <v>1.3095773047383199E+18</v>
      </c>
    </row>
    <row r="84425" spans="1:20" x14ac:dyDescent="0.35">
      <c r="A84425">
        <v>1.3098165719347599E+18</v>
      </c>
      <c r="C84425">
        <v>403616166</v>
      </c>
      <c r="D84425" t="s">
        <v>5924</v>
      </c>
      <c r="E84425" t="s">
        <v>124516</v>
      </c>
      <c r="F84425" t="s">
        <v>51</v>
      </c>
      <c r="S84425" t="s">
        <v>33</v>
      </c>
      <c r="T84425">
        <v>1.13965479221155E+18</v>
      </c>
    </row>
    <row r="84426" spans="1:20" x14ac:dyDescent="0.35">
      <c r="A84426">
        <v>1.30981657466526E+18</v>
      </c>
      <c r="C84426">
        <v>274441934</v>
      </c>
      <c r="D84426" t="s">
        <v>124517</v>
      </c>
      <c r="E84426" t="s">
        <v>124518</v>
      </c>
      <c r="F84426" t="s">
        <v>31</v>
      </c>
      <c r="S84426" t="s">
        <v>33</v>
      </c>
      <c r="T84426">
        <v>1.3097736971930701E+18</v>
      </c>
    </row>
    <row r="84427" spans="1:20" x14ac:dyDescent="0.35">
      <c r="A84427">
        <v>1.30981658168639E+18</v>
      </c>
      <c r="C84427">
        <v>2376335858</v>
      </c>
      <c r="D84427" t="s">
        <v>124519</v>
      </c>
      <c r="E84427" t="s">
        <v>124520</v>
      </c>
      <c r="F84427" t="s">
        <v>37</v>
      </c>
      <c r="S84427" t="s">
        <v>33</v>
      </c>
      <c r="T84427">
        <v>1.3096056015053399E+18</v>
      </c>
    </row>
    <row r="84428" spans="1:20" x14ac:dyDescent="0.35">
      <c r="A84428">
        <v>1.3098165828440901E+18</v>
      </c>
      <c r="C84428">
        <v>17268481</v>
      </c>
      <c r="D84428" t="s">
        <v>124521</v>
      </c>
      <c r="E84428" t="s">
        <v>124522</v>
      </c>
      <c r="F84428" t="s">
        <v>237</v>
      </c>
      <c r="S84428" t="s">
        <v>33</v>
      </c>
      <c r="T84428">
        <v>1.3096056015053399E+18</v>
      </c>
    </row>
    <row r="84429" spans="1:20" x14ac:dyDescent="0.35">
      <c r="A84429">
        <v>1.3098166006781299E+18</v>
      </c>
      <c r="C84429">
        <v>4203087133</v>
      </c>
      <c r="D84429" t="s">
        <v>124523</v>
      </c>
      <c r="E84429" t="s">
        <v>124524</v>
      </c>
      <c r="F84429" t="s">
        <v>51</v>
      </c>
      <c r="S84429" t="s">
        <v>33</v>
      </c>
      <c r="T84429">
        <v>1.3095104048176499E+18</v>
      </c>
    </row>
    <row r="84430" spans="1:20" x14ac:dyDescent="0.35">
      <c r="A84430">
        <v>1.3098166190366999E+18</v>
      </c>
      <c r="C84430">
        <v>1119477488</v>
      </c>
      <c r="D84430" t="s">
        <v>124525</v>
      </c>
      <c r="E84430" t="s">
        <v>124526</v>
      </c>
      <c r="F84430" t="s">
        <v>37</v>
      </c>
      <c r="S84430" t="s">
        <v>33</v>
      </c>
      <c r="T84430">
        <v>1.30955772810543E+18</v>
      </c>
    </row>
    <row r="84431" spans="1:20" x14ac:dyDescent="0.35">
      <c r="A84431">
        <v>1.3098166329744699E+18</v>
      </c>
      <c r="C84431">
        <v>7.2790693568984998E+17</v>
      </c>
      <c r="D84431" t="s">
        <v>124527</v>
      </c>
      <c r="E84431" t="s">
        <v>124528</v>
      </c>
      <c r="F84431" t="s">
        <v>31</v>
      </c>
      <c r="S84431" t="s">
        <v>33</v>
      </c>
      <c r="T84431">
        <v>1.3096056015053399E+18</v>
      </c>
    </row>
    <row r="84432" spans="1:20" x14ac:dyDescent="0.35">
      <c r="A84432">
        <v>1.3098166376679099E+18</v>
      </c>
      <c r="C84432">
        <v>7.6865389434388403E+17</v>
      </c>
      <c r="D84432" t="s">
        <v>124380</v>
      </c>
      <c r="E84432" t="s">
        <v>124529</v>
      </c>
      <c r="F84432" t="s">
        <v>51</v>
      </c>
      <c r="S84432" t="s">
        <v>33</v>
      </c>
      <c r="T84432">
        <v>1.3094650083093701E+18</v>
      </c>
    </row>
    <row r="84433" spans="1:20" x14ac:dyDescent="0.35">
      <c r="A84433">
        <v>1.3098166380999099E+18</v>
      </c>
      <c r="C84433">
        <v>1.2109932082194801E+18</v>
      </c>
      <c r="D84433" t="s">
        <v>124474</v>
      </c>
      <c r="E84433" t="s">
        <v>124529</v>
      </c>
      <c r="F84433" t="s">
        <v>37</v>
      </c>
      <c r="S84433" t="s">
        <v>33</v>
      </c>
      <c r="T84433">
        <v>1.3098075286168901E+18</v>
      </c>
    </row>
    <row r="84434" spans="1:20" x14ac:dyDescent="0.35">
      <c r="A84434">
        <v>1.3098166690159201E+18</v>
      </c>
      <c r="C84434">
        <v>3268740744</v>
      </c>
      <c r="D84434" t="s">
        <v>44757</v>
      </c>
      <c r="E84434" t="s">
        <v>124530</v>
      </c>
      <c r="F84434" t="s">
        <v>31</v>
      </c>
      <c r="S84434" t="s">
        <v>33</v>
      </c>
      <c r="T84434">
        <v>1.3096056015053399E+18</v>
      </c>
    </row>
    <row r="84435" spans="1:20" x14ac:dyDescent="0.35">
      <c r="A84435">
        <v>1.3098166753032901E+18</v>
      </c>
      <c r="B84435" t="s">
        <v>124531</v>
      </c>
      <c r="C84435">
        <v>9.2133167932680102E+17</v>
      </c>
      <c r="D84435" t="s">
        <v>101936</v>
      </c>
      <c r="E84435" t="s">
        <v>124532</v>
      </c>
      <c r="F84435" t="s">
        <v>37</v>
      </c>
      <c r="G84435" t="s">
        <v>28298</v>
      </c>
      <c r="H84435" t="s">
        <v>25</v>
      </c>
      <c r="I84435" t="s">
        <v>96382</v>
      </c>
      <c r="J84435" t="s">
        <v>26</v>
      </c>
      <c r="K84435" t="s">
        <v>38</v>
      </c>
      <c r="L84435">
        <v>0</v>
      </c>
      <c r="M84435">
        <v>0</v>
      </c>
      <c r="N84435">
        <v>0</v>
      </c>
      <c r="O84435">
        <v>0</v>
      </c>
      <c r="Q84435" t="s">
        <v>26</v>
      </c>
      <c r="R84435" t="s">
        <v>33</v>
      </c>
      <c r="S84435" t="s">
        <v>26</v>
      </c>
    </row>
    <row r="84436" spans="1:20" x14ac:dyDescent="0.35">
      <c r="A84436">
        <v>1.30981668505933E+18</v>
      </c>
      <c r="C84436">
        <v>1535895577</v>
      </c>
      <c r="D84436" t="s">
        <v>26996</v>
      </c>
      <c r="E84436" t="s">
        <v>124533</v>
      </c>
      <c r="F84436" t="s">
        <v>31</v>
      </c>
      <c r="S84436" t="s">
        <v>33</v>
      </c>
      <c r="T84436">
        <v>1.3098100533656E+18</v>
      </c>
    </row>
    <row r="84437" spans="1:20" x14ac:dyDescent="0.35">
      <c r="A84437">
        <v>1.3098167075827E+18</v>
      </c>
      <c r="C84437">
        <v>347810094</v>
      </c>
      <c r="D84437" t="s">
        <v>8427</v>
      </c>
      <c r="E84437" t="s">
        <v>124534</v>
      </c>
      <c r="F84437" t="s">
        <v>31</v>
      </c>
      <c r="S84437" t="s">
        <v>33</v>
      </c>
      <c r="T84437">
        <v>1.30965809702403E+18</v>
      </c>
    </row>
    <row r="84438" spans="1:20" x14ac:dyDescent="0.35">
      <c r="A84438">
        <v>1.3098167153925601E+18</v>
      </c>
      <c r="C84438">
        <v>3061777543</v>
      </c>
      <c r="D84438" t="s">
        <v>124535</v>
      </c>
      <c r="E84438" t="s">
        <v>124536</v>
      </c>
      <c r="F84438" t="s">
        <v>37</v>
      </c>
      <c r="S84438" t="s">
        <v>33</v>
      </c>
      <c r="T84438">
        <v>1.30976670392927E+18</v>
      </c>
    </row>
    <row r="84439" spans="1:20" x14ac:dyDescent="0.35">
      <c r="A84439">
        <v>1.3098167452434199E+18</v>
      </c>
      <c r="B84439" t="s">
        <v>124537</v>
      </c>
      <c r="C84439">
        <v>1.17044098829853E+18</v>
      </c>
      <c r="D84439" t="s">
        <v>124538</v>
      </c>
      <c r="E84439" t="s">
        <v>124539</v>
      </c>
      <c r="F84439" t="s">
        <v>51</v>
      </c>
      <c r="G84439" t="s">
        <v>25</v>
      </c>
      <c r="H84439" t="s">
        <v>25</v>
      </c>
      <c r="I84439" t="s">
        <v>25</v>
      </c>
      <c r="J84439" t="s">
        <v>26</v>
      </c>
      <c r="K84439" t="s">
        <v>38</v>
      </c>
      <c r="L84439">
        <v>0</v>
      </c>
      <c r="M84439">
        <v>0</v>
      </c>
      <c r="N84439">
        <v>0</v>
      </c>
      <c r="O84439">
        <v>0</v>
      </c>
      <c r="Q84439" t="s">
        <v>26</v>
      </c>
      <c r="R84439" t="s">
        <v>33</v>
      </c>
      <c r="S84439" t="s">
        <v>26</v>
      </c>
    </row>
    <row r="84440" spans="1:20" x14ac:dyDescent="0.35">
      <c r="A84440">
        <v>1.3098167454698399E+18</v>
      </c>
      <c r="B84440" t="s">
        <v>124540</v>
      </c>
      <c r="C84440">
        <v>8.4091888717677299E+17</v>
      </c>
      <c r="D84440" t="s">
        <v>124541</v>
      </c>
      <c r="E84440" t="s">
        <v>124539</v>
      </c>
      <c r="F84440" t="s">
        <v>37</v>
      </c>
      <c r="G84440" t="s">
        <v>25</v>
      </c>
      <c r="H84440" t="s">
        <v>25</v>
      </c>
      <c r="I84440" t="s">
        <v>25</v>
      </c>
      <c r="J84440" t="s">
        <v>26</v>
      </c>
      <c r="K84440" t="s">
        <v>27</v>
      </c>
      <c r="L84440">
        <v>0</v>
      </c>
      <c r="M84440">
        <v>0</v>
      </c>
      <c r="N84440">
        <v>0</v>
      </c>
      <c r="O84440">
        <v>0</v>
      </c>
      <c r="Q84440" t="s">
        <v>26</v>
      </c>
      <c r="R84440" t="s">
        <v>33</v>
      </c>
      <c r="S84440" t="s">
        <v>26</v>
      </c>
    </row>
    <row r="84441" spans="1:20" x14ac:dyDescent="0.35">
      <c r="A84441">
        <v>1.3098167525373E+18</v>
      </c>
      <c r="C84441">
        <v>7.6865389434388403E+17</v>
      </c>
      <c r="D84441" t="s">
        <v>124380</v>
      </c>
      <c r="E84441" t="s">
        <v>124542</v>
      </c>
      <c r="F84441" t="s">
        <v>51</v>
      </c>
      <c r="S84441" t="s">
        <v>33</v>
      </c>
      <c r="T84441">
        <v>1.30954704872798E+18</v>
      </c>
    </row>
    <row r="84442" spans="1:20" x14ac:dyDescent="0.35">
      <c r="A84442">
        <v>1.3098167677332101E+18</v>
      </c>
      <c r="C84442">
        <v>51705988</v>
      </c>
      <c r="D84442" t="s">
        <v>55511</v>
      </c>
      <c r="E84442" t="s">
        <v>124543</v>
      </c>
      <c r="F84442" t="s">
        <v>37</v>
      </c>
      <c r="S84442" t="s">
        <v>33</v>
      </c>
      <c r="T84442">
        <v>1.3098100533656E+18</v>
      </c>
    </row>
    <row r="84443" spans="1:20" x14ac:dyDescent="0.35">
      <c r="A84443">
        <v>1.30981677799248E+18</v>
      </c>
      <c r="C84443">
        <v>1.1766118383159401E+18</v>
      </c>
      <c r="D84443" t="s">
        <v>124544</v>
      </c>
      <c r="E84443" t="s">
        <v>124545</v>
      </c>
      <c r="F84443" t="s">
        <v>31</v>
      </c>
      <c r="S84443" t="s">
        <v>33</v>
      </c>
      <c r="T84443">
        <v>1.30937569738382E+18</v>
      </c>
    </row>
    <row r="84444" spans="1:20" x14ac:dyDescent="0.35">
      <c r="A84444">
        <v>1.3098167808404101E+18</v>
      </c>
      <c r="C84444">
        <v>1510265586</v>
      </c>
      <c r="D84444" t="s">
        <v>58941</v>
      </c>
      <c r="E84444" t="s">
        <v>124546</v>
      </c>
      <c r="F84444" t="s">
        <v>31</v>
      </c>
      <c r="S84444" t="s">
        <v>33</v>
      </c>
      <c r="T84444">
        <v>1.3098100533656E+18</v>
      </c>
    </row>
    <row r="84445" spans="1:20" x14ac:dyDescent="0.35">
      <c r="A84445">
        <v>1.30981680452129E+18</v>
      </c>
      <c r="B84445" s="1" t="s">
        <v>124547</v>
      </c>
      <c r="C84445">
        <v>1.1051747972967E+18</v>
      </c>
      <c r="D84445" t="s">
        <v>8166</v>
      </c>
      <c r="E84445" t="s">
        <v>124548</v>
      </c>
      <c r="F84445" t="s">
        <v>37</v>
      </c>
      <c r="G84445" t="s">
        <v>94614</v>
      </c>
      <c r="H84445" t="s">
        <v>25</v>
      </c>
      <c r="I84445" t="s">
        <v>25</v>
      </c>
      <c r="J84445" t="s">
        <v>26</v>
      </c>
      <c r="K84445" t="s">
        <v>27</v>
      </c>
      <c r="L84445">
        <v>0</v>
      </c>
      <c r="M84445">
        <v>0</v>
      </c>
      <c r="N84445">
        <v>0</v>
      </c>
      <c r="O84445">
        <v>0</v>
      </c>
      <c r="Q84445" t="s">
        <v>33</v>
      </c>
      <c r="R84445" t="s">
        <v>26</v>
      </c>
      <c r="S84445" t="s">
        <v>26</v>
      </c>
    </row>
    <row r="84446" spans="1:20" x14ac:dyDescent="0.35">
      <c r="A84446">
        <v>1.3098168063920399E+18</v>
      </c>
      <c r="C84446">
        <v>1240425158</v>
      </c>
      <c r="D84446" t="s">
        <v>124549</v>
      </c>
      <c r="E84446" t="s">
        <v>124548</v>
      </c>
      <c r="F84446" t="s">
        <v>37</v>
      </c>
      <c r="S84446" t="s">
        <v>33</v>
      </c>
      <c r="T84446">
        <v>1.3095569943999201E+18</v>
      </c>
    </row>
    <row r="84447" spans="1:20" x14ac:dyDescent="0.35">
      <c r="A84447">
        <v>1.3098168313985999E+18</v>
      </c>
      <c r="C84447">
        <v>8.0693729210325798E+17</v>
      </c>
      <c r="D84447" t="s">
        <v>123132</v>
      </c>
      <c r="E84447" t="s">
        <v>124550</v>
      </c>
      <c r="F84447" t="s">
        <v>31</v>
      </c>
      <c r="S84447" t="s">
        <v>33</v>
      </c>
      <c r="T84447">
        <v>1.3093747291664799E+18</v>
      </c>
    </row>
    <row r="84448" spans="1:20" x14ac:dyDescent="0.35">
      <c r="A84448">
        <v>1.3098168468588201E+18</v>
      </c>
      <c r="C84448">
        <v>51749563</v>
      </c>
      <c r="D84448" t="s">
        <v>5522</v>
      </c>
      <c r="E84448" t="s">
        <v>124551</v>
      </c>
      <c r="F84448" t="s">
        <v>31</v>
      </c>
      <c r="S84448" t="s">
        <v>33</v>
      </c>
      <c r="T84448">
        <v>1.3095713589558999E+18</v>
      </c>
    </row>
    <row r="84449" spans="1:20" x14ac:dyDescent="0.35">
      <c r="A84449">
        <v>1.3098168488175501E+18</v>
      </c>
      <c r="C84449">
        <v>1.1766118383159401E+18</v>
      </c>
      <c r="D84449" t="s">
        <v>124544</v>
      </c>
      <c r="E84449" t="s">
        <v>124551</v>
      </c>
      <c r="F84449" t="s">
        <v>31</v>
      </c>
      <c r="S84449" t="s">
        <v>33</v>
      </c>
      <c r="T84449">
        <v>1.3095433655669601E+18</v>
      </c>
    </row>
    <row r="84450" spans="1:20" x14ac:dyDescent="0.35">
      <c r="A84450">
        <v>1.30981686296914E+18</v>
      </c>
      <c r="C84450">
        <v>1.22557350727645E+18</v>
      </c>
      <c r="D84450" t="s">
        <v>124552</v>
      </c>
      <c r="E84450" t="s">
        <v>124553</v>
      </c>
      <c r="F84450" t="s">
        <v>31</v>
      </c>
      <c r="S84450" t="s">
        <v>33</v>
      </c>
      <c r="T84450">
        <v>1.30971394284818E+18</v>
      </c>
    </row>
    <row r="84451" spans="1:20" x14ac:dyDescent="0.35">
      <c r="A84451">
        <v>1.3098168706027699E+18</v>
      </c>
      <c r="C84451">
        <v>1.29351002568047E+18</v>
      </c>
      <c r="D84451" t="s">
        <v>432</v>
      </c>
      <c r="E84451" t="s">
        <v>124554</v>
      </c>
      <c r="S84451" t="s">
        <v>33</v>
      </c>
      <c r="T84451">
        <v>1.13965479221155E+18</v>
      </c>
    </row>
    <row r="84452" spans="1:20" x14ac:dyDescent="0.35">
      <c r="A84452">
        <v>1.30980704104157E+18</v>
      </c>
      <c r="B84452" s="1" t="s">
        <v>124555</v>
      </c>
      <c r="C84452">
        <v>1.10400705505937E+18</v>
      </c>
      <c r="D84452" t="s">
        <v>121679</v>
      </c>
      <c r="E84452" t="s">
        <v>124556</v>
      </c>
      <c r="F84452" t="s">
        <v>31</v>
      </c>
      <c r="G84452" t="s">
        <v>25</v>
      </c>
      <c r="H84452" t="s">
        <v>25</v>
      </c>
      <c r="I84452" t="s">
        <v>25</v>
      </c>
      <c r="J84452" t="s">
        <v>26</v>
      </c>
      <c r="K84452" t="s">
        <v>2007</v>
      </c>
      <c r="L84452">
        <v>1</v>
      </c>
      <c r="M84452">
        <v>2</v>
      </c>
      <c r="N84452">
        <v>14</v>
      </c>
      <c r="O84452">
        <v>19</v>
      </c>
      <c r="Q84452" t="s">
        <v>26</v>
      </c>
      <c r="R84452" t="s">
        <v>26</v>
      </c>
      <c r="S84452" t="s">
        <v>26</v>
      </c>
    </row>
    <row r="84453" spans="1:20" x14ac:dyDescent="0.35">
      <c r="A84453">
        <v>1.3098168749900201E+18</v>
      </c>
      <c r="B84453" s="1" t="s">
        <v>124557</v>
      </c>
      <c r="C84453">
        <v>1.09221298711971E+18</v>
      </c>
      <c r="D84453" t="s">
        <v>3253</v>
      </c>
      <c r="E84453" t="s">
        <v>124558</v>
      </c>
      <c r="F84453" t="s">
        <v>31</v>
      </c>
      <c r="G84453" t="s">
        <v>124559</v>
      </c>
      <c r="H84453" t="s">
        <v>25</v>
      </c>
      <c r="I84453" t="s">
        <v>25</v>
      </c>
      <c r="J84453" t="s">
        <v>26</v>
      </c>
      <c r="K84453" t="s">
        <v>297</v>
      </c>
      <c r="L84453">
        <v>0</v>
      </c>
      <c r="M84453">
        <v>0</v>
      </c>
      <c r="N84453">
        <v>0</v>
      </c>
      <c r="O84453">
        <v>0</v>
      </c>
      <c r="Q84453" t="s">
        <v>33</v>
      </c>
      <c r="R84453" t="s">
        <v>33</v>
      </c>
      <c r="S84453" t="s">
        <v>26</v>
      </c>
    </row>
    <row r="84454" spans="1:20" x14ac:dyDescent="0.35">
      <c r="A84454">
        <v>1.30981688949805E+18</v>
      </c>
      <c r="C84454">
        <v>2560914702</v>
      </c>
      <c r="D84454" t="s">
        <v>124560</v>
      </c>
      <c r="E84454" t="s">
        <v>124561</v>
      </c>
      <c r="F84454" t="s">
        <v>146</v>
      </c>
      <c r="S84454" t="s">
        <v>33</v>
      </c>
      <c r="T84454">
        <v>1.09391789080024E+18</v>
      </c>
    </row>
    <row r="84455" spans="1:20" x14ac:dyDescent="0.35">
      <c r="A84455">
        <v>1.30981690178304E+18</v>
      </c>
      <c r="C84455">
        <v>3676787792</v>
      </c>
      <c r="D84455" t="s">
        <v>33759</v>
      </c>
      <c r="E84455" t="s">
        <v>124562</v>
      </c>
      <c r="F84455" t="s">
        <v>31</v>
      </c>
      <c r="S84455" t="s">
        <v>33</v>
      </c>
      <c r="T84455">
        <v>1.3095569943999201E+18</v>
      </c>
    </row>
    <row r="84456" spans="1:20" x14ac:dyDescent="0.35">
      <c r="A84456">
        <v>1.30981691725183E+18</v>
      </c>
      <c r="C84456">
        <v>1.12904969840327E+18</v>
      </c>
      <c r="D84456" t="s">
        <v>38166</v>
      </c>
      <c r="E84456" t="s">
        <v>124563</v>
      </c>
      <c r="F84456" t="s">
        <v>31</v>
      </c>
      <c r="S84456" t="s">
        <v>33</v>
      </c>
      <c r="T84456">
        <v>1.30959169159533E+18</v>
      </c>
    </row>
    <row r="84457" spans="1:20" x14ac:dyDescent="0.35">
      <c r="A84457">
        <v>1.3098169591109801E+18</v>
      </c>
      <c r="C84457">
        <v>3346354985</v>
      </c>
      <c r="D84457" t="s">
        <v>64379</v>
      </c>
      <c r="E84457" t="s">
        <v>124564</v>
      </c>
      <c r="F84457" t="s">
        <v>37</v>
      </c>
      <c r="S84457" t="s">
        <v>33</v>
      </c>
      <c r="T84457">
        <v>1.3095570247205801E+18</v>
      </c>
    </row>
    <row r="84458" spans="1:20" x14ac:dyDescent="0.35">
      <c r="A84458">
        <v>1.3098169754435999E+18</v>
      </c>
      <c r="B84458" t="s">
        <v>359</v>
      </c>
      <c r="C84458">
        <v>1.1889782222408E+18</v>
      </c>
      <c r="D84458" t="s">
        <v>360</v>
      </c>
      <c r="E84458" t="s">
        <v>124565</v>
      </c>
      <c r="F84458" t="s">
        <v>31</v>
      </c>
      <c r="G84458" t="s">
        <v>25</v>
      </c>
      <c r="H84458" t="s">
        <v>25</v>
      </c>
      <c r="I84458" t="s">
        <v>25</v>
      </c>
      <c r="J84458" t="s">
        <v>26</v>
      </c>
      <c r="K84458" t="s">
        <v>155</v>
      </c>
      <c r="L84458">
        <v>0</v>
      </c>
      <c r="M84458">
        <v>0</v>
      </c>
      <c r="N84458">
        <v>0</v>
      </c>
      <c r="O84458">
        <v>0</v>
      </c>
      <c r="Q84458" t="s">
        <v>26</v>
      </c>
      <c r="R84458" t="s">
        <v>33</v>
      </c>
      <c r="S84458" t="s">
        <v>26</v>
      </c>
    </row>
    <row r="84459" spans="1:20" x14ac:dyDescent="0.35">
      <c r="A84459">
        <v>1.30981698053122E+18</v>
      </c>
      <c r="C84459">
        <v>1.04473202396807E+18</v>
      </c>
      <c r="D84459" t="s">
        <v>30078</v>
      </c>
      <c r="E84459" t="s">
        <v>124566</v>
      </c>
      <c r="F84459" t="s">
        <v>51</v>
      </c>
      <c r="S84459" t="s">
        <v>33</v>
      </c>
      <c r="T84459">
        <v>1.3096056015053399E+18</v>
      </c>
    </row>
    <row r="84460" spans="1:20" x14ac:dyDescent="0.35">
      <c r="A84460">
        <v>1.30981700153635E+18</v>
      </c>
      <c r="C84460">
        <v>1.18490127077727E+18</v>
      </c>
      <c r="D84460" t="s">
        <v>124567</v>
      </c>
      <c r="E84460" t="s">
        <v>124568</v>
      </c>
      <c r="F84460" t="s">
        <v>31</v>
      </c>
      <c r="S84460" t="s">
        <v>33</v>
      </c>
      <c r="T84460">
        <v>1.3094558597733199E+18</v>
      </c>
    </row>
    <row r="84461" spans="1:20" x14ac:dyDescent="0.35">
      <c r="A84461">
        <v>1.3098170380896599E+18</v>
      </c>
      <c r="B84461" t="s">
        <v>124569</v>
      </c>
      <c r="C84461">
        <v>162235413</v>
      </c>
      <c r="D84461" t="s">
        <v>124570</v>
      </c>
      <c r="E84461" t="s">
        <v>124571</v>
      </c>
      <c r="F84461" t="s">
        <v>37</v>
      </c>
      <c r="G84461" t="s">
        <v>25</v>
      </c>
      <c r="H84461" t="s">
        <v>25</v>
      </c>
      <c r="I84461" t="s">
        <v>124572</v>
      </c>
      <c r="J84461" t="s">
        <v>26</v>
      </c>
      <c r="K84461" t="s">
        <v>27</v>
      </c>
      <c r="L84461">
        <v>0</v>
      </c>
      <c r="M84461">
        <v>0</v>
      </c>
      <c r="N84461">
        <v>0</v>
      </c>
      <c r="O84461">
        <v>0</v>
      </c>
      <c r="Q84461" t="s">
        <v>26</v>
      </c>
      <c r="R84461" t="s">
        <v>33</v>
      </c>
      <c r="S84461" t="s">
        <v>26</v>
      </c>
    </row>
    <row r="84462" spans="1:20" x14ac:dyDescent="0.35">
      <c r="A84462">
        <v>1.3098170613218601E+18</v>
      </c>
      <c r="C84462">
        <v>115754265</v>
      </c>
      <c r="D84462" t="s">
        <v>14454</v>
      </c>
      <c r="E84462" t="s">
        <v>124573</v>
      </c>
      <c r="F84462" t="s">
        <v>37</v>
      </c>
      <c r="S84462" t="s">
        <v>33</v>
      </c>
      <c r="T84462">
        <v>1.30971394284818E+18</v>
      </c>
    </row>
    <row r="84463" spans="1:20" x14ac:dyDescent="0.35">
      <c r="A84463">
        <v>1.3098170694211599E+18</v>
      </c>
      <c r="B84463" t="s">
        <v>124574</v>
      </c>
      <c r="C84463">
        <v>625562499</v>
      </c>
      <c r="D84463" t="s">
        <v>124575</v>
      </c>
      <c r="E84463" t="s">
        <v>124576</v>
      </c>
      <c r="F84463" t="s">
        <v>37</v>
      </c>
      <c r="G84463" t="s">
        <v>124577</v>
      </c>
      <c r="H84463" t="s">
        <v>25</v>
      </c>
      <c r="I84463" t="s">
        <v>25</v>
      </c>
      <c r="J84463" t="s">
        <v>26</v>
      </c>
      <c r="K84463" t="s">
        <v>27</v>
      </c>
      <c r="L84463">
        <v>0</v>
      </c>
      <c r="M84463">
        <v>0</v>
      </c>
      <c r="N84463">
        <v>0</v>
      </c>
      <c r="O84463">
        <v>0</v>
      </c>
      <c r="Q84463" t="s">
        <v>26</v>
      </c>
      <c r="R84463" t="s">
        <v>33</v>
      </c>
      <c r="S84463" t="s">
        <v>26</v>
      </c>
    </row>
    <row r="84464" spans="1:20" x14ac:dyDescent="0.35">
      <c r="A84464">
        <v>1.30981707572942E+18</v>
      </c>
      <c r="B84464" t="s">
        <v>124578</v>
      </c>
      <c r="C84464">
        <v>1.2819384675392901E+18</v>
      </c>
      <c r="D84464" t="s">
        <v>124579</v>
      </c>
      <c r="E84464" t="s">
        <v>124580</v>
      </c>
      <c r="F84464" t="s">
        <v>31</v>
      </c>
      <c r="G84464" t="s">
        <v>25</v>
      </c>
      <c r="H84464" t="s">
        <v>25</v>
      </c>
      <c r="I84464" t="s">
        <v>25</v>
      </c>
      <c r="J84464" t="s">
        <v>26</v>
      </c>
      <c r="K84464" t="s">
        <v>297</v>
      </c>
      <c r="L84464">
        <v>0</v>
      </c>
      <c r="M84464">
        <v>0</v>
      </c>
      <c r="N84464">
        <v>0</v>
      </c>
      <c r="O84464">
        <v>0</v>
      </c>
      <c r="Q84464" t="s">
        <v>26</v>
      </c>
      <c r="R84464" t="s">
        <v>33</v>
      </c>
      <c r="S84464" t="s">
        <v>26</v>
      </c>
    </row>
    <row r="84465" spans="1:20" x14ac:dyDescent="0.35">
      <c r="A84465">
        <v>1.3098170854769001E+18</v>
      </c>
      <c r="B84465" t="s">
        <v>359</v>
      </c>
      <c r="C84465">
        <v>1.1889782222408E+18</v>
      </c>
      <c r="D84465" t="s">
        <v>360</v>
      </c>
      <c r="E84465" t="s">
        <v>124581</v>
      </c>
      <c r="F84465" t="s">
        <v>31</v>
      </c>
      <c r="G84465" t="s">
        <v>25</v>
      </c>
      <c r="H84465" t="s">
        <v>25</v>
      </c>
      <c r="I84465" t="s">
        <v>25</v>
      </c>
      <c r="J84465" t="s">
        <v>26</v>
      </c>
      <c r="K84465" t="s">
        <v>155</v>
      </c>
      <c r="L84465">
        <v>0</v>
      </c>
      <c r="M84465">
        <v>0</v>
      </c>
      <c r="N84465">
        <v>0</v>
      </c>
      <c r="O84465">
        <v>0</v>
      </c>
      <c r="Q84465" t="s">
        <v>26</v>
      </c>
      <c r="R84465" t="s">
        <v>33</v>
      </c>
      <c r="S84465" t="s">
        <v>26</v>
      </c>
    </row>
    <row r="84466" spans="1:20" x14ac:dyDescent="0.35">
      <c r="A84466">
        <v>1.3098171097491899E+18</v>
      </c>
      <c r="C84466">
        <v>9.4164358153776294E+17</v>
      </c>
      <c r="D84466" t="s">
        <v>64286</v>
      </c>
      <c r="E84466" t="s">
        <v>124582</v>
      </c>
      <c r="F84466" t="s">
        <v>37</v>
      </c>
      <c r="S84466" t="s">
        <v>33</v>
      </c>
      <c r="T84466">
        <v>1.30974195584542E+18</v>
      </c>
    </row>
    <row r="84467" spans="1:20" x14ac:dyDescent="0.35">
      <c r="A84467">
        <v>1.30981713325409E+18</v>
      </c>
      <c r="C84467">
        <v>7.7930820738253594E+17</v>
      </c>
      <c r="D84467" t="s">
        <v>14357</v>
      </c>
      <c r="E84467" t="s">
        <v>124583</v>
      </c>
      <c r="F84467" t="s">
        <v>37</v>
      </c>
      <c r="S84467" t="s">
        <v>33</v>
      </c>
      <c r="T84467">
        <v>1.30962987651795E+18</v>
      </c>
    </row>
    <row r="84468" spans="1:20" x14ac:dyDescent="0.35">
      <c r="A84468">
        <v>1.3098171382706701E+18</v>
      </c>
      <c r="C84468">
        <v>7.3577766458624E+17</v>
      </c>
      <c r="D84468" t="s">
        <v>29325</v>
      </c>
      <c r="E84468" t="s">
        <v>124584</v>
      </c>
      <c r="F84468" t="s">
        <v>37</v>
      </c>
      <c r="S84468" t="s">
        <v>33</v>
      </c>
      <c r="T84468">
        <v>1.3095569943999201E+18</v>
      </c>
    </row>
    <row r="84469" spans="1:20" x14ac:dyDescent="0.35">
      <c r="A84469">
        <v>1.3098171433666801E+18</v>
      </c>
      <c r="C84469">
        <v>1.06855400999535E+18</v>
      </c>
      <c r="D84469" t="s">
        <v>41585</v>
      </c>
      <c r="E84469" t="s">
        <v>124585</v>
      </c>
      <c r="F84469" t="s">
        <v>37</v>
      </c>
      <c r="S84469" t="s">
        <v>33</v>
      </c>
      <c r="T84469">
        <v>1.3097681382050701E+18</v>
      </c>
    </row>
    <row r="84470" spans="1:20" x14ac:dyDescent="0.35">
      <c r="A84470">
        <v>1.3098171462564401E+18</v>
      </c>
      <c r="C84470">
        <v>14814544</v>
      </c>
      <c r="D84470" t="s">
        <v>112377</v>
      </c>
      <c r="E84470" t="s">
        <v>124586</v>
      </c>
      <c r="F84470" t="s">
        <v>37</v>
      </c>
      <c r="S84470" t="s">
        <v>33</v>
      </c>
      <c r="T84470">
        <v>1.3096056015053399E+18</v>
      </c>
    </row>
    <row r="84471" spans="1:20" x14ac:dyDescent="0.35">
      <c r="A84471">
        <v>1.3098171606262999E+18</v>
      </c>
      <c r="C84471">
        <v>17673914</v>
      </c>
      <c r="D84471" t="s">
        <v>124587</v>
      </c>
      <c r="E84471" t="s">
        <v>124588</v>
      </c>
      <c r="F84471" t="s">
        <v>37</v>
      </c>
      <c r="S84471" t="s">
        <v>33</v>
      </c>
      <c r="T84471">
        <v>1.3097895767231401E+18</v>
      </c>
    </row>
    <row r="84472" spans="1:20" x14ac:dyDescent="0.35">
      <c r="A84472">
        <v>1.3098171738006001E+18</v>
      </c>
      <c r="C84472">
        <v>323702919</v>
      </c>
      <c r="D84472" t="s">
        <v>30029</v>
      </c>
      <c r="E84472" t="s">
        <v>124589</v>
      </c>
      <c r="F84472" t="s">
        <v>51</v>
      </c>
      <c r="S84472" t="s">
        <v>33</v>
      </c>
      <c r="T84472">
        <v>1.3096484475621499E+18</v>
      </c>
    </row>
    <row r="84473" spans="1:20" x14ac:dyDescent="0.35">
      <c r="A84473">
        <v>1.3098171742619799E+18</v>
      </c>
      <c r="B84473" t="s">
        <v>359</v>
      </c>
      <c r="C84473">
        <v>1.1889782222408E+18</v>
      </c>
      <c r="D84473" t="s">
        <v>360</v>
      </c>
      <c r="E84473" t="s">
        <v>124589</v>
      </c>
      <c r="F84473" t="s">
        <v>31</v>
      </c>
      <c r="G84473" t="s">
        <v>25</v>
      </c>
      <c r="H84473" t="s">
        <v>25</v>
      </c>
      <c r="I84473" t="s">
        <v>25</v>
      </c>
      <c r="J84473" t="s">
        <v>26</v>
      </c>
      <c r="K84473" t="s">
        <v>155</v>
      </c>
      <c r="L84473">
        <v>0</v>
      </c>
      <c r="M84473">
        <v>0</v>
      </c>
      <c r="N84473">
        <v>0</v>
      </c>
      <c r="O84473">
        <v>0</v>
      </c>
      <c r="Q84473" t="s">
        <v>26</v>
      </c>
      <c r="R84473" t="s">
        <v>33</v>
      </c>
      <c r="S84473" t="s">
        <v>26</v>
      </c>
    </row>
    <row r="84474" spans="1:20" x14ac:dyDescent="0.35">
      <c r="A84474">
        <v>1.3098171974690601E+18</v>
      </c>
      <c r="C84474">
        <v>9.3798500285965094E+17</v>
      </c>
      <c r="D84474" t="s">
        <v>124590</v>
      </c>
      <c r="E84474" t="s">
        <v>124591</v>
      </c>
      <c r="F84474" t="s">
        <v>37</v>
      </c>
      <c r="S84474" t="s">
        <v>33</v>
      </c>
      <c r="T84474">
        <v>1.3095691000631401E+18</v>
      </c>
    </row>
    <row r="84475" spans="1:20" x14ac:dyDescent="0.35">
      <c r="A84475">
        <v>1.30981727121745E+18</v>
      </c>
      <c r="B84475" t="s">
        <v>124592</v>
      </c>
      <c r="C84475">
        <v>1.03955419225442E+18</v>
      </c>
      <c r="D84475" t="s">
        <v>31400</v>
      </c>
      <c r="E84475" t="s">
        <v>124593</v>
      </c>
      <c r="F84475" t="s">
        <v>37</v>
      </c>
      <c r="G84475" t="s">
        <v>124594</v>
      </c>
      <c r="H84475" t="s">
        <v>25</v>
      </c>
      <c r="I84475" t="s">
        <v>124595</v>
      </c>
      <c r="J84475" t="s">
        <v>26</v>
      </c>
      <c r="K84475" t="s">
        <v>38</v>
      </c>
      <c r="L84475">
        <v>0</v>
      </c>
      <c r="M84475">
        <v>0</v>
      </c>
      <c r="N84475">
        <v>0</v>
      </c>
      <c r="O84475">
        <v>0</v>
      </c>
      <c r="Q84475" t="s">
        <v>33</v>
      </c>
      <c r="R84475" t="s">
        <v>26</v>
      </c>
      <c r="S84475" t="s">
        <v>26</v>
      </c>
    </row>
    <row r="84476" spans="1:20" x14ac:dyDescent="0.35">
      <c r="A84476">
        <v>1.3098172775886799E+18</v>
      </c>
      <c r="C84476">
        <v>3140705270</v>
      </c>
      <c r="D84476" t="s">
        <v>123608</v>
      </c>
      <c r="E84476" t="s">
        <v>124596</v>
      </c>
      <c r="F84476" t="s">
        <v>146</v>
      </c>
      <c r="S84476" t="s">
        <v>33</v>
      </c>
      <c r="T84476">
        <v>1.3096056015053399E+18</v>
      </c>
    </row>
    <row r="84477" spans="1:20" x14ac:dyDescent="0.35">
      <c r="A84477">
        <v>1.3098172889634199E+18</v>
      </c>
      <c r="B84477" s="1" t="s">
        <v>124597</v>
      </c>
      <c r="C84477">
        <v>1.1707983680392699E+18</v>
      </c>
      <c r="D84477" t="s">
        <v>124598</v>
      </c>
      <c r="E84477" t="s">
        <v>124599</v>
      </c>
      <c r="F84477" t="s">
        <v>37</v>
      </c>
      <c r="G84477" t="s">
        <v>124600</v>
      </c>
      <c r="H84477" t="s">
        <v>25</v>
      </c>
      <c r="I84477" t="s">
        <v>124601</v>
      </c>
      <c r="J84477" t="s">
        <v>26</v>
      </c>
      <c r="K84477" t="s">
        <v>27</v>
      </c>
      <c r="L84477">
        <v>0</v>
      </c>
      <c r="M84477">
        <v>0</v>
      </c>
      <c r="N84477">
        <v>0</v>
      </c>
      <c r="O84477">
        <v>0</v>
      </c>
      <c r="Q84477" t="s">
        <v>26</v>
      </c>
      <c r="R84477" t="s">
        <v>26</v>
      </c>
      <c r="S84477" t="s">
        <v>26</v>
      </c>
    </row>
    <row r="84478" spans="1:20" x14ac:dyDescent="0.35">
      <c r="A84478">
        <v>1.3098173001624E+18</v>
      </c>
      <c r="C84478">
        <v>74802341</v>
      </c>
      <c r="D84478" t="s">
        <v>8101</v>
      </c>
      <c r="E84478" t="s">
        <v>124602</v>
      </c>
      <c r="F84478" t="s">
        <v>31</v>
      </c>
      <c r="S84478" t="s">
        <v>33</v>
      </c>
      <c r="T84478">
        <v>1.3096056015053399E+18</v>
      </c>
    </row>
    <row r="84479" spans="1:20" x14ac:dyDescent="0.35">
      <c r="A84479">
        <v>1.30981732286192E+18</v>
      </c>
      <c r="B84479" t="s">
        <v>124603</v>
      </c>
      <c r="C84479">
        <v>1.1889782222408E+18</v>
      </c>
      <c r="D84479" t="s">
        <v>360</v>
      </c>
      <c r="E84479" t="s">
        <v>124604</v>
      </c>
      <c r="F84479" t="s">
        <v>31</v>
      </c>
      <c r="G84479" t="s">
        <v>25</v>
      </c>
      <c r="H84479" t="s">
        <v>25</v>
      </c>
      <c r="I84479" t="s">
        <v>25</v>
      </c>
      <c r="J84479" t="s">
        <v>26</v>
      </c>
      <c r="K84479" t="s">
        <v>27</v>
      </c>
      <c r="L84479">
        <v>0</v>
      </c>
      <c r="M84479">
        <v>0</v>
      </c>
      <c r="N84479">
        <v>0</v>
      </c>
      <c r="O84479">
        <v>0</v>
      </c>
      <c r="Q84479" t="s">
        <v>26</v>
      </c>
      <c r="R84479" t="s">
        <v>33</v>
      </c>
      <c r="S84479" t="s">
        <v>26</v>
      </c>
    </row>
    <row r="84480" spans="1:20" x14ac:dyDescent="0.35">
      <c r="A84480">
        <v>1.3098173533042299E+18</v>
      </c>
      <c r="C84480">
        <v>1.2061263424099899E+18</v>
      </c>
      <c r="D84480" t="s">
        <v>124605</v>
      </c>
      <c r="E84480" t="s">
        <v>124606</v>
      </c>
      <c r="F84480" t="s">
        <v>31</v>
      </c>
      <c r="S84480" t="s">
        <v>33</v>
      </c>
      <c r="T84480">
        <v>1.30980160414145E+18</v>
      </c>
    </row>
    <row r="84481" spans="1:20" x14ac:dyDescent="0.35">
      <c r="A84481">
        <v>1.3098173675313101E+18</v>
      </c>
      <c r="C84481">
        <v>1423934606</v>
      </c>
      <c r="D84481" t="s">
        <v>105474</v>
      </c>
      <c r="E84481" t="s">
        <v>124607</v>
      </c>
      <c r="F84481" t="s">
        <v>51</v>
      </c>
      <c r="S84481" t="s">
        <v>33</v>
      </c>
      <c r="T84481">
        <v>1.30942192138208E+18</v>
      </c>
    </row>
    <row r="84482" spans="1:20" x14ac:dyDescent="0.35">
      <c r="A84482">
        <v>1.3098173689657101E+18</v>
      </c>
      <c r="C84482">
        <v>2499842244</v>
      </c>
      <c r="D84482" t="s">
        <v>124608</v>
      </c>
      <c r="E84482" t="s">
        <v>124607</v>
      </c>
      <c r="F84482" t="s">
        <v>31</v>
      </c>
      <c r="S84482" t="s">
        <v>33</v>
      </c>
      <c r="T84482">
        <v>1.3095570247205801E+18</v>
      </c>
    </row>
    <row r="84483" spans="1:20" x14ac:dyDescent="0.35">
      <c r="A84483">
        <v>1.30981737279091E+18</v>
      </c>
      <c r="B84483" t="s">
        <v>124609</v>
      </c>
      <c r="C84483">
        <v>156936413</v>
      </c>
      <c r="D84483" t="s">
        <v>124610</v>
      </c>
      <c r="E84483" t="s">
        <v>124611</v>
      </c>
      <c r="F84483" t="s">
        <v>37</v>
      </c>
      <c r="G84483" t="s">
        <v>25</v>
      </c>
      <c r="H84483" t="s">
        <v>25</v>
      </c>
      <c r="I84483" t="s">
        <v>124612</v>
      </c>
      <c r="J84483" t="s">
        <v>26</v>
      </c>
      <c r="K84483" t="s">
        <v>27</v>
      </c>
      <c r="L84483">
        <v>0</v>
      </c>
      <c r="M84483">
        <v>0</v>
      </c>
      <c r="N84483">
        <v>0</v>
      </c>
      <c r="O84483">
        <v>0</v>
      </c>
      <c r="Q84483" t="s">
        <v>26</v>
      </c>
      <c r="R84483" t="s">
        <v>26</v>
      </c>
      <c r="S84483" t="s">
        <v>26</v>
      </c>
    </row>
    <row r="84484" spans="1:20" x14ac:dyDescent="0.35">
      <c r="A84484">
        <v>1.30981741527503E+18</v>
      </c>
      <c r="C84484">
        <v>7.01978249778192E+17</v>
      </c>
      <c r="D84484" t="s">
        <v>88462</v>
      </c>
      <c r="E84484" t="s">
        <v>124613</v>
      </c>
      <c r="F84484" t="s">
        <v>37</v>
      </c>
      <c r="S84484" t="s">
        <v>33</v>
      </c>
      <c r="T84484">
        <v>1.3095569943999201E+18</v>
      </c>
    </row>
    <row r="84485" spans="1:20" x14ac:dyDescent="0.35">
      <c r="A84485">
        <v>1.30981742558029E+18</v>
      </c>
      <c r="B84485" s="1" t="s">
        <v>124614</v>
      </c>
      <c r="C84485">
        <v>1.1707983680392699E+18</v>
      </c>
      <c r="D84485" t="s">
        <v>124598</v>
      </c>
      <c r="E84485" t="s">
        <v>124615</v>
      </c>
      <c r="F84485" t="s">
        <v>37</v>
      </c>
      <c r="G84485" t="s">
        <v>124600</v>
      </c>
      <c r="H84485" t="s">
        <v>25</v>
      </c>
      <c r="I84485" t="s">
        <v>25</v>
      </c>
      <c r="J84485" t="s">
        <v>26</v>
      </c>
      <c r="K84485" t="s">
        <v>27</v>
      </c>
      <c r="L84485">
        <v>0</v>
      </c>
      <c r="M84485">
        <v>0</v>
      </c>
      <c r="N84485">
        <v>0</v>
      </c>
      <c r="O84485">
        <v>0</v>
      </c>
      <c r="Q84485" t="s">
        <v>26</v>
      </c>
      <c r="R84485" t="s">
        <v>26</v>
      </c>
      <c r="S84485" t="s">
        <v>26</v>
      </c>
    </row>
    <row r="84486" spans="1:20" x14ac:dyDescent="0.35">
      <c r="A84486">
        <v>1.30981744095263E+18</v>
      </c>
      <c r="C84486">
        <v>1636270584</v>
      </c>
      <c r="D84486" t="s">
        <v>33977</v>
      </c>
      <c r="E84486" t="s">
        <v>124616</v>
      </c>
      <c r="F84486" t="s">
        <v>31</v>
      </c>
      <c r="S84486" t="s">
        <v>33</v>
      </c>
      <c r="T84486">
        <v>1.3095811183966001E+18</v>
      </c>
    </row>
    <row r="84487" spans="1:20" x14ac:dyDescent="0.35">
      <c r="A84487">
        <v>1.3098174546931E+18</v>
      </c>
      <c r="C84487">
        <v>24550940</v>
      </c>
      <c r="D84487" t="s">
        <v>124617</v>
      </c>
      <c r="E84487" t="s">
        <v>124618</v>
      </c>
      <c r="F84487" t="s">
        <v>31</v>
      </c>
      <c r="S84487" t="s">
        <v>33</v>
      </c>
      <c r="T84487">
        <v>1.3096056015053399E+18</v>
      </c>
    </row>
    <row r="84488" spans="1:20" x14ac:dyDescent="0.35">
      <c r="A84488">
        <v>1.30981746314047E+18</v>
      </c>
      <c r="C84488">
        <v>563599839</v>
      </c>
      <c r="D84488" t="s">
        <v>124619</v>
      </c>
      <c r="E84488" t="s">
        <v>124620</v>
      </c>
      <c r="F84488" t="s">
        <v>37</v>
      </c>
      <c r="S84488" t="s">
        <v>33</v>
      </c>
      <c r="T84488">
        <v>1.30975946598669E+18</v>
      </c>
    </row>
    <row r="84489" spans="1:20" x14ac:dyDescent="0.35">
      <c r="A84489">
        <v>1.30981748786173E+18</v>
      </c>
      <c r="B84489" t="s">
        <v>124621</v>
      </c>
      <c r="C84489">
        <v>162235413</v>
      </c>
      <c r="D84489" t="s">
        <v>124570</v>
      </c>
      <c r="E84489" t="s">
        <v>124622</v>
      </c>
      <c r="F84489" t="s">
        <v>37</v>
      </c>
      <c r="G84489" t="s">
        <v>25</v>
      </c>
      <c r="H84489" t="s">
        <v>25</v>
      </c>
      <c r="I84489" t="s">
        <v>124623</v>
      </c>
      <c r="J84489" t="s">
        <v>26</v>
      </c>
      <c r="K84489" t="s">
        <v>27</v>
      </c>
      <c r="L84489">
        <v>0</v>
      </c>
      <c r="M84489">
        <v>0</v>
      </c>
      <c r="N84489">
        <v>0</v>
      </c>
      <c r="O84489">
        <v>0</v>
      </c>
      <c r="Q84489" t="s">
        <v>26</v>
      </c>
      <c r="R84489" t="s">
        <v>33</v>
      </c>
      <c r="S84489" t="s">
        <v>26</v>
      </c>
    </row>
    <row r="84490" spans="1:20" x14ac:dyDescent="0.35">
      <c r="A84490">
        <v>1.3098174972484401E+18</v>
      </c>
      <c r="C84490">
        <v>1.29807277559728E+18</v>
      </c>
      <c r="D84490" t="s">
        <v>10613</v>
      </c>
      <c r="E84490" t="s">
        <v>124624</v>
      </c>
      <c r="F84490" t="s">
        <v>31</v>
      </c>
      <c r="S84490" t="s">
        <v>33</v>
      </c>
      <c r="T84490">
        <v>1.3097888913736499E+18</v>
      </c>
    </row>
    <row r="84491" spans="1:20" x14ac:dyDescent="0.35">
      <c r="A84491">
        <v>1.3098175067025201E+18</v>
      </c>
      <c r="C84491">
        <v>347810094</v>
      </c>
      <c r="D84491" t="s">
        <v>8427</v>
      </c>
      <c r="E84491" t="s">
        <v>124625</v>
      </c>
      <c r="F84491" t="s">
        <v>31</v>
      </c>
      <c r="S84491" t="s">
        <v>33</v>
      </c>
      <c r="T84491">
        <v>1.3097500115556101E+18</v>
      </c>
    </row>
    <row r="84492" spans="1:20" x14ac:dyDescent="0.35">
      <c r="A84492">
        <v>1.30981750758751E+18</v>
      </c>
      <c r="C84492">
        <v>1.2175680300431099E+18</v>
      </c>
      <c r="D84492" t="s">
        <v>45</v>
      </c>
      <c r="E84492" t="s">
        <v>124625</v>
      </c>
      <c r="F84492" t="s">
        <v>47</v>
      </c>
      <c r="S84492" t="s">
        <v>33</v>
      </c>
      <c r="T84492">
        <v>1.30981737279091E+18</v>
      </c>
    </row>
    <row r="84493" spans="1:20" x14ac:dyDescent="0.35">
      <c r="A84493">
        <v>1.30981751759934E+18</v>
      </c>
      <c r="C84493">
        <v>1.22084141954128E+18</v>
      </c>
      <c r="D84493" t="s">
        <v>124626</v>
      </c>
      <c r="E84493" t="s">
        <v>124627</v>
      </c>
      <c r="F84493" t="s">
        <v>51</v>
      </c>
      <c r="S84493" t="s">
        <v>33</v>
      </c>
      <c r="T84493">
        <v>1.3094723499394701E+18</v>
      </c>
    </row>
    <row r="84494" spans="1:20" x14ac:dyDescent="0.35">
      <c r="A84494">
        <v>1.30981754219871E+18</v>
      </c>
      <c r="C84494">
        <v>2291094882</v>
      </c>
      <c r="D84494" t="s">
        <v>124628</v>
      </c>
      <c r="E84494" t="s">
        <v>124629</v>
      </c>
      <c r="F84494" t="s">
        <v>51</v>
      </c>
      <c r="S84494" t="s">
        <v>33</v>
      </c>
      <c r="T84494">
        <v>1.30959107351843E+18</v>
      </c>
    </row>
    <row r="84495" spans="1:20" x14ac:dyDescent="0.35">
      <c r="A84495">
        <v>1.3098175632584599E+18</v>
      </c>
      <c r="C84495">
        <v>8.8614782087248602E+17</v>
      </c>
      <c r="D84495" t="s">
        <v>124630</v>
      </c>
      <c r="E84495" t="s">
        <v>124631</v>
      </c>
      <c r="F84495" t="s">
        <v>31</v>
      </c>
      <c r="S84495" t="s">
        <v>33</v>
      </c>
      <c r="T84495">
        <v>1.30943673419565E+18</v>
      </c>
    </row>
    <row r="84496" spans="1:20" x14ac:dyDescent="0.35">
      <c r="A84496">
        <v>1.30981759531138E+18</v>
      </c>
      <c r="C84496">
        <v>1.2175680300431099E+18</v>
      </c>
      <c r="D84496" t="s">
        <v>45</v>
      </c>
      <c r="E84496" t="s">
        <v>124632</v>
      </c>
      <c r="F84496" t="s">
        <v>47</v>
      </c>
      <c r="S84496" t="s">
        <v>33</v>
      </c>
      <c r="T84496">
        <v>1.30981727121745E+18</v>
      </c>
    </row>
    <row r="84497" spans="1:20" x14ac:dyDescent="0.35">
      <c r="A84497">
        <v>1.30981764022813E+18</v>
      </c>
      <c r="C84497">
        <v>7.7970870021908403E+17</v>
      </c>
      <c r="D84497" t="s">
        <v>1811</v>
      </c>
      <c r="E84497" t="s">
        <v>124633</v>
      </c>
      <c r="F84497" t="s">
        <v>37</v>
      </c>
      <c r="S84497" t="s">
        <v>33</v>
      </c>
      <c r="T84497">
        <v>1.30943244577586E+18</v>
      </c>
    </row>
    <row r="84498" spans="1:20" x14ac:dyDescent="0.35">
      <c r="A84498">
        <v>1.3098176410249001E+18</v>
      </c>
      <c r="C84498">
        <v>1.14224368044037E+18</v>
      </c>
      <c r="D84498" t="s">
        <v>124634</v>
      </c>
      <c r="E84498" t="s">
        <v>124633</v>
      </c>
      <c r="F84498" t="s">
        <v>31</v>
      </c>
      <c r="S84498" t="s">
        <v>33</v>
      </c>
      <c r="T84498">
        <v>1.3092890382856599E+18</v>
      </c>
    </row>
    <row r="84499" spans="1:20" x14ac:dyDescent="0.35">
      <c r="A84499">
        <v>1.3098176474508001E+18</v>
      </c>
      <c r="B84499" s="1" t="s">
        <v>124635</v>
      </c>
      <c r="C84499">
        <v>111650369</v>
      </c>
      <c r="D84499" t="s">
        <v>124636</v>
      </c>
      <c r="E84499" t="s">
        <v>124637</v>
      </c>
      <c r="F84499" t="s">
        <v>23</v>
      </c>
      <c r="G84499" t="s">
        <v>25</v>
      </c>
      <c r="H84499" t="s">
        <v>25</v>
      </c>
      <c r="I84499" t="s">
        <v>25</v>
      </c>
      <c r="J84499" t="s">
        <v>26</v>
      </c>
      <c r="K84499" t="s">
        <v>27</v>
      </c>
      <c r="L84499">
        <v>0</v>
      </c>
      <c r="M84499">
        <v>0</v>
      </c>
      <c r="N84499">
        <v>0</v>
      </c>
      <c r="O84499">
        <v>0</v>
      </c>
      <c r="Q84499" t="s">
        <v>26</v>
      </c>
      <c r="R84499" t="s">
        <v>26</v>
      </c>
      <c r="S84499" t="s">
        <v>26</v>
      </c>
    </row>
    <row r="84500" spans="1:20" x14ac:dyDescent="0.35">
      <c r="A84500">
        <v>1.30981764854962E+18</v>
      </c>
      <c r="C84500">
        <v>9.9718653108862502E+17</v>
      </c>
      <c r="D84500" t="s">
        <v>124638</v>
      </c>
      <c r="E84500" t="s">
        <v>124637</v>
      </c>
      <c r="F84500" t="s">
        <v>51</v>
      </c>
      <c r="S84500" t="s">
        <v>33</v>
      </c>
      <c r="T84500">
        <v>1.3098100533656E+18</v>
      </c>
    </row>
    <row r="84501" spans="1:20" x14ac:dyDescent="0.35">
      <c r="A84501">
        <v>1.30981766802803E+18</v>
      </c>
      <c r="B84501" t="s">
        <v>124639</v>
      </c>
      <c r="C84501">
        <v>1.3007144523215401E+18</v>
      </c>
      <c r="D84501" t="s">
        <v>31498</v>
      </c>
      <c r="E84501" t="s">
        <v>124640</v>
      </c>
      <c r="F84501" t="s">
        <v>37</v>
      </c>
      <c r="G84501" t="s">
        <v>124641</v>
      </c>
      <c r="H84501" t="s">
        <v>25</v>
      </c>
      <c r="I84501" t="s">
        <v>25</v>
      </c>
      <c r="J84501" t="s">
        <v>26</v>
      </c>
      <c r="K84501" t="s">
        <v>38</v>
      </c>
      <c r="L84501">
        <v>0</v>
      </c>
      <c r="M84501">
        <v>0</v>
      </c>
      <c r="N84501">
        <v>0</v>
      </c>
      <c r="O84501">
        <v>0</v>
      </c>
      <c r="Q84501" t="s">
        <v>26</v>
      </c>
      <c r="R84501" t="s">
        <v>26</v>
      </c>
      <c r="S84501" t="s">
        <v>26</v>
      </c>
    </row>
    <row r="84502" spans="1:20" x14ac:dyDescent="0.35">
      <c r="A84502">
        <v>1.3098176711610801E+18</v>
      </c>
      <c r="C84502">
        <v>3338580747</v>
      </c>
      <c r="D84502" t="s">
        <v>23027</v>
      </c>
      <c r="E84502" t="s">
        <v>124642</v>
      </c>
      <c r="F84502" t="s">
        <v>51</v>
      </c>
      <c r="S84502" t="s">
        <v>33</v>
      </c>
      <c r="T84502">
        <v>1.30937569738382E+18</v>
      </c>
    </row>
    <row r="84503" spans="1:20" x14ac:dyDescent="0.35">
      <c r="A84503">
        <v>1.3098176745123699E+18</v>
      </c>
      <c r="C84503">
        <v>2985518626</v>
      </c>
      <c r="D84503" t="s">
        <v>124643</v>
      </c>
      <c r="E84503" t="s">
        <v>124644</v>
      </c>
      <c r="F84503" t="s">
        <v>31</v>
      </c>
      <c r="S84503" t="s">
        <v>33</v>
      </c>
      <c r="T84503">
        <v>1.3098100533656E+18</v>
      </c>
    </row>
    <row r="84504" spans="1:20" x14ac:dyDescent="0.35">
      <c r="A84504">
        <v>1.30981768518275E+18</v>
      </c>
      <c r="C84504">
        <v>328442141</v>
      </c>
      <c r="D84504" t="s">
        <v>124645</v>
      </c>
      <c r="E84504" t="s">
        <v>124646</v>
      </c>
      <c r="F84504" t="s">
        <v>31</v>
      </c>
      <c r="S84504" t="s">
        <v>33</v>
      </c>
      <c r="T84504">
        <v>1.3098100533656E+18</v>
      </c>
    </row>
    <row r="84505" spans="1:20" x14ac:dyDescent="0.35">
      <c r="A84505">
        <v>1.30981769654925E+18</v>
      </c>
      <c r="C84505">
        <v>3338580747</v>
      </c>
      <c r="D84505" t="s">
        <v>23027</v>
      </c>
      <c r="E84505" t="s">
        <v>124647</v>
      </c>
      <c r="F84505" t="s">
        <v>51</v>
      </c>
      <c r="S84505" t="s">
        <v>33</v>
      </c>
      <c r="T84505">
        <v>1.3096484475621499E+18</v>
      </c>
    </row>
    <row r="84506" spans="1:20" x14ac:dyDescent="0.35">
      <c r="A84506">
        <v>1.3098177071483E+18</v>
      </c>
      <c r="C84506">
        <v>123624803</v>
      </c>
      <c r="D84506" t="s">
        <v>698</v>
      </c>
      <c r="E84506" t="s">
        <v>124648</v>
      </c>
      <c r="F84506" t="s">
        <v>31</v>
      </c>
      <c r="S84506" t="s">
        <v>33</v>
      </c>
      <c r="T84506">
        <v>1.30977716428845E+18</v>
      </c>
    </row>
    <row r="84507" spans="1:20" x14ac:dyDescent="0.35">
      <c r="A84507">
        <v>1.3098177749072901E+18</v>
      </c>
      <c r="C84507">
        <v>1.2175680300431099E+18</v>
      </c>
      <c r="D84507" t="s">
        <v>45</v>
      </c>
      <c r="E84507" t="s">
        <v>124649</v>
      </c>
      <c r="F84507" t="s">
        <v>47</v>
      </c>
      <c r="S84507" t="s">
        <v>33</v>
      </c>
      <c r="T84507">
        <v>1.3098168749900201E+18</v>
      </c>
    </row>
    <row r="84508" spans="1:20" x14ac:dyDescent="0.35">
      <c r="A84508">
        <v>1.3098178204742001E+18</v>
      </c>
      <c r="C84508">
        <v>74802341</v>
      </c>
      <c r="D84508" t="s">
        <v>8101</v>
      </c>
      <c r="E84508" t="s">
        <v>124650</v>
      </c>
      <c r="F84508" t="s">
        <v>31</v>
      </c>
      <c r="S84508" t="s">
        <v>33</v>
      </c>
      <c r="T84508">
        <v>1.30949527487693E+18</v>
      </c>
    </row>
    <row r="84509" spans="1:20" x14ac:dyDescent="0.35">
      <c r="A84509">
        <v>1.3098178213674701E+18</v>
      </c>
      <c r="B84509" s="1" t="s">
        <v>124651</v>
      </c>
      <c r="C84509">
        <v>1.1707983680392699E+18</v>
      </c>
      <c r="D84509" t="s">
        <v>124598</v>
      </c>
      <c r="E84509" t="s">
        <v>124650</v>
      </c>
      <c r="F84509" t="s">
        <v>37</v>
      </c>
      <c r="G84509" t="s">
        <v>124600</v>
      </c>
      <c r="H84509" t="s">
        <v>25</v>
      </c>
      <c r="I84509" t="s">
        <v>25</v>
      </c>
      <c r="J84509" t="s">
        <v>26</v>
      </c>
      <c r="K84509" t="s">
        <v>27</v>
      </c>
      <c r="L84509">
        <v>0</v>
      </c>
      <c r="M84509">
        <v>0</v>
      </c>
      <c r="N84509">
        <v>0</v>
      </c>
      <c r="O84509">
        <v>0</v>
      </c>
      <c r="Q84509" t="s">
        <v>26</v>
      </c>
      <c r="R84509" t="s">
        <v>26</v>
      </c>
      <c r="S84509" t="s">
        <v>26</v>
      </c>
    </row>
    <row r="84510" spans="1:20" x14ac:dyDescent="0.35">
      <c r="A84510">
        <v>1.30981783718431E+18</v>
      </c>
      <c r="C84510">
        <v>194618254</v>
      </c>
      <c r="D84510" t="s">
        <v>124652</v>
      </c>
      <c r="E84510" t="s">
        <v>124653</v>
      </c>
      <c r="F84510" t="s">
        <v>51</v>
      </c>
      <c r="S84510" t="s">
        <v>33</v>
      </c>
      <c r="T84510">
        <v>1.30955368038398E+18</v>
      </c>
    </row>
    <row r="84511" spans="1:20" x14ac:dyDescent="0.35">
      <c r="A84511">
        <v>1.3098178406235899E+18</v>
      </c>
      <c r="C84511">
        <v>1.25226738167569E+18</v>
      </c>
      <c r="D84511" t="s">
        <v>53492</v>
      </c>
      <c r="E84511" t="s">
        <v>124654</v>
      </c>
      <c r="F84511" t="s">
        <v>51</v>
      </c>
      <c r="S84511" t="s">
        <v>33</v>
      </c>
      <c r="T84511">
        <v>1.3095433655669601E+18</v>
      </c>
    </row>
    <row r="84512" spans="1:20" x14ac:dyDescent="0.35">
      <c r="A84512">
        <v>1.3098178607059799E+18</v>
      </c>
      <c r="C84512">
        <v>92920967</v>
      </c>
      <c r="D84512" t="s">
        <v>124655</v>
      </c>
      <c r="E84512" t="s">
        <v>124656</v>
      </c>
      <c r="F84512" t="s">
        <v>51</v>
      </c>
      <c r="S84512" t="s">
        <v>33</v>
      </c>
      <c r="T84512">
        <v>1.3095744310233201E+18</v>
      </c>
    </row>
    <row r="84513" spans="1:20" x14ac:dyDescent="0.35">
      <c r="A84513">
        <v>1.30981786394397E+18</v>
      </c>
      <c r="C84513">
        <v>427352712</v>
      </c>
      <c r="D84513" t="s">
        <v>46721</v>
      </c>
      <c r="E84513" t="s">
        <v>124657</v>
      </c>
      <c r="F84513" t="s">
        <v>3320</v>
      </c>
      <c r="S84513" t="s">
        <v>33</v>
      </c>
      <c r="T84513">
        <v>1.3098100533656E+18</v>
      </c>
    </row>
    <row r="84514" spans="1:20" x14ac:dyDescent="0.35">
      <c r="A84514">
        <v>1.30981788375774E+18</v>
      </c>
      <c r="C84514">
        <v>1.1551415177967601E+18</v>
      </c>
      <c r="D84514" t="s">
        <v>11534</v>
      </c>
      <c r="E84514" t="s">
        <v>124658</v>
      </c>
      <c r="F84514" t="s">
        <v>31</v>
      </c>
      <c r="S84514" t="s">
        <v>33</v>
      </c>
      <c r="T84514">
        <v>1.3095569943999201E+18</v>
      </c>
    </row>
    <row r="84515" spans="1:20" x14ac:dyDescent="0.35">
      <c r="A84515">
        <v>1.30981790170111E+18</v>
      </c>
      <c r="B84515" s="1" t="s">
        <v>124659</v>
      </c>
      <c r="C84515">
        <v>1.3093490285728599E+18</v>
      </c>
      <c r="D84515" t="s">
        <v>87630</v>
      </c>
      <c r="E84515" t="s">
        <v>124660</v>
      </c>
      <c r="F84515" t="s">
        <v>31</v>
      </c>
      <c r="G84515" t="s">
        <v>25</v>
      </c>
      <c r="H84515" t="s">
        <v>25</v>
      </c>
      <c r="I84515" t="s">
        <v>25</v>
      </c>
      <c r="J84515" t="s">
        <v>26</v>
      </c>
      <c r="K84515" t="s">
        <v>2007</v>
      </c>
      <c r="L84515">
        <v>0</v>
      </c>
      <c r="M84515">
        <v>0</v>
      </c>
      <c r="N84515">
        <v>0</v>
      </c>
      <c r="O84515">
        <v>0</v>
      </c>
      <c r="Q84515" t="s">
        <v>26</v>
      </c>
      <c r="R84515" t="s">
        <v>26</v>
      </c>
      <c r="S84515" t="s">
        <v>26</v>
      </c>
    </row>
    <row r="84516" spans="1:20" x14ac:dyDescent="0.35">
      <c r="A84516">
        <v>1.3098179038066299E+18</v>
      </c>
      <c r="C84516">
        <v>1344304304</v>
      </c>
      <c r="D84516" t="s">
        <v>46018</v>
      </c>
      <c r="E84516" t="s">
        <v>124661</v>
      </c>
      <c r="F84516" t="s">
        <v>31</v>
      </c>
      <c r="S84516" t="s">
        <v>33</v>
      </c>
      <c r="T84516">
        <v>1.3097862755499699E+18</v>
      </c>
    </row>
    <row r="84517" spans="1:20" x14ac:dyDescent="0.35">
      <c r="A84517">
        <v>1.3098179141707E+18</v>
      </c>
      <c r="C84517">
        <v>8.2908437056895706E+17</v>
      </c>
      <c r="D84517" t="s">
        <v>124662</v>
      </c>
      <c r="E84517" t="s">
        <v>124663</v>
      </c>
      <c r="F84517" t="s">
        <v>31</v>
      </c>
      <c r="S84517" t="s">
        <v>33</v>
      </c>
      <c r="T84517">
        <v>1.3094634761721999E+18</v>
      </c>
    </row>
    <row r="84518" spans="1:20" x14ac:dyDescent="0.35">
      <c r="A84518">
        <v>1.30981792371281E+18</v>
      </c>
      <c r="B84518" s="1" t="s">
        <v>124664</v>
      </c>
      <c r="C84518">
        <v>2374030387</v>
      </c>
      <c r="D84518" t="s">
        <v>124665</v>
      </c>
      <c r="E84518" t="s">
        <v>124666</v>
      </c>
      <c r="F84518" t="s">
        <v>31</v>
      </c>
      <c r="G84518" t="s">
        <v>124667</v>
      </c>
      <c r="H84518" t="s">
        <v>25</v>
      </c>
      <c r="I84518" t="s">
        <v>25</v>
      </c>
      <c r="J84518" t="s">
        <v>26</v>
      </c>
      <c r="K84518" t="s">
        <v>38</v>
      </c>
      <c r="L84518">
        <v>0</v>
      </c>
      <c r="M84518">
        <v>0</v>
      </c>
      <c r="N84518">
        <v>0</v>
      </c>
      <c r="O84518">
        <v>0</v>
      </c>
      <c r="Q84518" t="s">
        <v>26</v>
      </c>
      <c r="R84518" t="s">
        <v>26</v>
      </c>
      <c r="S84518" t="s">
        <v>26</v>
      </c>
    </row>
    <row r="84519" spans="1:20" x14ac:dyDescent="0.35">
      <c r="A84519">
        <v>1.3098179303145101E+18</v>
      </c>
      <c r="C84519">
        <v>2896471770</v>
      </c>
      <c r="D84519" t="s">
        <v>55141</v>
      </c>
      <c r="E84519" t="s">
        <v>124668</v>
      </c>
      <c r="F84519" t="s">
        <v>37</v>
      </c>
      <c r="S84519" t="s">
        <v>33</v>
      </c>
      <c r="T84519">
        <v>1.3095569943999201E+18</v>
      </c>
    </row>
    <row r="84520" spans="1:20" x14ac:dyDescent="0.35">
      <c r="A84520">
        <v>1.30981793523039E+18</v>
      </c>
      <c r="C84520">
        <v>8.9647356368698099E+17</v>
      </c>
      <c r="D84520" t="s">
        <v>28214</v>
      </c>
      <c r="E84520" t="s">
        <v>124669</v>
      </c>
      <c r="F84520" t="s">
        <v>31</v>
      </c>
      <c r="S84520" t="s">
        <v>33</v>
      </c>
      <c r="T84520">
        <v>1.3098100533656E+18</v>
      </c>
    </row>
    <row r="84521" spans="1:20" x14ac:dyDescent="0.35">
      <c r="A84521">
        <v>1.30981794296465E+18</v>
      </c>
      <c r="C84521">
        <v>2163303613</v>
      </c>
      <c r="D84521" t="s">
        <v>2827</v>
      </c>
      <c r="E84521" t="s">
        <v>124670</v>
      </c>
      <c r="F84521" t="s">
        <v>51</v>
      </c>
      <c r="S84521" t="s">
        <v>33</v>
      </c>
      <c r="T84521">
        <v>1.3093747291664799E+18</v>
      </c>
    </row>
    <row r="84522" spans="1:20" x14ac:dyDescent="0.35">
      <c r="A84522">
        <v>1.309817944852E+18</v>
      </c>
      <c r="C84522">
        <v>1.2175680300431099E+18</v>
      </c>
      <c r="D84522" t="s">
        <v>45</v>
      </c>
      <c r="E84522" t="s">
        <v>124670</v>
      </c>
      <c r="F84522" t="s">
        <v>47</v>
      </c>
      <c r="S84522" t="s">
        <v>33</v>
      </c>
      <c r="T84522">
        <v>1.13965479221155E+18</v>
      </c>
    </row>
    <row r="84523" spans="1:20" x14ac:dyDescent="0.35">
      <c r="A84523">
        <v>1.30981794889123E+18</v>
      </c>
      <c r="C84523">
        <v>2855404865</v>
      </c>
      <c r="D84523" t="s">
        <v>124671</v>
      </c>
      <c r="E84523" t="s">
        <v>124672</v>
      </c>
      <c r="F84523" t="s">
        <v>31</v>
      </c>
      <c r="S84523" t="s">
        <v>33</v>
      </c>
      <c r="T84523">
        <v>1.30980914179648E+18</v>
      </c>
    </row>
    <row r="84524" spans="1:20" x14ac:dyDescent="0.35">
      <c r="A84524">
        <v>1.3098179494952E+18</v>
      </c>
      <c r="C84524">
        <v>1620240020</v>
      </c>
      <c r="D84524" t="s">
        <v>124673</v>
      </c>
      <c r="E84524" t="s">
        <v>124674</v>
      </c>
      <c r="F84524" t="s">
        <v>31</v>
      </c>
      <c r="S84524" t="s">
        <v>33</v>
      </c>
      <c r="T84524">
        <v>1.3096235489783601E+18</v>
      </c>
    </row>
    <row r="84525" spans="1:20" x14ac:dyDescent="0.35">
      <c r="A84525">
        <v>1.3098179571162601E+18</v>
      </c>
      <c r="C84525">
        <v>8.7615592363873395E+17</v>
      </c>
      <c r="D84525" t="s">
        <v>59596</v>
      </c>
      <c r="E84525" t="s">
        <v>124675</v>
      </c>
      <c r="F84525" t="s">
        <v>51</v>
      </c>
      <c r="S84525" t="s">
        <v>33</v>
      </c>
      <c r="T84525">
        <v>1.30959169159533E+18</v>
      </c>
    </row>
    <row r="84526" spans="1:20" x14ac:dyDescent="0.35">
      <c r="A84526">
        <v>1.3098179787252401E+18</v>
      </c>
      <c r="C84526">
        <v>2635891194</v>
      </c>
      <c r="D84526" t="s">
        <v>124676</v>
      </c>
      <c r="E84526" t="s">
        <v>124677</v>
      </c>
      <c r="F84526" t="s">
        <v>51</v>
      </c>
      <c r="S84526" t="s">
        <v>33</v>
      </c>
      <c r="T84526">
        <v>1.3097736971930701E+18</v>
      </c>
    </row>
    <row r="84527" spans="1:20" x14ac:dyDescent="0.35">
      <c r="A84527">
        <v>1.30981798721038E+18</v>
      </c>
      <c r="C84527">
        <v>1.27714662738432E+18</v>
      </c>
      <c r="D84527" t="s">
        <v>124678</v>
      </c>
      <c r="E84527" t="s">
        <v>124679</v>
      </c>
      <c r="F84527" t="s">
        <v>31</v>
      </c>
      <c r="S84527" t="s">
        <v>33</v>
      </c>
      <c r="T84527">
        <v>1.3097627649659799E+18</v>
      </c>
    </row>
    <row r="84528" spans="1:20" x14ac:dyDescent="0.35">
      <c r="A84528">
        <v>1.26356337916527E+18</v>
      </c>
      <c r="B84528" s="1" t="s">
        <v>124680</v>
      </c>
      <c r="C84528">
        <v>59386332</v>
      </c>
      <c r="D84528" t="s">
        <v>141</v>
      </c>
      <c r="E84528" t="s">
        <v>124681</v>
      </c>
      <c r="F84528" t="s">
        <v>37</v>
      </c>
      <c r="G84528" t="s">
        <v>25</v>
      </c>
      <c r="H84528" t="s">
        <v>25</v>
      </c>
      <c r="I84528" t="s">
        <v>52669</v>
      </c>
      <c r="J84528" t="s">
        <v>26</v>
      </c>
      <c r="K84528" t="s">
        <v>27</v>
      </c>
      <c r="L84528">
        <v>39</v>
      </c>
      <c r="M84528">
        <v>27</v>
      </c>
      <c r="N84528">
        <v>542</v>
      </c>
      <c r="O84528">
        <v>492</v>
      </c>
      <c r="Q84528" t="s">
        <v>33</v>
      </c>
      <c r="R84528" t="s">
        <v>26</v>
      </c>
      <c r="S84528" t="s">
        <v>26</v>
      </c>
    </row>
    <row r="84529" spans="1:20" x14ac:dyDescent="0.35">
      <c r="A84529">
        <v>1.3098179913878999E+18</v>
      </c>
      <c r="C84529">
        <v>59386332</v>
      </c>
      <c r="D84529" t="s">
        <v>141</v>
      </c>
      <c r="E84529" t="s">
        <v>124682</v>
      </c>
      <c r="F84529" t="s">
        <v>31</v>
      </c>
      <c r="S84529" t="s">
        <v>33</v>
      </c>
      <c r="T84529">
        <v>1.26356337916527E+18</v>
      </c>
    </row>
    <row r="84530" spans="1:20" x14ac:dyDescent="0.35">
      <c r="A84530">
        <v>1.3098180206304901E+18</v>
      </c>
      <c r="B84530" s="1" t="s">
        <v>124683</v>
      </c>
      <c r="C84530">
        <v>9.3042960877170202E+17</v>
      </c>
      <c r="D84530" t="s">
        <v>124684</v>
      </c>
      <c r="E84530" t="s">
        <v>124685</v>
      </c>
      <c r="F84530" t="s">
        <v>31</v>
      </c>
      <c r="G84530" t="s">
        <v>61323</v>
      </c>
      <c r="H84530" t="s">
        <v>25</v>
      </c>
      <c r="I84530" t="s">
        <v>124686</v>
      </c>
      <c r="J84530" t="s">
        <v>26</v>
      </c>
      <c r="K84530" t="s">
        <v>27</v>
      </c>
      <c r="L84530">
        <v>0</v>
      </c>
      <c r="M84530">
        <v>0</v>
      </c>
      <c r="N84530">
        <v>0</v>
      </c>
      <c r="O84530">
        <v>0</v>
      </c>
      <c r="Q84530" t="s">
        <v>26</v>
      </c>
      <c r="R84530" t="s">
        <v>26</v>
      </c>
      <c r="S84530" t="s">
        <v>26</v>
      </c>
    </row>
    <row r="84531" spans="1:20" x14ac:dyDescent="0.35">
      <c r="A84531">
        <v>1.3098180319551601E+18</v>
      </c>
      <c r="C84531">
        <v>1246948357</v>
      </c>
      <c r="D84531" t="s">
        <v>124687</v>
      </c>
      <c r="E84531" t="s">
        <v>124688</v>
      </c>
      <c r="F84531" t="s">
        <v>31</v>
      </c>
      <c r="S84531" t="s">
        <v>33</v>
      </c>
      <c r="T84531">
        <v>1.13965479221155E+18</v>
      </c>
    </row>
    <row r="84532" spans="1:20" x14ac:dyDescent="0.35">
      <c r="A84532">
        <v>1.3098180377264E+18</v>
      </c>
      <c r="B84532" s="1" t="s">
        <v>124689</v>
      </c>
      <c r="C84532">
        <v>1.1707983680392699E+18</v>
      </c>
      <c r="D84532" t="s">
        <v>124598</v>
      </c>
      <c r="E84532" t="s">
        <v>124690</v>
      </c>
      <c r="F84532" t="s">
        <v>37</v>
      </c>
      <c r="G84532" t="s">
        <v>124600</v>
      </c>
      <c r="H84532" t="s">
        <v>25</v>
      </c>
      <c r="I84532" t="s">
        <v>25</v>
      </c>
      <c r="J84532" t="s">
        <v>26</v>
      </c>
      <c r="K84532" t="s">
        <v>27</v>
      </c>
      <c r="L84532">
        <v>0</v>
      </c>
      <c r="M84532">
        <v>0</v>
      </c>
      <c r="N84532">
        <v>0</v>
      </c>
      <c r="O84532">
        <v>0</v>
      </c>
      <c r="Q84532" t="s">
        <v>26</v>
      </c>
      <c r="R84532" t="s">
        <v>26</v>
      </c>
      <c r="S84532" t="s">
        <v>26</v>
      </c>
    </row>
    <row r="84533" spans="1:20" x14ac:dyDescent="0.35">
      <c r="A84533">
        <v>1.30981804436609E+18</v>
      </c>
      <c r="C84533">
        <v>1.09495221694181E+18</v>
      </c>
      <c r="D84533" t="s">
        <v>32453</v>
      </c>
      <c r="E84533" t="s">
        <v>124691</v>
      </c>
      <c r="F84533" t="s">
        <v>31</v>
      </c>
      <c r="S84533" t="s">
        <v>33</v>
      </c>
      <c r="T84533">
        <v>1.3095512816741E+18</v>
      </c>
    </row>
    <row r="84534" spans="1:20" x14ac:dyDescent="0.35">
      <c r="A84534">
        <v>1.30981805205006E+18</v>
      </c>
      <c r="B84534" s="1" t="s">
        <v>124692</v>
      </c>
      <c r="C84534">
        <v>90466734</v>
      </c>
      <c r="D84534" t="s">
        <v>7238</v>
      </c>
      <c r="E84534" t="s">
        <v>124693</v>
      </c>
      <c r="F84534" t="s">
        <v>37</v>
      </c>
      <c r="G84534" t="s">
        <v>124694</v>
      </c>
      <c r="H84534" t="s">
        <v>25</v>
      </c>
      <c r="I84534" t="s">
        <v>25</v>
      </c>
      <c r="J84534" t="s">
        <v>26</v>
      </c>
      <c r="K84534" t="s">
        <v>27</v>
      </c>
      <c r="L84534">
        <v>0</v>
      </c>
      <c r="M84534">
        <v>0</v>
      </c>
      <c r="N84534">
        <v>0</v>
      </c>
      <c r="O84534">
        <v>0</v>
      </c>
      <c r="Q84534" t="s">
        <v>26</v>
      </c>
      <c r="R84534" t="s">
        <v>26</v>
      </c>
      <c r="S84534" t="s">
        <v>26</v>
      </c>
    </row>
    <row r="84535" spans="1:20" x14ac:dyDescent="0.35">
      <c r="A84535">
        <v>1.3098180761338099E+18</v>
      </c>
      <c r="C84535">
        <v>235279608</v>
      </c>
      <c r="D84535" t="s">
        <v>124695</v>
      </c>
      <c r="E84535" t="s">
        <v>124696</v>
      </c>
      <c r="F84535" t="s">
        <v>31</v>
      </c>
      <c r="S84535" t="s">
        <v>33</v>
      </c>
      <c r="T84535">
        <v>1.30979826127697E+18</v>
      </c>
    </row>
    <row r="84536" spans="1:20" x14ac:dyDescent="0.35">
      <c r="A84536">
        <v>1.3098180835786501E+18</v>
      </c>
      <c r="C84536">
        <v>74802341</v>
      </c>
      <c r="D84536" t="s">
        <v>8101</v>
      </c>
      <c r="E84536" t="s">
        <v>124697</v>
      </c>
      <c r="F84536" t="s">
        <v>31</v>
      </c>
      <c r="S84536" t="s">
        <v>33</v>
      </c>
      <c r="T84536">
        <v>1.30977716428845E+18</v>
      </c>
    </row>
    <row r="84537" spans="1:20" x14ac:dyDescent="0.35">
      <c r="A84537">
        <v>1.3098181307477499E+18</v>
      </c>
      <c r="C84537">
        <v>23466124</v>
      </c>
      <c r="D84537" t="s">
        <v>39261</v>
      </c>
      <c r="E84537" t="s">
        <v>124698</v>
      </c>
      <c r="F84537" t="s">
        <v>37</v>
      </c>
      <c r="S84537" t="s">
        <v>33</v>
      </c>
      <c r="T84537">
        <v>1.3093871100011E+18</v>
      </c>
    </row>
    <row r="84538" spans="1:20" x14ac:dyDescent="0.35">
      <c r="A84538">
        <v>1.3098182457892101E+18</v>
      </c>
      <c r="C84538">
        <v>20631993</v>
      </c>
      <c r="D84538" t="s">
        <v>7997</v>
      </c>
      <c r="E84538" t="s">
        <v>124699</v>
      </c>
      <c r="F84538" t="s">
        <v>31</v>
      </c>
      <c r="S84538" t="s">
        <v>33</v>
      </c>
      <c r="T84538">
        <v>1.3096056015053399E+18</v>
      </c>
    </row>
    <row r="84539" spans="1:20" x14ac:dyDescent="0.35">
      <c r="A84539">
        <v>1.3098182694450801E+18</v>
      </c>
      <c r="B84539" s="1" t="s">
        <v>124700</v>
      </c>
      <c r="C84539">
        <v>1.1697178558115799E+18</v>
      </c>
      <c r="D84539" t="s">
        <v>124701</v>
      </c>
      <c r="E84539" t="s">
        <v>124702</v>
      </c>
      <c r="F84539" t="s">
        <v>31</v>
      </c>
      <c r="G84539" t="s">
        <v>124703</v>
      </c>
      <c r="H84539" t="s">
        <v>25</v>
      </c>
      <c r="I84539" t="s">
        <v>7890</v>
      </c>
      <c r="J84539" t="s">
        <v>26</v>
      </c>
      <c r="K84539" t="s">
        <v>38</v>
      </c>
      <c r="L84539">
        <v>0</v>
      </c>
      <c r="M84539">
        <v>0</v>
      </c>
      <c r="N84539">
        <v>0</v>
      </c>
      <c r="O84539">
        <v>0</v>
      </c>
      <c r="Q84539" t="s">
        <v>33</v>
      </c>
      <c r="R84539" t="s">
        <v>26</v>
      </c>
      <c r="S84539" t="s">
        <v>26</v>
      </c>
    </row>
    <row r="84540" spans="1:20" x14ac:dyDescent="0.35">
      <c r="A84540">
        <v>1.3098182719280599E+18</v>
      </c>
      <c r="C84540">
        <v>8.73059709141504E+17</v>
      </c>
      <c r="D84540" t="s">
        <v>124704</v>
      </c>
      <c r="E84540" t="s">
        <v>124702</v>
      </c>
      <c r="F84540" t="s">
        <v>31</v>
      </c>
      <c r="S84540" t="s">
        <v>33</v>
      </c>
      <c r="T84540">
        <v>1.3097895767231401E+18</v>
      </c>
    </row>
    <row r="84541" spans="1:20" x14ac:dyDescent="0.35">
      <c r="A84541">
        <v>1.3098183028399201E+18</v>
      </c>
      <c r="C84541">
        <v>1.16599733612579E+18</v>
      </c>
      <c r="D84541" t="s">
        <v>124705</v>
      </c>
      <c r="E84541" t="s">
        <v>124706</v>
      </c>
      <c r="F84541" t="s">
        <v>37</v>
      </c>
      <c r="S84541" t="s">
        <v>33</v>
      </c>
      <c r="T84541">
        <v>1.3091234239903501E+18</v>
      </c>
    </row>
    <row r="84542" spans="1:20" x14ac:dyDescent="0.35">
      <c r="A84542">
        <v>1.3098183130699899E+18</v>
      </c>
      <c r="C84542">
        <v>9.3879883736756198E+17</v>
      </c>
      <c r="D84542" t="s">
        <v>124707</v>
      </c>
      <c r="E84542" t="s">
        <v>124708</v>
      </c>
      <c r="F84542" t="s">
        <v>31</v>
      </c>
      <c r="S84542" t="s">
        <v>33</v>
      </c>
      <c r="T84542">
        <v>1.3094885803776799E+18</v>
      </c>
    </row>
    <row r="84543" spans="1:20" x14ac:dyDescent="0.35">
      <c r="A84543">
        <v>1.3098183250069801E+18</v>
      </c>
      <c r="C84543">
        <v>1.16118673512194E+18</v>
      </c>
      <c r="D84543" t="s">
        <v>124709</v>
      </c>
      <c r="E84543" t="s">
        <v>124710</v>
      </c>
      <c r="F84543" t="s">
        <v>31</v>
      </c>
      <c r="S84543" t="s">
        <v>33</v>
      </c>
      <c r="T84543">
        <v>1.3096056015053399E+18</v>
      </c>
    </row>
    <row r="84544" spans="1:20" x14ac:dyDescent="0.35">
      <c r="A84544">
        <v>1.3098183416080901E+18</v>
      </c>
      <c r="C84544">
        <v>1.3094203495750999E+18</v>
      </c>
      <c r="D84544" t="s">
        <v>124711</v>
      </c>
      <c r="E84544" t="s">
        <v>124712</v>
      </c>
      <c r="F84544" t="s">
        <v>31</v>
      </c>
      <c r="S84544" t="s">
        <v>33</v>
      </c>
      <c r="T84544">
        <v>1.30976248375487E+18</v>
      </c>
    </row>
    <row r="84545" spans="1:20" x14ac:dyDescent="0.35">
      <c r="A84545">
        <v>1.30981835652717E+18</v>
      </c>
      <c r="C84545">
        <v>487114112</v>
      </c>
      <c r="D84545" t="s">
        <v>65626</v>
      </c>
      <c r="E84545" t="s">
        <v>124713</v>
      </c>
      <c r="F84545" t="s">
        <v>51</v>
      </c>
      <c r="S84545" t="s">
        <v>33</v>
      </c>
      <c r="T84545">
        <v>1.3094844805586601E+18</v>
      </c>
    </row>
    <row r="84546" spans="1:20" x14ac:dyDescent="0.35">
      <c r="A84546">
        <v>1.3098183747891E+18</v>
      </c>
      <c r="C84546">
        <v>1.2761756743576E+18</v>
      </c>
      <c r="D84546" t="s">
        <v>124714</v>
      </c>
      <c r="E84546" t="s">
        <v>124715</v>
      </c>
      <c r="F84546" t="s">
        <v>51</v>
      </c>
      <c r="S84546" t="s">
        <v>33</v>
      </c>
      <c r="T84546">
        <v>1.3095721138213901E+18</v>
      </c>
    </row>
    <row r="84547" spans="1:20" x14ac:dyDescent="0.35">
      <c r="A84547">
        <v>1.30981838850462E+18</v>
      </c>
      <c r="C84547">
        <v>1.24982706724977E+18</v>
      </c>
      <c r="D84547" t="s">
        <v>124716</v>
      </c>
      <c r="E84547" t="s">
        <v>124717</v>
      </c>
      <c r="F84547" t="s">
        <v>31</v>
      </c>
      <c r="S84547" t="s">
        <v>33</v>
      </c>
      <c r="T84547">
        <v>1.30958838844671E+18</v>
      </c>
    </row>
    <row r="84548" spans="1:20" x14ac:dyDescent="0.35">
      <c r="A84548">
        <v>1.30981843074112E+18</v>
      </c>
      <c r="C84548">
        <v>1.16599733612579E+18</v>
      </c>
      <c r="D84548" t="s">
        <v>124705</v>
      </c>
      <c r="E84548" t="s">
        <v>124718</v>
      </c>
      <c r="F84548" t="s">
        <v>37</v>
      </c>
      <c r="S84548" t="s">
        <v>33</v>
      </c>
      <c r="T84548">
        <v>1.30947081809582E+18</v>
      </c>
    </row>
    <row r="84549" spans="1:20" x14ac:dyDescent="0.35">
      <c r="A84549">
        <v>1.3098184345748401E+18</v>
      </c>
      <c r="C84549">
        <v>9.3879883736756198E+17</v>
      </c>
      <c r="D84549" t="s">
        <v>124707</v>
      </c>
      <c r="E84549" t="s">
        <v>124719</v>
      </c>
      <c r="F84549" t="s">
        <v>31</v>
      </c>
      <c r="S84549" t="s">
        <v>33</v>
      </c>
      <c r="T84549">
        <v>1.3094961719378199E+18</v>
      </c>
    </row>
    <row r="84550" spans="1:20" x14ac:dyDescent="0.35">
      <c r="A84550">
        <v>1.3098184720508201E+18</v>
      </c>
      <c r="C84550">
        <v>1.16599733612579E+18</v>
      </c>
      <c r="D84550" t="s">
        <v>124705</v>
      </c>
      <c r="E84550" t="s">
        <v>124720</v>
      </c>
      <c r="F84550" t="s">
        <v>37</v>
      </c>
      <c r="S84550" t="s">
        <v>33</v>
      </c>
      <c r="T84550">
        <v>1.30945614761568E+18</v>
      </c>
    </row>
    <row r="84551" spans="1:20" x14ac:dyDescent="0.35">
      <c r="A84551">
        <v>1.30981851221123E+18</v>
      </c>
      <c r="C84551">
        <v>1.11879569178912E+18</v>
      </c>
      <c r="D84551" t="s">
        <v>124721</v>
      </c>
      <c r="E84551" t="s">
        <v>124722</v>
      </c>
      <c r="F84551" t="s">
        <v>31</v>
      </c>
      <c r="S84551" t="s">
        <v>33</v>
      </c>
      <c r="T84551">
        <v>1.3094575310147E+18</v>
      </c>
    </row>
    <row r="84552" spans="1:20" x14ac:dyDescent="0.35">
      <c r="A84552">
        <v>1.3098185154744499E+18</v>
      </c>
      <c r="C84552">
        <v>1.16599733612579E+18</v>
      </c>
      <c r="D84552" t="s">
        <v>124705</v>
      </c>
      <c r="E84552" t="s">
        <v>124722</v>
      </c>
      <c r="F84552" t="s">
        <v>37</v>
      </c>
      <c r="S84552" t="s">
        <v>33</v>
      </c>
      <c r="T84552">
        <v>1.30938249030643E+18</v>
      </c>
    </row>
    <row r="84553" spans="1:20" x14ac:dyDescent="0.35">
      <c r="A84553">
        <v>1.30981855714061E+18</v>
      </c>
      <c r="C84553">
        <v>1.16599733612579E+18</v>
      </c>
      <c r="D84553" t="s">
        <v>124705</v>
      </c>
      <c r="E84553" t="s">
        <v>124723</v>
      </c>
      <c r="F84553" t="s">
        <v>37</v>
      </c>
      <c r="S84553" t="s">
        <v>33</v>
      </c>
      <c r="T84553">
        <v>1.30942192138208E+18</v>
      </c>
    </row>
    <row r="84554" spans="1:20" x14ac:dyDescent="0.35">
      <c r="A84554">
        <v>1.3098185631721999E+18</v>
      </c>
      <c r="C84554">
        <v>1.00842124622736E+18</v>
      </c>
      <c r="D84554" t="s">
        <v>115753</v>
      </c>
      <c r="E84554" t="s">
        <v>124724</v>
      </c>
      <c r="F84554" t="s">
        <v>31</v>
      </c>
      <c r="S84554" t="s">
        <v>33</v>
      </c>
      <c r="T84554">
        <v>1.09391789080024E+18</v>
      </c>
    </row>
    <row r="84555" spans="1:20" x14ac:dyDescent="0.35">
      <c r="A84555">
        <v>1.3098185642752901E+18</v>
      </c>
      <c r="C84555">
        <v>446383621</v>
      </c>
      <c r="D84555" t="s">
        <v>124725</v>
      </c>
      <c r="E84555" t="s">
        <v>124724</v>
      </c>
      <c r="F84555" t="s">
        <v>31</v>
      </c>
      <c r="S84555" t="s">
        <v>33</v>
      </c>
      <c r="T84555">
        <v>1.3095569943999201E+18</v>
      </c>
    </row>
    <row r="84556" spans="1:20" x14ac:dyDescent="0.35">
      <c r="A84556">
        <v>1.30981859069501E+18</v>
      </c>
      <c r="C84556">
        <v>1.16599733612579E+18</v>
      </c>
      <c r="D84556" t="s">
        <v>124705</v>
      </c>
      <c r="E84556" t="s">
        <v>124726</v>
      </c>
      <c r="F84556" t="s">
        <v>37</v>
      </c>
      <c r="S84556" t="s">
        <v>33</v>
      </c>
      <c r="T84556">
        <v>1.3094522389437801E+18</v>
      </c>
    </row>
    <row r="84557" spans="1:20" x14ac:dyDescent="0.35">
      <c r="A84557">
        <v>1.3098186283642099E+18</v>
      </c>
      <c r="C84557">
        <v>1.05987547576872E+18</v>
      </c>
      <c r="D84557" t="s">
        <v>124727</v>
      </c>
      <c r="E84557" t="s">
        <v>124728</v>
      </c>
      <c r="F84557" t="s">
        <v>51</v>
      </c>
      <c r="S84557" t="s">
        <v>33</v>
      </c>
      <c r="T84557">
        <v>1.3096056015053399E+18</v>
      </c>
    </row>
    <row r="84558" spans="1:20" x14ac:dyDescent="0.35">
      <c r="A84558">
        <v>1.30981862906466E+18</v>
      </c>
      <c r="C84558">
        <v>8.2108729863695898E+17</v>
      </c>
      <c r="D84558" t="s">
        <v>104505</v>
      </c>
      <c r="E84558" t="s">
        <v>124729</v>
      </c>
      <c r="F84558" t="s">
        <v>37</v>
      </c>
      <c r="S84558" t="s">
        <v>33</v>
      </c>
      <c r="T84558">
        <v>1.3095203074645601E+18</v>
      </c>
    </row>
    <row r="84559" spans="1:20" x14ac:dyDescent="0.35">
      <c r="A84559">
        <v>1.30981863806563E+18</v>
      </c>
      <c r="C84559">
        <v>482408064</v>
      </c>
      <c r="D84559" t="s">
        <v>66848</v>
      </c>
      <c r="E84559" t="s">
        <v>124730</v>
      </c>
      <c r="F84559" t="s">
        <v>31</v>
      </c>
      <c r="S84559" t="s">
        <v>33</v>
      </c>
      <c r="T84559">
        <v>1.30978016398354E+18</v>
      </c>
    </row>
    <row r="84560" spans="1:20" x14ac:dyDescent="0.35">
      <c r="A84560">
        <v>1.3098186532280901E+18</v>
      </c>
      <c r="C84560">
        <v>7377622</v>
      </c>
      <c r="D84560" t="s">
        <v>124731</v>
      </c>
      <c r="E84560" t="s">
        <v>124732</v>
      </c>
      <c r="F84560" t="s">
        <v>51</v>
      </c>
      <c r="S84560" t="s">
        <v>33</v>
      </c>
      <c r="T84560">
        <v>1.26356337916527E+18</v>
      </c>
    </row>
    <row r="84561" spans="1:20" x14ac:dyDescent="0.35">
      <c r="A84561">
        <v>1.30981865261155E+18</v>
      </c>
      <c r="B84561" t="s">
        <v>124733</v>
      </c>
      <c r="C84561">
        <v>9.0188339734953894E+17</v>
      </c>
      <c r="D84561" t="s">
        <v>93940</v>
      </c>
      <c r="E84561" t="s">
        <v>124732</v>
      </c>
      <c r="F84561" t="s">
        <v>31</v>
      </c>
      <c r="G84561" t="s">
        <v>25</v>
      </c>
      <c r="H84561" t="s">
        <v>25</v>
      </c>
      <c r="I84561" t="s">
        <v>25</v>
      </c>
      <c r="J84561" t="s">
        <v>26</v>
      </c>
      <c r="K84561" t="s">
        <v>297</v>
      </c>
      <c r="L84561">
        <v>0</v>
      </c>
      <c r="M84561">
        <v>0</v>
      </c>
      <c r="N84561">
        <v>0</v>
      </c>
      <c r="O84561">
        <v>0</v>
      </c>
      <c r="Q84561" t="s">
        <v>26</v>
      </c>
      <c r="R84561" t="s">
        <v>33</v>
      </c>
      <c r="S84561" t="s">
        <v>26</v>
      </c>
    </row>
    <row r="84562" spans="1:20" x14ac:dyDescent="0.35">
      <c r="A84562">
        <v>1.3098186641080699E+18</v>
      </c>
      <c r="C84562">
        <v>3406804269</v>
      </c>
      <c r="D84562" t="s">
        <v>124734</v>
      </c>
      <c r="E84562" t="s">
        <v>124735</v>
      </c>
      <c r="F84562" t="s">
        <v>51</v>
      </c>
      <c r="S84562" t="s">
        <v>33</v>
      </c>
      <c r="T84562">
        <v>1.3095569943999201E+18</v>
      </c>
    </row>
    <row r="84563" spans="1:20" x14ac:dyDescent="0.35">
      <c r="A84563">
        <v>1.3098186648589199E+18</v>
      </c>
      <c r="B84563" t="s">
        <v>124736</v>
      </c>
      <c r="C84563">
        <v>34504646</v>
      </c>
      <c r="D84563" t="s">
        <v>124737</v>
      </c>
      <c r="E84563" t="s">
        <v>124735</v>
      </c>
      <c r="F84563" t="s">
        <v>2787</v>
      </c>
      <c r="G84563" t="s">
        <v>124738</v>
      </c>
      <c r="H84563" t="s">
        <v>25</v>
      </c>
      <c r="I84563" t="s">
        <v>25</v>
      </c>
      <c r="J84563" t="s">
        <v>26</v>
      </c>
      <c r="K84563" t="s">
        <v>27</v>
      </c>
      <c r="L84563">
        <v>0</v>
      </c>
      <c r="M84563">
        <v>0</v>
      </c>
      <c r="N84563">
        <v>0</v>
      </c>
      <c r="O84563">
        <v>0</v>
      </c>
      <c r="Q84563" t="s">
        <v>26</v>
      </c>
      <c r="R84563" t="s">
        <v>26</v>
      </c>
      <c r="S84563" t="s">
        <v>26</v>
      </c>
    </row>
    <row r="84564" spans="1:20" x14ac:dyDescent="0.35">
      <c r="A84564">
        <v>1.30981867408205E+18</v>
      </c>
      <c r="C84564">
        <v>1.16599733612579E+18</v>
      </c>
      <c r="D84564" t="s">
        <v>124705</v>
      </c>
      <c r="E84564" t="s">
        <v>124739</v>
      </c>
      <c r="F84564" t="s">
        <v>37</v>
      </c>
      <c r="S84564" t="s">
        <v>33</v>
      </c>
      <c r="T84564">
        <v>1.3094241639043E+18</v>
      </c>
    </row>
    <row r="84565" spans="1:20" x14ac:dyDescent="0.35">
      <c r="A84565">
        <v>1.30981870781677E+18</v>
      </c>
      <c r="C84565">
        <v>1.28952301942606E+18</v>
      </c>
      <c r="D84565" t="s">
        <v>124740</v>
      </c>
      <c r="E84565" t="s">
        <v>124741</v>
      </c>
      <c r="F84565" t="s">
        <v>31</v>
      </c>
      <c r="S84565" t="s">
        <v>33</v>
      </c>
      <c r="T84565">
        <v>1.30934450679857E+18</v>
      </c>
    </row>
    <row r="84566" spans="1:20" x14ac:dyDescent="0.35">
      <c r="A84566">
        <v>1.3098187109793001E+18</v>
      </c>
      <c r="C84566">
        <v>1.16599733612579E+18</v>
      </c>
      <c r="D84566" t="s">
        <v>124705</v>
      </c>
      <c r="E84566" t="s">
        <v>124742</v>
      </c>
      <c r="F84566" t="s">
        <v>37</v>
      </c>
      <c r="S84566" t="s">
        <v>33</v>
      </c>
      <c r="T84566">
        <v>1.30943166926749E+18</v>
      </c>
    </row>
    <row r="84567" spans="1:20" x14ac:dyDescent="0.35">
      <c r="A84567">
        <v>1.3098187346437299E+18</v>
      </c>
      <c r="C84567">
        <v>2751654189</v>
      </c>
      <c r="D84567" t="s">
        <v>124743</v>
      </c>
      <c r="E84567" t="s">
        <v>124744</v>
      </c>
      <c r="F84567" t="s">
        <v>31</v>
      </c>
      <c r="S84567" t="s">
        <v>33</v>
      </c>
      <c r="T84567">
        <v>1.3095645933086799E+18</v>
      </c>
    </row>
    <row r="84568" spans="1:20" x14ac:dyDescent="0.35">
      <c r="A84568">
        <v>1.3098187408890501E+18</v>
      </c>
      <c r="C84568">
        <v>1.2557819516357E+18</v>
      </c>
      <c r="D84568" t="s">
        <v>95738</v>
      </c>
      <c r="E84568" t="s">
        <v>124745</v>
      </c>
      <c r="F84568" t="s">
        <v>31</v>
      </c>
      <c r="S84568" t="s">
        <v>33</v>
      </c>
      <c r="T84568">
        <v>1.3097681382050701E+18</v>
      </c>
    </row>
    <row r="84569" spans="1:20" x14ac:dyDescent="0.35">
      <c r="A84569">
        <v>1.30981874097294E+18</v>
      </c>
      <c r="C84569">
        <v>9.0188339734953894E+17</v>
      </c>
      <c r="D84569" t="s">
        <v>93940</v>
      </c>
      <c r="E84569" t="s">
        <v>124745</v>
      </c>
      <c r="F84569" t="s">
        <v>31</v>
      </c>
      <c r="S84569" t="s">
        <v>33</v>
      </c>
      <c r="T84569">
        <v>1.3095292978294001E+18</v>
      </c>
    </row>
    <row r="84570" spans="1:20" x14ac:dyDescent="0.35">
      <c r="A84570">
        <v>1.3098187468575501E+18</v>
      </c>
      <c r="C84570">
        <v>1.1417466971329999E+18</v>
      </c>
      <c r="D84570" t="s">
        <v>124746</v>
      </c>
      <c r="E84570" t="s">
        <v>124747</v>
      </c>
      <c r="F84570" t="s">
        <v>31</v>
      </c>
      <c r="S84570" t="s">
        <v>33</v>
      </c>
      <c r="T84570">
        <v>1.30955973666113E+18</v>
      </c>
    </row>
    <row r="84571" spans="1:20" x14ac:dyDescent="0.35">
      <c r="A84571">
        <v>1.3098187553845199E+18</v>
      </c>
      <c r="C84571">
        <v>1.24147162587214E+18</v>
      </c>
      <c r="D84571" t="s">
        <v>32705</v>
      </c>
      <c r="E84571" t="s">
        <v>124748</v>
      </c>
      <c r="F84571" t="s">
        <v>51</v>
      </c>
      <c r="S84571" t="s">
        <v>33</v>
      </c>
      <c r="T84571">
        <v>1.3095570247205801E+18</v>
      </c>
    </row>
    <row r="84572" spans="1:20" x14ac:dyDescent="0.35">
      <c r="A84572">
        <v>1.30981459982749E+18</v>
      </c>
      <c r="B84572" t="s">
        <v>124749</v>
      </c>
      <c r="C84572">
        <v>146409475</v>
      </c>
      <c r="D84572" t="s">
        <v>124750</v>
      </c>
      <c r="E84572" t="s">
        <v>124751</v>
      </c>
      <c r="F84572" t="s">
        <v>31</v>
      </c>
      <c r="G84572" t="s">
        <v>25</v>
      </c>
      <c r="H84572" t="s">
        <v>25</v>
      </c>
      <c r="I84572" t="s">
        <v>25</v>
      </c>
      <c r="J84572" t="s">
        <v>26</v>
      </c>
      <c r="K84572" t="s">
        <v>2007</v>
      </c>
      <c r="L84572">
        <v>0</v>
      </c>
      <c r="M84572">
        <v>0</v>
      </c>
      <c r="N84572">
        <v>0</v>
      </c>
      <c r="O84572">
        <v>1</v>
      </c>
      <c r="Q84572" t="s">
        <v>26</v>
      </c>
      <c r="S84572" t="s">
        <v>26</v>
      </c>
    </row>
    <row r="84573" spans="1:20" x14ac:dyDescent="0.35">
      <c r="A84573">
        <v>1.3098187593816399E+18</v>
      </c>
      <c r="B84573" s="1" t="s">
        <v>124752</v>
      </c>
      <c r="C84573">
        <v>1.08887865154494E+18</v>
      </c>
      <c r="D84573" t="s">
        <v>124753</v>
      </c>
      <c r="E84573" t="s">
        <v>124754</v>
      </c>
      <c r="F84573" t="s">
        <v>31</v>
      </c>
      <c r="G84573" t="s">
        <v>124755</v>
      </c>
      <c r="H84573" t="s">
        <v>25</v>
      </c>
      <c r="I84573" t="s">
        <v>25</v>
      </c>
      <c r="J84573" t="s">
        <v>26</v>
      </c>
      <c r="K84573" t="s">
        <v>2007</v>
      </c>
      <c r="L84573">
        <v>0</v>
      </c>
      <c r="M84573">
        <v>0</v>
      </c>
      <c r="N84573">
        <v>0</v>
      </c>
      <c r="O84573">
        <v>0</v>
      </c>
      <c r="Q84573" t="s">
        <v>26</v>
      </c>
      <c r="R84573" t="s">
        <v>33</v>
      </c>
      <c r="S84573" t="s">
        <v>26</v>
      </c>
    </row>
    <row r="84574" spans="1:20" x14ac:dyDescent="0.35">
      <c r="A84574">
        <v>1.3098187680303401E+18</v>
      </c>
      <c r="C84574">
        <v>14221019</v>
      </c>
      <c r="D84574" t="s">
        <v>124756</v>
      </c>
      <c r="E84574" t="s">
        <v>124757</v>
      </c>
      <c r="F84574" t="s">
        <v>51</v>
      </c>
      <c r="S84574" t="s">
        <v>33</v>
      </c>
      <c r="T84574">
        <v>1.3097391453555699E+18</v>
      </c>
    </row>
    <row r="84575" spans="1:20" x14ac:dyDescent="0.35">
      <c r="A84575">
        <v>1.3098187806636301E+18</v>
      </c>
      <c r="C84575">
        <v>4727319856</v>
      </c>
      <c r="D84575" t="s">
        <v>73794</v>
      </c>
      <c r="E84575" t="s">
        <v>124758</v>
      </c>
      <c r="F84575" t="s">
        <v>31</v>
      </c>
      <c r="S84575" t="s">
        <v>33</v>
      </c>
      <c r="T84575">
        <v>1.30958672454946E+18</v>
      </c>
    </row>
    <row r="84576" spans="1:20" x14ac:dyDescent="0.35">
      <c r="A84576">
        <v>1.30981878644737E+18</v>
      </c>
      <c r="C84576">
        <v>1.16599733612579E+18</v>
      </c>
      <c r="D84576" t="s">
        <v>124705</v>
      </c>
      <c r="E84576" t="s">
        <v>124759</v>
      </c>
      <c r="F84576" t="s">
        <v>37</v>
      </c>
      <c r="S84576" t="s">
        <v>33</v>
      </c>
      <c r="T84576">
        <v>1.30935529854128E+18</v>
      </c>
    </row>
    <row r="84577" spans="1:20" x14ac:dyDescent="0.35">
      <c r="A84577">
        <v>1.30981880473038E+18</v>
      </c>
      <c r="B84577" t="s">
        <v>124760</v>
      </c>
      <c r="C84577">
        <v>1.02893214171815E+18</v>
      </c>
      <c r="D84577" t="s">
        <v>74319</v>
      </c>
      <c r="E84577" t="s">
        <v>124761</v>
      </c>
      <c r="F84577" t="s">
        <v>37</v>
      </c>
      <c r="G84577" t="s">
        <v>25</v>
      </c>
      <c r="H84577" t="s">
        <v>25</v>
      </c>
      <c r="I84577" t="s">
        <v>124762</v>
      </c>
      <c r="J84577" t="s">
        <v>26</v>
      </c>
      <c r="K84577" t="s">
        <v>27</v>
      </c>
      <c r="L84577">
        <v>0</v>
      </c>
      <c r="M84577">
        <v>0</v>
      </c>
      <c r="N84577">
        <v>0</v>
      </c>
      <c r="O84577">
        <v>0</v>
      </c>
      <c r="Q84577" t="s">
        <v>26</v>
      </c>
      <c r="R84577" t="s">
        <v>33</v>
      </c>
      <c r="S84577" t="s">
        <v>26</v>
      </c>
    </row>
    <row r="84578" spans="1:20" x14ac:dyDescent="0.35">
      <c r="A84578">
        <v>1.3098188070793101E+18</v>
      </c>
      <c r="C84578">
        <v>3911548312</v>
      </c>
      <c r="D84578" t="s">
        <v>124763</v>
      </c>
      <c r="E84578" t="s">
        <v>124764</v>
      </c>
      <c r="F84578" t="s">
        <v>31</v>
      </c>
      <c r="S84578" t="s">
        <v>33</v>
      </c>
      <c r="T84578">
        <v>1.30976248375487E+18</v>
      </c>
    </row>
    <row r="84579" spans="1:20" x14ac:dyDescent="0.35">
      <c r="A84579">
        <v>1.30981882298418E+18</v>
      </c>
      <c r="C84579">
        <v>3922219791</v>
      </c>
      <c r="D84579" t="s">
        <v>124765</v>
      </c>
      <c r="E84579" t="s">
        <v>124766</v>
      </c>
      <c r="F84579" t="s">
        <v>37</v>
      </c>
      <c r="S84579" t="s">
        <v>33</v>
      </c>
      <c r="T84579">
        <v>1.3097888913736499E+18</v>
      </c>
    </row>
    <row r="84580" spans="1:20" x14ac:dyDescent="0.35">
      <c r="A84580">
        <v>1.3098188412000399E+18</v>
      </c>
      <c r="C84580">
        <v>817997635</v>
      </c>
      <c r="D84580" t="s">
        <v>124767</v>
      </c>
      <c r="E84580" t="s">
        <v>124768</v>
      </c>
      <c r="F84580" t="s">
        <v>31</v>
      </c>
      <c r="S84580" t="s">
        <v>33</v>
      </c>
      <c r="T84580">
        <v>1.3095569943999201E+18</v>
      </c>
    </row>
    <row r="84581" spans="1:20" x14ac:dyDescent="0.35">
      <c r="A84581">
        <v>1.3098189015602601E+18</v>
      </c>
      <c r="C84581">
        <v>9.8668440613498394E+17</v>
      </c>
      <c r="D84581" t="s">
        <v>124769</v>
      </c>
      <c r="E84581" t="s">
        <v>124770</v>
      </c>
      <c r="F84581" t="s">
        <v>37</v>
      </c>
      <c r="S84581" t="s">
        <v>33</v>
      </c>
      <c r="T84581">
        <v>1.3094284465573399E+18</v>
      </c>
    </row>
    <row r="84582" spans="1:20" x14ac:dyDescent="0.35">
      <c r="A84582">
        <v>1.30981890592655E+18</v>
      </c>
      <c r="B84582" t="s">
        <v>124771</v>
      </c>
      <c r="C84582">
        <v>487114112</v>
      </c>
      <c r="D84582" t="s">
        <v>65626</v>
      </c>
      <c r="E84582" t="s">
        <v>124772</v>
      </c>
      <c r="F84582" t="s">
        <v>51</v>
      </c>
      <c r="G84582" t="s">
        <v>124773</v>
      </c>
      <c r="H84582" t="s">
        <v>25</v>
      </c>
      <c r="I84582" t="s">
        <v>124774</v>
      </c>
      <c r="J84582" t="s">
        <v>26</v>
      </c>
      <c r="K84582" t="s">
        <v>27</v>
      </c>
      <c r="L84582">
        <v>0</v>
      </c>
      <c r="M84582">
        <v>0</v>
      </c>
      <c r="N84582">
        <v>0</v>
      </c>
      <c r="O84582">
        <v>0</v>
      </c>
      <c r="Q84582" t="s">
        <v>26</v>
      </c>
      <c r="R84582" t="s">
        <v>33</v>
      </c>
      <c r="S84582" t="s">
        <v>26</v>
      </c>
    </row>
    <row r="84583" spans="1:20" x14ac:dyDescent="0.35">
      <c r="A84583">
        <v>1.3098189102422999E+18</v>
      </c>
      <c r="C84583">
        <v>1.2329045582228201E+18</v>
      </c>
      <c r="D84583" t="s">
        <v>124775</v>
      </c>
      <c r="E84583" t="s">
        <v>124776</v>
      </c>
      <c r="F84583" t="s">
        <v>31</v>
      </c>
      <c r="S84583" t="s">
        <v>33</v>
      </c>
      <c r="T84583">
        <v>1.3096062374373901E+18</v>
      </c>
    </row>
    <row r="84584" spans="1:20" x14ac:dyDescent="0.35">
      <c r="A84584">
        <v>1.3098189281477801E+18</v>
      </c>
      <c r="C84584">
        <v>1.0387259065404401E+18</v>
      </c>
      <c r="D84584" t="s">
        <v>124777</v>
      </c>
      <c r="E84584" t="s">
        <v>124778</v>
      </c>
      <c r="F84584" t="s">
        <v>37</v>
      </c>
      <c r="S84584" t="s">
        <v>33</v>
      </c>
      <c r="T84584">
        <v>1.30981680452129E+18</v>
      </c>
    </row>
    <row r="84585" spans="1:20" x14ac:dyDescent="0.35">
      <c r="A84585">
        <v>1.3098189392125199E+18</v>
      </c>
      <c r="C84585">
        <v>1.06855400999535E+18</v>
      </c>
      <c r="D84585" t="s">
        <v>41585</v>
      </c>
      <c r="E84585" t="s">
        <v>124779</v>
      </c>
      <c r="F84585" t="s">
        <v>37</v>
      </c>
      <c r="S84585" t="s">
        <v>33</v>
      </c>
      <c r="T84585">
        <v>1.3095691000631401E+18</v>
      </c>
    </row>
    <row r="84586" spans="1:20" x14ac:dyDescent="0.35">
      <c r="A84586">
        <v>1.3098189770829E+18</v>
      </c>
      <c r="C84586">
        <v>2682283825</v>
      </c>
      <c r="D84586" t="s">
        <v>124780</v>
      </c>
      <c r="E84586" t="s">
        <v>124781</v>
      </c>
      <c r="F84586" t="s">
        <v>37</v>
      </c>
      <c r="S84586" t="s">
        <v>33</v>
      </c>
      <c r="T84586">
        <v>1.3095470372061499E+18</v>
      </c>
    </row>
    <row r="84587" spans="1:20" x14ac:dyDescent="0.35">
      <c r="A84587">
        <v>1.3098189966701199E+18</v>
      </c>
      <c r="C84587">
        <v>60048953</v>
      </c>
      <c r="D84587" t="s">
        <v>124782</v>
      </c>
      <c r="E84587" t="s">
        <v>124783</v>
      </c>
      <c r="F84587" t="s">
        <v>31</v>
      </c>
      <c r="S84587" t="s">
        <v>33</v>
      </c>
      <c r="T84587">
        <v>1.13965479221155E+18</v>
      </c>
    </row>
    <row r="84588" spans="1:20" x14ac:dyDescent="0.35">
      <c r="A84588">
        <v>1.3098189985535501E+18</v>
      </c>
      <c r="C84588">
        <v>455715070</v>
      </c>
      <c r="D84588" t="s">
        <v>102066</v>
      </c>
      <c r="E84588" t="s">
        <v>124784</v>
      </c>
      <c r="F84588" t="s">
        <v>37</v>
      </c>
      <c r="S84588" t="s">
        <v>33</v>
      </c>
      <c r="T84588">
        <v>1.3098079461472599E+18</v>
      </c>
    </row>
    <row r="84589" spans="1:20" x14ac:dyDescent="0.35">
      <c r="A84589">
        <v>1.3098190225575401E+18</v>
      </c>
      <c r="C84589">
        <v>131519765</v>
      </c>
      <c r="D84589" t="s">
        <v>26407</v>
      </c>
      <c r="E84589" t="s">
        <v>124785</v>
      </c>
      <c r="F84589" t="s">
        <v>51</v>
      </c>
      <c r="S84589" t="s">
        <v>33</v>
      </c>
      <c r="T84589">
        <v>1.3095093793355599E+18</v>
      </c>
    </row>
    <row r="84590" spans="1:20" x14ac:dyDescent="0.35">
      <c r="A84590">
        <v>1.3098190302624699E+18</v>
      </c>
      <c r="C84590">
        <v>1.11120707629293E+18</v>
      </c>
      <c r="D84590" t="s">
        <v>124786</v>
      </c>
      <c r="E84590" t="s">
        <v>124787</v>
      </c>
      <c r="F84590" t="s">
        <v>51</v>
      </c>
      <c r="S84590" t="s">
        <v>33</v>
      </c>
      <c r="T84590">
        <v>1.30976206050339E+18</v>
      </c>
    </row>
    <row r="84591" spans="1:20" x14ac:dyDescent="0.35">
      <c r="A84591">
        <v>1.3098190735980301E+18</v>
      </c>
      <c r="C84591">
        <v>7.6861275752864499E+17</v>
      </c>
      <c r="D84591" t="s">
        <v>63152</v>
      </c>
      <c r="E84591" t="s">
        <v>124788</v>
      </c>
      <c r="F84591" t="s">
        <v>51</v>
      </c>
      <c r="S84591" t="s">
        <v>33</v>
      </c>
      <c r="T84591">
        <v>1.30963335130576E+18</v>
      </c>
    </row>
    <row r="84592" spans="1:20" x14ac:dyDescent="0.35">
      <c r="A84592">
        <v>1.30981908046829E+18</v>
      </c>
      <c r="C84592">
        <v>54160137</v>
      </c>
      <c r="D84592" t="s">
        <v>124789</v>
      </c>
      <c r="E84592" t="s">
        <v>124790</v>
      </c>
      <c r="F84592" t="s">
        <v>31</v>
      </c>
      <c r="S84592" t="s">
        <v>33</v>
      </c>
      <c r="T84592">
        <v>1.3095570247205801E+18</v>
      </c>
    </row>
    <row r="84593" spans="1:20" x14ac:dyDescent="0.35">
      <c r="A84593">
        <v>1.3098190875063301E+18</v>
      </c>
      <c r="C84593">
        <v>1.2896307477128E+18</v>
      </c>
      <c r="D84593" t="s">
        <v>101410</v>
      </c>
      <c r="E84593" t="s">
        <v>124791</v>
      </c>
      <c r="F84593" t="s">
        <v>51</v>
      </c>
      <c r="S84593" t="s">
        <v>33</v>
      </c>
      <c r="T84593">
        <v>1.3095470372061499E+18</v>
      </c>
    </row>
    <row r="84594" spans="1:20" x14ac:dyDescent="0.35">
      <c r="A84594">
        <v>1.3098190888778099E+18</v>
      </c>
      <c r="C84594">
        <v>398915494</v>
      </c>
      <c r="D84594" t="s">
        <v>124792</v>
      </c>
      <c r="E84594" t="s">
        <v>124791</v>
      </c>
      <c r="F84594" t="s">
        <v>31</v>
      </c>
      <c r="S84594" t="s">
        <v>33</v>
      </c>
      <c r="T84594">
        <v>1.30941822536978E+18</v>
      </c>
    </row>
    <row r="84595" spans="1:20" x14ac:dyDescent="0.35">
      <c r="A84595">
        <v>1.3098191037507799E+18</v>
      </c>
      <c r="C84595">
        <v>7.6829363989407296E+17</v>
      </c>
      <c r="D84595" t="s">
        <v>124793</v>
      </c>
      <c r="E84595" t="s">
        <v>124794</v>
      </c>
      <c r="F84595" t="s">
        <v>51</v>
      </c>
      <c r="S84595" t="s">
        <v>33</v>
      </c>
      <c r="T84595">
        <v>1.3096156804178601E+18</v>
      </c>
    </row>
    <row r="84596" spans="1:20" x14ac:dyDescent="0.35">
      <c r="A84596">
        <v>1.3098191089979E+18</v>
      </c>
      <c r="C84596">
        <v>233604872</v>
      </c>
      <c r="D84596" t="s">
        <v>28770</v>
      </c>
      <c r="E84596" t="s">
        <v>124795</v>
      </c>
      <c r="F84596" t="s">
        <v>37</v>
      </c>
      <c r="S84596" t="s">
        <v>33</v>
      </c>
      <c r="T84596">
        <v>1.3097991627040901E+18</v>
      </c>
    </row>
    <row r="84597" spans="1:20" x14ac:dyDescent="0.35">
      <c r="A84597">
        <v>1.3098191259177201E+18</v>
      </c>
      <c r="C84597">
        <v>3784105594</v>
      </c>
      <c r="D84597" t="s">
        <v>124796</v>
      </c>
      <c r="E84597" t="s">
        <v>124797</v>
      </c>
      <c r="F84597" t="s">
        <v>146</v>
      </c>
      <c r="S84597" t="s">
        <v>33</v>
      </c>
      <c r="T84597">
        <v>1.30949527487693E+18</v>
      </c>
    </row>
    <row r="84598" spans="1:20" x14ac:dyDescent="0.35">
      <c r="A84598">
        <v>1.3098191278849001E+18</v>
      </c>
      <c r="C84598">
        <v>1.3081381972354401E+18</v>
      </c>
      <c r="D84598" t="s">
        <v>61353</v>
      </c>
      <c r="E84598" t="s">
        <v>124798</v>
      </c>
      <c r="F84598" t="s">
        <v>31</v>
      </c>
      <c r="S84598" t="s">
        <v>33</v>
      </c>
      <c r="T84598">
        <v>1.30952353420978E+18</v>
      </c>
    </row>
    <row r="84599" spans="1:20" x14ac:dyDescent="0.35">
      <c r="A84599">
        <v>1.3098191452702899E+18</v>
      </c>
      <c r="C84599">
        <v>1425516326</v>
      </c>
      <c r="D84599" t="s">
        <v>62939</v>
      </c>
      <c r="E84599" t="s">
        <v>124799</v>
      </c>
      <c r="F84599" t="s">
        <v>51</v>
      </c>
      <c r="S84599" t="s">
        <v>33</v>
      </c>
      <c r="T84599">
        <v>1.3098100533656E+18</v>
      </c>
    </row>
    <row r="84600" spans="1:20" x14ac:dyDescent="0.35">
      <c r="A84600">
        <v>1.30981915222013E+18</v>
      </c>
      <c r="C84600">
        <v>1.08445068259209E+18</v>
      </c>
      <c r="D84600" t="s">
        <v>124800</v>
      </c>
      <c r="E84600" t="s">
        <v>124801</v>
      </c>
      <c r="F84600" t="s">
        <v>31</v>
      </c>
      <c r="S84600" t="s">
        <v>33</v>
      </c>
      <c r="T84600">
        <v>1.3092958649516301E+18</v>
      </c>
    </row>
    <row r="84601" spans="1:20" x14ac:dyDescent="0.35">
      <c r="A84601">
        <v>1.3098191558063301E+18</v>
      </c>
      <c r="B84601" t="s">
        <v>124802</v>
      </c>
      <c r="C84601">
        <v>169545513</v>
      </c>
      <c r="D84601" t="s">
        <v>106826</v>
      </c>
      <c r="E84601" t="s">
        <v>124803</v>
      </c>
      <c r="F84601" t="s">
        <v>31</v>
      </c>
      <c r="G84601" t="s">
        <v>124804</v>
      </c>
      <c r="H84601" t="s">
        <v>25</v>
      </c>
      <c r="I84601" t="s">
        <v>124805</v>
      </c>
      <c r="J84601" t="s">
        <v>26</v>
      </c>
      <c r="K84601" t="s">
        <v>38</v>
      </c>
      <c r="L84601">
        <v>0</v>
      </c>
      <c r="M84601">
        <v>0</v>
      </c>
      <c r="N84601">
        <v>0</v>
      </c>
      <c r="O84601">
        <v>0</v>
      </c>
      <c r="Q84601" t="s">
        <v>33</v>
      </c>
      <c r="R84601" t="s">
        <v>26</v>
      </c>
      <c r="S84601" t="s">
        <v>26</v>
      </c>
    </row>
    <row r="84602" spans="1:20" x14ac:dyDescent="0.35">
      <c r="A84602">
        <v>1.30981915694717E+18</v>
      </c>
      <c r="B84602" t="s">
        <v>124806</v>
      </c>
      <c r="C84602">
        <v>1541423468</v>
      </c>
      <c r="D84602" t="s">
        <v>124807</v>
      </c>
      <c r="E84602" t="s">
        <v>124803</v>
      </c>
      <c r="F84602" t="s">
        <v>37</v>
      </c>
      <c r="G84602" t="s">
        <v>124808</v>
      </c>
      <c r="H84602" t="s">
        <v>25</v>
      </c>
      <c r="I84602" t="s">
        <v>124809</v>
      </c>
      <c r="J84602" t="s">
        <v>26</v>
      </c>
      <c r="K84602" t="s">
        <v>27</v>
      </c>
      <c r="L84602">
        <v>0</v>
      </c>
      <c r="M84602">
        <v>0</v>
      </c>
      <c r="N84602">
        <v>0</v>
      </c>
      <c r="O84602">
        <v>0</v>
      </c>
      <c r="Q84602" t="s">
        <v>26</v>
      </c>
      <c r="R84602" t="s">
        <v>33</v>
      </c>
      <c r="S84602" t="s">
        <v>26</v>
      </c>
    </row>
    <row r="84603" spans="1:20" x14ac:dyDescent="0.35">
      <c r="A84603">
        <v>1.30981918741886E+18</v>
      </c>
      <c r="C84603">
        <v>1.2236574738165601E+18</v>
      </c>
      <c r="D84603" t="s">
        <v>124810</v>
      </c>
      <c r="E84603" t="s">
        <v>124811</v>
      </c>
      <c r="F84603" t="s">
        <v>37</v>
      </c>
      <c r="S84603" t="s">
        <v>33</v>
      </c>
      <c r="T84603">
        <v>1.3094032417598001E+18</v>
      </c>
    </row>
    <row r="84604" spans="1:20" x14ac:dyDescent="0.35">
      <c r="A84604">
        <v>1.3098192102946099E+18</v>
      </c>
      <c r="C84604">
        <v>1.2109932082194801E+18</v>
      </c>
      <c r="D84604" t="s">
        <v>124474</v>
      </c>
      <c r="E84604" t="s">
        <v>124812</v>
      </c>
      <c r="F84604" t="s">
        <v>37</v>
      </c>
      <c r="S84604" t="s">
        <v>33</v>
      </c>
      <c r="T84604">
        <v>1.30950555284272E+18</v>
      </c>
    </row>
    <row r="84605" spans="1:20" x14ac:dyDescent="0.35">
      <c r="A84605">
        <v>1.3098192312239601E+18</v>
      </c>
      <c r="C84605">
        <v>1.2982626260618399E+18</v>
      </c>
      <c r="D84605" t="s">
        <v>124813</v>
      </c>
      <c r="E84605" t="s">
        <v>124814</v>
      </c>
      <c r="F84605" t="s">
        <v>31</v>
      </c>
      <c r="S84605" t="s">
        <v>33</v>
      </c>
      <c r="T84605">
        <v>1.3095569943999201E+18</v>
      </c>
    </row>
    <row r="84606" spans="1:20" x14ac:dyDescent="0.35">
      <c r="A84606">
        <v>1.3098192343613801E+18</v>
      </c>
      <c r="B84606" s="1" t="s">
        <v>124815</v>
      </c>
      <c r="C84606">
        <v>1.1707983680392699E+18</v>
      </c>
      <c r="D84606" t="s">
        <v>124598</v>
      </c>
      <c r="E84606" t="s">
        <v>124816</v>
      </c>
      <c r="F84606" t="s">
        <v>37</v>
      </c>
      <c r="G84606" t="s">
        <v>124600</v>
      </c>
      <c r="H84606" t="s">
        <v>25</v>
      </c>
      <c r="I84606" t="s">
        <v>25</v>
      </c>
      <c r="J84606" t="s">
        <v>26</v>
      </c>
      <c r="K84606" t="s">
        <v>27</v>
      </c>
      <c r="L84606">
        <v>0</v>
      </c>
      <c r="M84606">
        <v>0</v>
      </c>
      <c r="N84606">
        <v>0</v>
      </c>
      <c r="O84606">
        <v>0</v>
      </c>
      <c r="Q84606" t="s">
        <v>26</v>
      </c>
      <c r="R84606" t="s">
        <v>26</v>
      </c>
      <c r="S84606" t="s">
        <v>26</v>
      </c>
    </row>
    <row r="84607" spans="1:20" x14ac:dyDescent="0.35">
      <c r="A84607">
        <v>1.30981926164528E+18</v>
      </c>
      <c r="C84607">
        <v>3157510088</v>
      </c>
      <c r="D84607" t="s">
        <v>124817</v>
      </c>
      <c r="E84607" t="s">
        <v>124818</v>
      </c>
      <c r="F84607" t="s">
        <v>51</v>
      </c>
      <c r="S84607" t="s">
        <v>33</v>
      </c>
      <c r="T84607">
        <v>1.3097930946199501E+18</v>
      </c>
    </row>
    <row r="84608" spans="1:20" x14ac:dyDescent="0.35">
      <c r="A84608">
        <v>1.3098192787413701E+18</v>
      </c>
      <c r="C84608">
        <v>757637491</v>
      </c>
      <c r="D84608" t="s">
        <v>124819</v>
      </c>
      <c r="E84608" t="s">
        <v>124820</v>
      </c>
      <c r="F84608" t="s">
        <v>37</v>
      </c>
      <c r="S84608" t="s">
        <v>33</v>
      </c>
      <c r="T84608">
        <v>1.3095569943999201E+18</v>
      </c>
    </row>
    <row r="84609" spans="1:20" x14ac:dyDescent="0.35">
      <c r="A84609">
        <v>1.3098192944239501E+18</v>
      </c>
      <c r="C84609">
        <v>1.2429259143354199E+18</v>
      </c>
      <c r="D84609" t="s">
        <v>49341</v>
      </c>
      <c r="E84609" t="s">
        <v>124821</v>
      </c>
      <c r="F84609" t="s">
        <v>31</v>
      </c>
      <c r="S84609" t="s">
        <v>33</v>
      </c>
      <c r="T84609">
        <v>1.3096056015053399E+18</v>
      </c>
    </row>
    <row r="84610" spans="1:20" x14ac:dyDescent="0.35">
      <c r="A84610">
        <v>1.30981931104595E+18</v>
      </c>
      <c r="C84610">
        <v>598338822</v>
      </c>
      <c r="D84610" t="s">
        <v>124822</v>
      </c>
      <c r="E84610" t="s">
        <v>124823</v>
      </c>
      <c r="F84610" t="s">
        <v>51</v>
      </c>
      <c r="S84610" t="s">
        <v>33</v>
      </c>
      <c r="T84610">
        <v>1.3098100533656E+18</v>
      </c>
    </row>
    <row r="84611" spans="1:20" x14ac:dyDescent="0.35">
      <c r="A84611">
        <v>1.3098193434889201E+18</v>
      </c>
      <c r="C84611">
        <v>242951926</v>
      </c>
      <c r="D84611" t="s">
        <v>124824</v>
      </c>
      <c r="E84611" t="s">
        <v>124825</v>
      </c>
      <c r="F84611" t="s">
        <v>51</v>
      </c>
      <c r="S84611" t="s">
        <v>33</v>
      </c>
      <c r="T84611">
        <v>1.30976248375487E+18</v>
      </c>
    </row>
    <row r="84612" spans="1:20" x14ac:dyDescent="0.35">
      <c r="A84612">
        <v>1.3098193708986199E+18</v>
      </c>
      <c r="B84612" s="1" t="s">
        <v>124826</v>
      </c>
      <c r="C84612">
        <v>1.18771300082593E+18</v>
      </c>
      <c r="D84612" t="s">
        <v>124827</v>
      </c>
      <c r="E84612" t="s">
        <v>124828</v>
      </c>
      <c r="F84612" t="s">
        <v>37</v>
      </c>
      <c r="G84612" t="s">
        <v>124829</v>
      </c>
      <c r="H84612" t="s">
        <v>25</v>
      </c>
      <c r="I84612" t="s">
        <v>25</v>
      </c>
      <c r="J84612" t="s">
        <v>26</v>
      </c>
      <c r="K84612" t="s">
        <v>38</v>
      </c>
      <c r="L84612">
        <v>0</v>
      </c>
      <c r="M84612">
        <v>0</v>
      </c>
      <c r="N84612">
        <v>0</v>
      </c>
      <c r="O84612">
        <v>0</v>
      </c>
      <c r="Q84612" t="s">
        <v>26</v>
      </c>
      <c r="R84612" t="s">
        <v>26</v>
      </c>
      <c r="S84612" t="s">
        <v>26</v>
      </c>
    </row>
    <row r="84613" spans="1:20" x14ac:dyDescent="0.35">
      <c r="A84613">
        <v>1.3098194024104901E+18</v>
      </c>
      <c r="C84613">
        <v>7.3577766458624E+17</v>
      </c>
      <c r="D84613" t="s">
        <v>29325</v>
      </c>
      <c r="E84613" t="s">
        <v>124830</v>
      </c>
      <c r="F84613" t="s">
        <v>37</v>
      </c>
      <c r="S84613" t="s">
        <v>33</v>
      </c>
      <c r="T84613">
        <v>1.3095433655669601E+18</v>
      </c>
    </row>
    <row r="84614" spans="1:20" x14ac:dyDescent="0.35">
      <c r="A84614">
        <v>1.30981940397918E+18</v>
      </c>
      <c r="C84614">
        <v>9.7938309975785805E+17</v>
      </c>
      <c r="D84614" t="s">
        <v>4933</v>
      </c>
      <c r="E84614" t="s">
        <v>124830</v>
      </c>
      <c r="F84614" t="s">
        <v>31</v>
      </c>
      <c r="S84614" t="s">
        <v>33</v>
      </c>
      <c r="T84614">
        <v>1.3096056015053399E+18</v>
      </c>
    </row>
    <row r="84615" spans="1:20" x14ac:dyDescent="0.35">
      <c r="A84615">
        <v>1.3098194135253399E+18</v>
      </c>
      <c r="C84615">
        <v>9.4992798550270298E+17</v>
      </c>
      <c r="D84615" t="s">
        <v>81441</v>
      </c>
      <c r="E84615" t="s">
        <v>124831</v>
      </c>
      <c r="F84615" t="s">
        <v>146</v>
      </c>
      <c r="S84615" t="s">
        <v>33</v>
      </c>
      <c r="T84615">
        <v>1.30971394284818E+18</v>
      </c>
    </row>
    <row r="84616" spans="1:20" x14ac:dyDescent="0.35">
      <c r="A84616">
        <v>1.3098194217251999E+18</v>
      </c>
      <c r="C84616">
        <v>102964618</v>
      </c>
      <c r="D84616" t="s">
        <v>124832</v>
      </c>
      <c r="E84616" t="s">
        <v>124833</v>
      </c>
      <c r="F84616" t="s">
        <v>31</v>
      </c>
      <c r="S84616" t="s">
        <v>33</v>
      </c>
      <c r="T84616">
        <v>1.30962612523312E+18</v>
      </c>
    </row>
    <row r="84617" spans="1:20" x14ac:dyDescent="0.35">
      <c r="A84617">
        <v>1.3098194311916201E+18</v>
      </c>
      <c r="C84617">
        <v>2383663554</v>
      </c>
      <c r="D84617" t="s">
        <v>124834</v>
      </c>
      <c r="E84617" t="s">
        <v>124835</v>
      </c>
      <c r="F84617" t="s">
        <v>37</v>
      </c>
      <c r="S84617" t="s">
        <v>33</v>
      </c>
      <c r="T84617">
        <v>1.30959107351843E+18</v>
      </c>
    </row>
    <row r="84618" spans="1:20" x14ac:dyDescent="0.35">
      <c r="A84618">
        <v>1.3098194324458399E+18</v>
      </c>
      <c r="C84618">
        <v>1.26961130221071E+18</v>
      </c>
      <c r="D84618" t="s">
        <v>124836</v>
      </c>
      <c r="E84618" t="s">
        <v>124835</v>
      </c>
      <c r="F84618" t="s">
        <v>31</v>
      </c>
      <c r="S84618" t="s">
        <v>33</v>
      </c>
      <c r="T84618">
        <v>1.3097805238086799E+18</v>
      </c>
    </row>
    <row r="84619" spans="1:20" x14ac:dyDescent="0.35">
      <c r="A84619">
        <v>1.309819449332E+18</v>
      </c>
      <c r="C84619">
        <v>1.2003897971407601E+18</v>
      </c>
      <c r="D84619" t="s">
        <v>9969</v>
      </c>
      <c r="E84619" t="s">
        <v>124837</v>
      </c>
      <c r="F84619" t="s">
        <v>31</v>
      </c>
      <c r="S84619" t="s">
        <v>33</v>
      </c>
      <c r="T84619">
        <v>1.3096056015053399E+18</v>
      </c>
    </row>
    <row r="84620" spans="1:20" x14ac:dyDescent="0.35">
      <c r="A84620">
        <v>1.3098194595537001E+18</v>
      </c>
      <c r="C84620">
        <v>8.9647356368698099E+17</v>
      </c>
      <c r="D84620" t="s">
        <v>28214</v>
      </c>
      <c r="E84620" t="s">
        <v>124838</v>
      </c>
      <c r="F84620" t="s">
        <v>31</v>
      </c>
      <c r="S84620" t="s">
        <v>33</v>
      </c>
      <c r="T84620">
        <v>1.3096056015053399E+18</v>
      </c>
    </row>
    <row r="84621" spans="1:20" x14ac:dyDescent="0.35">
      <c r="A84621">
        <v>1.30981956189038E+18</v>
      </c>
      <c r="C84621">
        <v>1.01835573284281E+18</v>
      </c>
      <c r="D84621" t="s">
        <v>124839</v>
      </c>
      <c r="E84621" t="s">
        <v>124840</v>
      </c>
      <c r="F84621" t="s">
        <v>51</v>
      </c>
      <c r="S84621" t="s">
        <v>33</v>
      </c>
      <c r="T84621">
        <v>1.30937569738382E+18</v>
      </c>
    </row>
    <row r="84622" spans="1:20" x14ac:dyDescent="0.35">
      <c r="A84622">
        <v>1.30981956320735E+18</v>
      </c>
      <c r="C84622">
        <v>9.3403678500016896E+17</v>
      </c>
      <c r="D84622" t="s">
        <v>124841</v>
      </c>
      <c r="E84622" t="s">
        <v>124840</v>
      </c>
      <c r="F84622" t="s">
        <v>37</v>
      </c>
      <c r="S84622" t="s">
        <v>33</v>
      </c>
      <c r="T84622">
        <v>1.3094575310147E+18</v>
      </c>
    </row>
    <row r="84623" spans="1:20" x14ac:dyDescent="0.35">
      <c r="A84623">
        <v>1.3098195676409001E+18</v>
      </c>
      <c r="C84623">
        <v>1636270584</v>
      </c>
      <c r="D84623" t="s">
        <v>33977</v>
      </c>
      <c r="E84623" t="s">
        <v>124842</v>
      </c>
      <c r="F84623" t="s">
        <v>31</v>
      </c>
      <c r="S84623" t="s">
        <v>33</v>
      </c>
      <c r="T84623">
        <v>1.3098082172754801E+18</v>
      </c>
    </row>
    <row r="84624" spans="1:20" x14ac:dyDescent="0.35">
      <c r="A84624">
        <v>1.30981958838173E+18</v>
      </c>
      <c r="C84624">
        <v>216270430</v>
      </c>
      <c r="D84624" t="s">
        <v>101932</v>
      </c>
      <c r="E84624" t="s">
        <v>124843</v>
      </c>
      <c r="F84624" t="s">
        <v>31</v>
      </c>
      <c r="S84624" t="s">
        <v>33</v>
      </c>
      <c r="T84624">
        <v>1.3096056015053399E+18</v>
      </c>
    </row>
    <row r="84625" spans="1:20" x14ac:dyDescent="0.35">
      <c r="A84625">
        <v>1.3098195887171E+18</v>
      </c>
      <c r="C84625">
        <v>522662900</v>
      </c>
      <c r="D84625" t="s">
        <v>124844</v>
      </c>
      <c r="E84625" t="s">
        <v>124843</v>
      </c>
      <c r="F84625" t="s">
        <v>51</v>
      </c>
      <c r="S84625" t="s">
        <v>33</v>
      </c>
      <c r="T84625">
        <v>1.3096484475621499E+18</v>
      </c>
    </row>
    <row r="84626" spans="1:20" x14ac:dyDescent="0.35">
      <c r="A84626">
        <v>1.3098195975672E+18</v>
      </c>
      <c r="C84626">
        <v>7.6861275752864499E+17</v>
      </c>
      <c r="D84626" t="s">
        <v>63152</v>
      </c>
      <c r="E84626" t="s">
        <v>124845</v>
      </c>
      <c r="F84626" t="s">
        <v>51</v>
      </c>
      <c r="S84626" t="s">
        <v>33</v>
      </c>
      <c r="T84626">
        <v>1.3095773733402299E+18</v>
      </c>
    </row>
    <row r="84627" spans="1:20" x14ac:dyDescent="0.35">
      <c r="A84627">
        <v>1.30981962128179E+18</v>
      </c>
      <c r="C84627">
        <v>1.28274296333293E+18</v>
      </c>
      <c r="D84627" t="s">
        <v>49587</v>
      </c>
      <c r="E84627" t="s">
        <v>124846</v>
      </c>
      <c r="F84627" t="s">
        <v>31</v>
      </c>
      <c r="S84627" t="s">
        <v>33</v>
      </c>
      <c r="T84627">
        <v>1.3097888913736499E+18</v>
      </c>
    </row>
    <row r="84628" spans="1:20" x14ac:dyDescent="0.35">
      <c r="A84628">
        <v>1.30981964067633E+18</v>
      </c>
      <c r="C84628">
        <v>1.2789959502965299E+18</v>
      </c>
      <c r="D84628" t="s">
        <v>29524</v>
      </c>
      <c r="E84628" t="s">
        <v>124847</v>
      </c>
      <c r="F84628" t="s">
        <v>31</v>
      </c>
      <c r="S84628" t="s">
        <v>33</v>
      </c>
      <c r="T84628">
        <v>1.3095569943999201E+18</v>
      </c>
    </row>
    <row r="84629" spans="1:20" x14ac:dyDescent="0.35">
      <c r="A84629">
        <v>1.3098196424085801E+18</v>
      </c>
      <c r="B84629" t="s">
        <v>124848</v>
      </c>
      <c r="C84629">
        <v>54160137</v>
      </c>
      <c r="D84629" t="s">
        <v>124789</v>
      </c>
      <c r="E84629" t="s">
        <v>124847</v>
      </c>
      <c r="F84629" t="s">
        <v>31</v>
      </c>
      <c r="G84629" t="s">
        <v>25</v>
      </c>
      <c r="H84629" t="s">
        <v>25</v>
      </c>
      <c r="I84629" t="s">
        <v>124849</v>
      </c>
      <c r="J84629" t="s">
        <v>26</v>
      </c>
      <c r="K84629" t="s">
        <v>38</v>
      </c>
      <c r="L84629">
        <v>0</v>
      </c>
      <c r="M84629">
        <v>0</v>
      </c>
      <c r="N84629">
        <v>0</v>
      </c>
      <c r="O84629">
        <v>0</v>
      </c>
      <c r="Q84629" t="s">
        <v>26</v>
      </c>
      <c r="R84629" t="s">
        <v>33</v>
      </c>
      <c r="S84629" t="s">
        <v>26</v>
      </c>
    </row>
    <row r="84630" spans="1:20" x14ac:dyDescent="0.35">
      <c r="A84630">
        <v>1.3098197062836401E+18</v>
      </c>
      <c r="C84630">
        <v>3187770189</v>
      </c>
      <c r="D84630" t="s">
        <v>56092</v>
      </c>
      <c r="E84630" t="s">
        <v>124850</v>
      </c>
      <c r="F84630" t="s">
        <v>37</v>
      </c>
      <c r="S84630" t="s">
        <v>33</v>
      </c>
      <c r="T84630">
        <v>1.3095713589558999E+18</v>
      </c>
    </row>
    <row r="84631" spans="1:20" x14ac:dyDescent="0.35">
      <c r="A84631">
        <v>1.3098197087582799E+18</v>
      </c>
      <c r="C84631">
        <v>177650297</v>
      </c>
      <c r="D84631" t="s">
        <v>26924</v>
      </c>
      <c r="E84631" t="s">
        <v>124851</v>
      </c>
      <c r="F84631" t="s">
        <v>146</v>
      </c>
      <c r="S84631" t="s">
        <v>33</v>
      </c>
      <c r="T84631">
        <v>1.3095773047383199E+18</v>
      </c>
    </row>
    <row r="84632" spans="1:20" x14ac:dyDescent="0.35">
      <c r="A84632">
        <v>1.30981972300206E+18</v>
      </c>
      <c r="C84632">
        <v>253662163</v>
      </c>
      <c r="D84632" t="s">
        <v>124852</v>
      </c>
      <c r="E84632" t="s">
        <v>124853</v>
      </c>
      <c r="F84632" t="s">
        <v>51</v>
      </c>
      <c r="S84632" t="s">
        <v>33</v>
      </c>
      <c r="T84632">
        <v>1.3095773047383199E+18</v>
      </c>
    </row>
    <row r="84633" spans="1:20" x14ac:dyDescent="0.35">
      <c r="A84633">
        <v>1.30981972335857E+18</v>
      </c>
      <c r="C84633">
        <v>7.6861275752864499E+17</v>
      </c>
      <c r="D84633" t="s">
        <v>63152</v>
      </c>
      <c r="E84633" t="s">
        <v>124853</v>
      </c>
      <c r="F84633" t="s">
        <v>51</v>
      </c>
      <c r="S84633" t="s">
        <v>33</v>
      </c>
      <c r="T84633">
        <v>1.3095772204663099E+18</v>
      </c>
    </row>
    <row r="84634" spans="1:20" x14ac:dyDescent="0.35">
      <c r="A84634">
        <v>1.30981973137389E+18</v>
      </c>
      <c r="C84634">
        <v>8.7903015941579494E+17</v>
      </c>
      <c r="D84634" t="s">
        <v>42997</v>
      </c>
      <c r="E84634" t="s">
        <v>124854</v>
      </c>
      <c r="F84634" t="s">
        <v>146</v>
      </c>
      <c r="S84634" t="s">
        <v>33</v>
      </c>
      <c r="T84634">
        <v>1.30959107351843E+18</v>
      </c>
    </row>
    <row r="84635" spans="1:20" x14ac:dyDescent="0.35">
      <c r="A84635">
        <v>1.3098197325945101E+18</v>
      </c>
      <c r="C84635">
        <v>1.1679437815613701E+18</v>
      </c>
      <c r="D84635" t="s">
        <v>63041</v>
      </c>
      <c r="E84635" t="s">
        <v>124855</v>
      </c>
      <c r="F84635" t="s">
        <v>37</v>
      </c>
      <c r="S84635" t="s">
        <v>33</v>
      </c>
      <c r="T84635">
        <v>1.30980086109119E+18</v>
      </c>
    </row>
    <row r="84636" spans="1:20" x14ac:dyDescent="0.35">
      <c r="A84636">
        <v>1.30981973446515E+18</v>
      </c>
      <c r="C84636">
        <v>302041196</v>
      </c>
      <c r="D84636" t="s">
        <v>124856</v>
      </c>
      <c r="E84636" t="s">
        <v>124855</v>
      </c>
      <c r="F84636" t="s">
        <v>37</v>
      </c>
      <c r="S84636" t="s">
        <v>33</v>
      </c>
      <c r="T84636">
        <v>1.3095773047383199E+18</v>
      </c>
    </row>
    <row r="84637" spans="1:20" x14ac:dyDescent="0.35">
      <c r="A84637">
        <v>1.3098197628605801E+18</v>
      </c>
      <c r="C84637">
        <v>1.1239526546176399E+18</v>
      </c>
      <c r="D84637" t="s">
        <v>10667</v>
      </c>
      <c r="E84637" t="s">
        <v>124857</v>
      </c>
      <c r="F84637" t="s">
        <v>31</v>
      </c>
      <c r="S84637" t="s">
        <v>33</v>
      </c>
      <c r="T84637">
        <v>1.30976248375487E+18</v>
      </c>
    </row>
    <row r="84638" spans="1:20" x14ac:dyDescent="0.35">
      <c r="A84638">
        <v>1.3098198161701801E+18</v>
      </c>
      <c r="C84638">
        <v>9.3332257228813504E+17</v>
      </c>
      <c r="D84638" t="s">
        <v>34868</v>
      </c>
      <c r="E84638" t="s">
        <v>124858</v>
      </c>
      <c r="F84638" t="s">
        <v>51</v>
      </c>
      <c r="S84638" t="s">
        <v>33</v>
      </c>
      <c r="T84638">
        <v>1.3095811183966001E+18</v>
      </c>
    </row>
    <row r="84639" spans="1:20" x14ac:dyDescent="0.35">
      <c r="A84639">
        <v>1.30981985057597E+18</v>
      </c>
      <c r="C84639">
        <v>61844624</v>
      </c>
      <c r="D84639" t="s">
        <v>124859</v>
      </c>
      <c r="E84639" t="s">
        <v>124860</v>
      </c>
      <c r="F84639" t="s">
        <v>237</v>
      </c>
      <c r="S84639" t="s">
        <v>33</v>
      </c>
      <c r="T84639">
        <v>1.3096056015053399E+18</v>
      </c>
    </row>
    <row r="84640" spans="1:20" x14ac:dyDescent="0.35">
      <c r="A84640">
        <v>1.3098198779856699E+18</v>
      </c>
      <c r="B84640" t="s">
        <v>124861</v>
      </c>
      <c r="C84640">
        <v>1333491786</v>
      </c>
      <c r="D84640" t="s">
        <v>124862</v>
      </c>
      <c r="E84640" t="s">
        <v>124863</v>
      </c>
      <c r="F84640" t="s">
        <v>146</v>
      </c>
      <c r="G84640" t="s">
        <v>25</v>
      </c>
      <c r="H84640" t="s">
        <v>25</v>
      </c>
      <c r="I84640" t="s">
        <v>25</v>
      </c>
      <c r="J84640" t="s">
        <v>26</v>
      </c>
      <c r="K84640" t="s">
        <v>38</v>
      </c>
      <c r="L84640">
        <v>0</v>
      </c>
      <c r="M84640">
        <v>0</v>
      </c>
      <c r="N84640">
        <v>0</v>
      </c>
      <c r="O84640">
        <v>0</v>
      </c>
      <c r="Q84640" t="s">
        <v>26</v>
      </c>
      <c r="R84640" t="s">
        <v>33</v>
      </c>
      <c r="S84640" t="s">
        <v>26</v>
      </c>
    </row>
    <row r="84641" spans="1:20" x14ac:dyDescent="0.35">
      <c r="A84641">
        <v>1.3098199279651699E+18</v>
      </c>
      <c r="C84641">
        <v>233604872</v>
      </c>
      <c r="D84641" t="s">
        <v>28770</v>
      </c>
      <c r="E84641" t="s">
        <v>124864</v>
      </c>
      <c r="F84641" t="s">
        <v>37</v>
      </c>
      <c r="S84641" t="s">
        <v>33</v>
      </c>
      <c r="T84641">
        <v>1.3097889179152399E+18</v>
      </c>
    </row>
    <row r="84642" spans="1:20" x14ac:dyDescent="0.35">
      <c r="A84642">
        <v>1.3098199403047501E+18</v>
      </c>
      <c r="C84642">
        <v>1.28492799150467E+18</v>
      </c>
      <c r="D84642" t="s">
        <v>124865</v>
      </c>
      <c r="E84642" t="s">
        <v>124866</v>
      </c>
      <c r="F84642" t="s">
        <v>51</v>
      </c>
      <c r="S84642" t="s">
        <v>33</v>
      </c>
      <c r="T84642">
        <v>1.30972614756397E+18</v>
      </c>
    </row>
    <row r="84643" spans="1:20" x14ac:dyDescent="0.35">
      <c r="A84643">
        <v>1.3098199726890299E+18</v>
      </c>
      <c r="B84643" s="1" t="s">
        <v>124867</v>
      </c>
      <c r="C84643">
        <v>1.1746701252634601E+18</v>
      </c>
      <c r="D84643" t="s">
        <v>124868</v>
      </c>
      <c r="E84643" t="s">
        <v>124869</v>
      </c>
      <c r="F84643" t="s">
        <v>37</v>
      </c>
      <c r="G84643" t="s">
        <v>25</v>
      </c>
      <c r="H84643" t="s">
        <v>25</v>
      </c>
      <c r="I84643" t="s">
        <v>25</v>
      </c>
      <c r="J84643" t="s">
        <v>26</v>
      </c>
      <c r="K84643" t="s">
        <v>38</v>
      </c>
      <c r="L84643">
        <v>0</v>
      </c>
      <c r="M84643">
        <v>0</v>
      </c>
      <c r="N84643">
        <v>0</v>
      </c>
      <c r="O84643">
        <v>0</v>
      </c>
      <c r="Q84643" t="s">
        <v>26</v>
      </c>
      <c r="R84643" t="s">
        <v>33</v>
      </c>
      <c r="S84643" t="s">
        <v>26</v>
      </c>
    </row>
    <row r="84644" spans="1:20" x14ac:dyDescent="0.35">
      <c r="A84644">
        <v>1.3098199804736E+18</v>
      </c>
      <c r="C84644">
        <v>1.3084944844858701E+18</v>
      </c>
      <c r="D84644" t="s">
        <v>123525</v>
      </c>
      <c r="E84644" t="s">
        <v>124870</v>
      </c>
      <c r="F84644" t="s">
        <v>37</v>
      </c>
      <c r="S84644" t="s">
        <v>33</v>
      </c>
      <c r="T84644">
        <v>1.3098079200125701E+18</v>
      </c>
    </row>
    <row r="84645" spans="1:20" x14ac:dyDescent="0.35">
      <c r="A84645">
        <v>1.3098199866727401E+18</v>
      </c>
      <c r="C84645">
        <v>123624803</v>
      </c>
      <c r="D84645" t="s">
        <v>698</v>
      </c>
      <c r="E84645" t="s">
        <v>124871</v>
      </c>
      <c r="F84645" t="s">
        <v>31</v>
      </c>
      <c r="S84645" t="s">
        <v>33</v>
      </c>
      <c r="T84645">
        <v>1.30953214383251E+18</v>
      </c>
    </row>
    <row r="84646" spans="1:20" x14ac:dyDescent="0.35">
      <c r="A84646">
        <v>1.3098199922805601E+18</v>
      </c>
      <c r="C84646">
        <v>7.0835058933648102E+17</v>
      </c>
      <c r="D84646" t="s">
        <v>124872</v>
      </c>
      <c r="E84646" t="s">
        <v>124873</v>
      </c>
      <c r="F84646" t="s">
        <v>124874</v>
      </c>
      <c r="S84646" t="s">
        <v>33</v>
      </c>
      <c r="T84646">
        <v>1.30962612523312E+18</v>
      </c>
    </row>
    <row r="84647" spans="1:20" x14ac:dyDescent="0.35">
      <c r="A84647">
        <v>1.3098200381369001E+18</v>
      </c>
      <c r="C84647">
        <v>1.2387929819997399E+18</v>
      </c>
      <c r="D84647" t="s">
        <v>124875</v>
      </c>
      <c r="E84647" t="s">
        <v>124876</v>
      </c>
      <c r="F84647" t="s">
        <v>146</v>
      </c>
      <c r="S84647" t="s">
        <v>33</v>
      </c>
      <c r="T84647">
        <v>1.30937569738382E+18</v>
      </c>
    </row>
    <row r="84648" spans="1:20" x14ac:dyDescent="0.35">
      <c r="A84648">
        <v>1.3098200477754701E+18</v>
      </c>
      <c r="C84648">
        <v>66176665</v>
      </c>
      <c r="D84648" t="s">
        <v>124877</v>
      </c>
      <c r="E84648" t="s">
        <v>124878</v>
      </c>
      <c r="F84648" t="s">
        <v>31</v>
      </c>
      <c r="S84648" t="s">
        <v>33</v>
      </c>
      <c r="T84648">
        <v>1.3097736971930701E+18</v>
      </c>
    </row>
    <row r="84649" spans="1:20" x14ac:dyDescent="0.35">
      <c r="A84649">
        <v>1.30982005522035E+18</v>
      </c>
      <c r="C84649">
        <v>9.0989986148670195E+17</v>
      </c>
      <c r="D84649" t="s">
        <v>124879</v>
      </c>
      <c r="E84649" t="s">
        <v>124880</v>
      </c>
      <c r="F84649" t="s">
        <v>51</v>
      </c>
      <c r="S84649" t="s">
        <v>33</v>
      </c>
      <c r="T84649">
        <v>1.3095331868341399E+18</v>
      </c>
    </row>
    <row r="84650" spans="1:20" x14ac:dyDescent="0.35">
      <c r="A84650">
        <v>1.3098200757178501E+18</v>
      </c>
      <c r="C84650">
        <v>2801544620</v>
      </c>
      <c r="D84650" t="s">
        <v>124881</v>
      </c>
      <c r="E84650" t="s">
        <v>124882</v>
      </c>
      <c r="F84650" t="s">
        <v>37</v>
      </c>
      <c r="S84650" t="s">
        <v>33</v>
      </c>
      <c r="T84650">
        <v>1.3098100533656E+18</v>
      </c>
    </row>
    <row r="84651" spans="1:20" x14ac:dyDescent="0.35">
      <c r="A84651">
        <v>1.3094517102309199E+18</v>
      </c>
      <c r="B84651" t="s">
        <v>124883</v>
      </c>
      <c r="C84651">
        <v>1.2949124608735099E+18</v>
      </c>
      <c r="D84651" t="s">
        <v>804</v>
      </c>
      <c r="E84651" t="s">
        <v>124884</v>
      </c>
      <c r="F84651" t="s">
        <v>31</v>
      </c>
      <c r="G84651" t="s">
        <v>25</v>
      </c>
      <c r="H84651" t="s">
        <v>25</v>
      </c>
      <c r="I84651" t="s">
        <v>124885</v>
      </c>
      <c r="J84651" t="s">
        <v>26</v>
      </c>
      <c r="K84651" t="s">
        <v>27</v>
      </c>
      <c r="L84651">
        <v>0</v>
      </c>
      <c r="M84651">
        <v>0</v>
      </c>
      <c r="N84651">
        <v>1</v>
      </c>
      <c r="O84651">
        <v>1</v>
      </c>
      <c r="Q84651" t="s">
        <v>33</v>
      </c>
      <c r="R84651" t="s">
        <v>26</v>
      </c>
      <c r="S84651" t="s">
        <v>26</v>
      </c>
    </row>
    <row r="84652" spans="1:20" x14ac:dyDescent="0.35">
      <c r="A84652">
        <v>1.30982008822115E+18</v>
      </c>
      <c r="C84652">
        <v>1.30874326144035E+18</v>
      </c>
      <c r="D84652" t="s">
        <v>546</v>
      </c>
      <c r="E84652" t="s">
        <v>124886</v>
      </c>
      <c r="F84652" t="s">
        <v>31</v>
      </c>
      <c r="S84652" t="s">
        <v>33</v>
      </c>
      <c r="T84652">
        <v>1.3094517102309199E+18</v>
      </c>
    </row>
    <row r="84653" spans="1:20" x14ac:dyDescent="0.35">
      <c r="A84653">
        <v>1.309820113756E+18</v>
      </c>
      <c r="C84653">
        <v>1575291342</v>
      </c>
      <c r="D84653" t="s">
        <v>124887</v>
      </c>
      <c r="E84653" t="s">
        <v>124888</v>
      </c>
      <c r="F84653" t="s">
        <v>31</v>
      </c>
      <c r="S84653" t="s">
        <v>33</v>
      </c>
      <c r="T84653">
        <v>1.3094923374799501E+18</v>
      </c>
    </row>
    <row r="84654" spans="1:20" x14ac:dyDescent="0.35">
      <c r="A84654">
        <v>1.3098201362543201E+18</v>
      </c>
      <c r="B84654" s="1" t="s">
        <v>124889</v>
      </c>
      <c r="C84654">
        <v>2835583023</v>
      </c>
      <c r="D84654" t="s">
        <v>74854</v>
      </c>
      <c r="E84654" t="s">
        <v>124890</v>
      </c>
      <c r="F84654" t="s">
        <v>51</v>
      </c>
      <c r="G84654" t="s">
        <v>25</v>
      </c>
      <c r="H84654" t="s">
        <v>25</v>
      </c>
      <c r="I84654" t="s">
        <v>25</v>
      </c>
      <c r="J84654" t="s">
        <v>26</v>
      </c>
      <c r="K84654" t="s">
        <v>27</v>
      </c>
      <c r="L84654">
        <v>0</v>
      </c>
      <c r="M84654">
        <v>0</v>
      </c>
      <c r="N84654">
        <v>0</v>
      </c>
      <c r="O84654">
        <v>0</v>
      </c>
      <c r="Q84654" t="s">
        <v>26</v>
      </c>
      <c r="R84654" t="s">
        <v>26</v>
      </c>
      <c r="S84654" t="s">
        <v>26</v>
      </c>
    </row>
    <row r="84655" spans="1:20" x14ac:dyDescent="0.35">
      <c r="A84655">
        <v>1.3098201543568599E+18</v>
      </c>
      <c r="C84655">
        <v>222367945</v>
      </c>
      <c r="D84655" t="s">
        <v>124891</v>
      </c>
      <c r="E84655" t="s">
        <v>124892</v>
      </c>
      <c r="F84655" t="s">
        <v>31</v>
      </c>
      <c r="S84655" t="s">
        <v>33</v>
      </c>
      <c r="T84655">
        <v>1.3095569943999201E+18</v>
      </c>
    </row>
    <row r="84656" spans="1:20" x14ac:dyDescent="0.35">
      <c r="A84656">
        <v>1.3098201567015301E+18</v>
      </c>
      <c r="C84656">
        <v>1543537675</v>
      </c>
      <c r="D84656" t="s">
        <v>124893</v>
      </c>
      <c r="E84656" t="s">
        <v>124894</v>
      </c>
      <c r="F84656" t="s">
        <v>51</v>
      </c>
      <c r="S84656" t="s">
        <v>33</v>
      </c>
      <c r="T84656">
        <v>1.3095713589558999E+18</v>
      </c>
    </row>
    <row r="84657" spans="1:20" x14ac:dyDescent="0.35">
      <c r="A84657">
        <v>1.3098201679002299E+18</v>
      </c>
      <c r="B84657" s="1" t="s">
        <v>124895</v>
      </c>
      <c r="C84657">
        <v>1.06486178656493E+18</v>
      </c>
      <c r="D84657" t="s">
        <v>124896</v>
      </c>
      <c r="E84657" t="s">
        <v>124897</v>
      </c>
      <c r="F84657" t="s">
        <v>8619</v>
      </c>
      <c r="G84657" t="s">
        <v>25</v>
      </c>
      <c r="H84657" t="s">
        <v>25</v>
      </c>
      <c r="I84657" t="s">
        <v>25</v>
      </c>
      <c r="J84657" t="s">
        <v>26</v>
      </c>
      <c r="K84657" t="s">
        <v>38</v>
      </c>
      <c r="L84657">
        <v>0</v>
      </c>
      <c r="M84657">
        <v>0</v>
      </c>
      <c r="N84657">
        <v>0</v>
      </c>
      <c r="O84657">
        <v>0</v>
      </c>
      <c r="Q84657" t="s">
        <v>26</v>
      </c>
      <c r="R84657" t="s">
        <v>26</v>
      </c>
      <c r="S84657" t="s">
        <v>26</v>
      </c>
    </row>
    <row r="84658" spans="1:20" x14ac:dyDescent="0.35">
      <c r="A84658">
        <v>1.3098201793549801E+18</v>
      </c>
      <c r="C84658">
        <v>400872735</v>
      </c>
      <c r="D84658" t="s">
        <v>26893</v>
      </c>
      <c r="E84658" t="s">
        <v>124898</v>
      </c>
      <c r="F84658" t="s">
        <v>51</v>
      </c>
      <c r="S84658" t="s">
        <v>33</v>
      </c>
      <c r="T84658">
        <v>1.3096056015053399E+18</v>
      </c>
    </row>
    <row r="84659" spans="1:20" x14ac:dyDescent="0.35">
      <c r="A84659">
        <v>1.30982022398237E+18</v>
      </c>
      <c r="B84659" t="s">
        <v>124899</v>
      </c>
      <c r="C84659">
        <v>302041196</v>
      </c>
      <c r="D84659" t="s">
        <v>124856</v>
      </c>
      <c r="E84659" t="s">
        <v>124900</v>
      </c>
      <c r="F84659" t="s">
        <v>37</v>
      </c>
      <c r="G84659" t="s">
        <v>124901</v>
      </c>
      <c r="H84659" t="s">
        <v>25</v>
      </c>
      <c r="I84659" t="s">
        <v>25</v>
      </c>
      <c r="J84659" t="s">
        <v>26</v>
      </c>
      <c r="K84659" t="s">
        <v>1337</v>
      </c>
      <c r="L84659">
        <v>0</v>
      </c>
      <c r="M84659">
        <v>0</v>
      </c>
      <c r="N84659">
        <v>0</v>
      </c>
      <c r="O84659">
        <v>0</v>
      </c>
      <c r="Q84659" t="s">
        <v>26</v>
      </c>
      <c r="R84659" t="s">
        <v>33</v>
      </c>
      <c r="S84659" t="s">
        <v>26</v>
      </c>
    </row>
    <row r="84660" spans="1:20" x14ac:dyDescent="0.35">
      <c r="A84660">
        <v>1.3098202276691599E+18</v>
      </c>
      <c r="C84660">
        <v>1279775011</v>
      </c>
      <c r="D84660" t="s">
        <v>91567</v>
      </c>
      <c r="E84660" t="s">
        <v>124902</v>
      </c>
      <c r="F84660" t="s">
        <v>68</v>
      </c>
      <c r="S84660" t="s">
        <v>33</v>
      </c>
      <c r="T84660">
        <v>1.3095713589558999E+18</v>
      </c>
    </row>
    <row r="84661" spans="1:20" x14ac:dyDescent="0.35">
      <c r="A84661">
        <v>1.30982029651027E+18</v>
      </c>
      <c r="C84661">
        <v>3784105594</v>
      </c>
      <c r="D84661" t="s">
        <v>124796</v>
      </c>
      <c r="E84661" t="s">
        <v>124903</v>
      </c>
      <c r="F84661" t="s">
        <v>146</v>
      </c>
      <c r="S84661" t="s">
        <v>33</v>
      </c>
      <c r="T84661">
        <v>1.3095433655669601E+18</v>
      </c>
    </row>
    <row r="84662" spans="1:20" x14ac:dyDescent="0.35">
      <c r="A84662">
        <v>1.3098203001341599E+18</v>
      </c>
      <c r="C84662">
        <v>1.07293613270949E+18</v>
      </c>
      <c r="D84662" t="s">
        <v>124904</v>
      </c>
      <c r="E84662" t="s">
        <v>124905</v>
      </c>
      <c r="F84662" t="s">
        <v>51</v>
      </c>
      <c r="S84662" t="s">
        <v>33</v>
      </c>
      <c r="T84662">
        <v>1.3091892366047501E+18</v>
      </c>
    </row>
    <row r="84663" spans="1:20" x14ac:dyDescent="0.35">
      <c r="A84663">
        <v>1.3098203177586099E+18</v>
      </c>
      <c r="C84663">
        <v>1.28492799150467E+18</v>
      </c>
      <c r="D84663" t="s">
        <v>124865</v>
      </c>
      <c r="E84663" t="s">
        <v>124906</v>
      </c>
      <c r="F84663" t="s">
        <v>51</v>
      </c>
      <c r="S84663" t="s">
        <v>33</v>
      </c>
      <c r="T84663">
        <v>1.30954843127537E+18</v>
      </c>
    </row>
    <row r="84664" spans="1:20" x14ac:dyDescent="0.35">
      <c r="A84664">
        <v>1.3098203199186199E+18</v>
      </c>
      <c r="C84664">
        <v>21716306</v>
      </c>
      <c r="D84664" t="s">
        <v>124907</v>
      </c>
      <c r="E84664" t="s">
        <v>124908</v>
      </c>
      <c r="F84664" t="s">
        <v>37</v>
      </c>
      <c r="S84664" t="s">
        <v>33</v>
      </c>
      <c r="T84664">
        <v>1.3095570247205801E+18</v>
      </c>
    </row>
    <row r="84665" spans="1:20" x14ac:dyDescent="0.35">
      <c r="A84665">
        <v>1.30982035188335E+18</v>
      </c>
      <c r="C84665">
        <v>3337304654</v>
      </c>
      <c r="D84665" t="s">
        <v>124909</v>
      </c>
      <c r="E84665" t="s">
        <v>124910</v>
      </c>
      <c r="F84665" t="s">
        <v>31</v>
      </c>
      <c r="S84665" t="s">
        <v>33</v>
      </c>
      <c r="T84665">
        <v>1.30959107351843E+18</v>
      </c>
    </row>
    <row r="84666" spans="1:20" x14ac:dyDescent="0.35">
      <c r="A84666">
        <v>1.3098203642775401E+18</v>
      </c>
      <c r="B84666" s="1" t="s">
        <v>124911</v>
      </c>
      <c r="C84666">
        <v>1612465032</v>
      </c>
      <c r="D84666" t="s">
        <v>56057</v>
      </c>
      <c r="E84666" t="s">
        <v>124912</v>
      </c>
      <c r="F84666" t="s">
        <v>8870</v>
      </c>
      <c r="G84666" t="s">
        <v>124913</v>
      </c>
      <c r="H84666" t="s">
        <v>25</v>
      </c>
      <c r="I84666" t="s">
        <v>25</v>
      </c>
      <c r="J84666" t="s">
        <v>26</v>
      </c>
      <c r="K84666" t="s">
        <v>27</v>
      </c>
      <c r="L84666">
        <v>0</v>
      </c>
      <c r="M84666">
        <v>0</v>
      </c>
      <c r="N84666">
        <v>0</v>
      </c>
      <c r="O84666">
        <v>0</v>
      </c>
      <c r="Q84666" t="s">
        <v>26</v>
      </c>
      <c r="R84666" t="s">
        <v>26</v>
      </c>
      <c r="S84666" t="s">
        <v>26</v>
      </c>
    </row>
    <row r="84667" spans="1:20" x14ac:dyDescent="0.35">
      <c r="A84667">
        <v>1.30982043241824E+18</v>
      </c>
      <c r="C84667">
        <v>8.8588418509692506E+17</v>
      </c>
      <c r="D84667" t="s">
        <v>2615</v>
      </c>
      <c r="E84667" t="s">
        <v>124914</v>
      </c>
      <c r="F84667" t="s">
        <v>146</v>
      </c>
      <c r="S84667" t="s">
        <v>33</v>
      </c>
      <c r="T84667">
        <v>1.30949527487693E+18</v>
      </c>
    </row>
    <row r="84668" spans="1:20" x14ac:dyDescent="0.35">
      <c r="A84668">
        <v>1.3098204430130601E+18</v>
      </c>
      <c r="C84668">
        <v>1.17528651580046E+18</v>
      </c>
      <c r="D84668" t="s">
        <v>124915</v>
      </c>
      <c r="E84668" t="s">
        <v>124916</v>
      </c>
      <c r="F84668" t="s">
        <v>31</v>
      </c>
      <c r="S84668" t="s">
        <v>33</v>
      </c>
      <c r="T84668">
        <v>1.30934450679857E+18</v>
      </c>
    </row>
    <row r="84669" spans="1:20" x14ac:dyDescent="0.35">
      <c r="A84669">
        <v>1.30982044763104E+18</v>
      </c>
      <c r="C84669">
        <v>1.30874326144035E+18</v>
      </c>
      <c r="D84669" t="s">
        <v>546</v>
      </c>
      <c r="E84669" t="s">
        <v>124917</v>
      </c>
      <c r="F84669" t="s">
        <v>31</v>
      </c>
      <c r="S84669" t="s">
        <v>33</v>
      </c>
      <c r="T84669">
        <v>1.3094859874421499E+18</v>
      </c>
    </row>
    <row r="84670" spans="1:20" x14ac:dyDescent="0.35">
      <c r="A84670">
        <v>1.3098204540231501E+18</v>
      </c>
      <c r="C84670">
        <v>2399630589</v>
      </c>
      <c r="D84670" t="s">
        <v>124918</v>
      </c>
      <c r="E84670" t="s">
        <v>124919</v>
      </c>
      <c r="F84670" t="s">
        <v>51</v>
      </c>
      <c r="S84670" t="s">
        <v>33</v>
      </c>
      <c r="T84670">
        <v>1.3096484475621499E+18</v>
      </c>
    </row>
    <row r="84671" spans="1:20" x14ac:dyDescent="0.35">
      <c r="A84671">
        <v>1.3098204693952799E+18</v>
      </c>
      <c r="C84671">
        <v>1446785851</v>
      </c>
      <c r="D84671" t="s">
        <v>124920</v>
      </c>
      <c r="E84671" t="s">
        <v>124921</v>
      </c>
      <c r="F84671" t="s">
        <v>31</v>
      </c>
      <c r="S84671" t="s">
        <v>33</v>
      </c>
      <c r="T84671">
        <v>1.3095569943999201E+18</v>
      </c>
    </row>
    <row r="84672" spans="1:20" x14ac:dyDescent="0.35">
      <c r="A84672">
        <v>1.3098204867638999E+18</v>
      </c>
      <c r="C84672">
        <v>1.29044202678226E+18</v>
      </c>
      <c r="D84672" t="s">
        <v>124922</v>
      </c>
      <c r="E84672" t="s">
        <v>124923</v>
      </c>
      <c r="F84672" t="s">
        <v>31</v>
      </c>
      <c r="S84672" t="s">
        <v>33</v>
      </c>
      <c r="T84672">
        <v>1.3096056015053399E+18</v>
      </c>
    </row>
    <row r="84673" spans="1:20" x14ac:dyDescent="0.35">
      <c r="A84673">
        <v>1.3098204970986701E+18</v>
      </c>
      <c r="B84673" t="s">
        <v>124924</v>
      </c>
      <c r="C84673">
        <v>1.02708486488816E+18</v>
      </c>
      <c r="D84673" t="s">
        <v>103693</v>
      </c>
      <c r="E84673" t="s">
        <v>124925</v>
      </c>
      <c r="F84673" t="s">
        <v>31</v>
      </c>
      <c r="G84673" t="s">
        <v>25</v>
      </c>
      <c r="H84673" t="s">
        <v>25</v>
      </c>
      <c r="I84673" t="s">
        <v>25</v>
      </c>
      <c r="J84673" t="s">
        <v>26</v>
      </c>
      <c r="K84673" t="s">
        <v>38</v>
      </c>
      <c r="L84673">
        <v>0</v>
      </c>
      <c r="M84673">
        <v>0</v>
      </c>
      <c r="N84673">
        <v>0</v>
      </c>
      <c r="O84673">
        <v>0</v>
      </c>
      <c r="Q84673" t="s">
        <v>26</v>
      </c>
      <c r="R84673" t="s">
        <v>26</v>
      </c>
      <c r="S84673" t="s">
        <v>26</v>
      </c>
    </row>
    <row r="84674" spans="1:20" x14ac:dyDescent="0.35">
      <c r="A84674">
        <v>1.30982052905087E+18</v>
      </c>
      <c r="C84674">
        <v>1.2720990114120801E+18</v>
      </c>
      <c r="D84674" t="s">
        <v>124926</v>
      </c>
      <c r="E84674" t="s">
        <v>124927</v>
      </c>
      <c r="F84674" t="s">
        <v>37</v>
      </c>
      <c r="S84674" t="s">
        <v>33</v>
      </c>
      <c r="T84674">
        <v>1.3095107236352E+18</v>
      </c>
    </row>
    <row r="84675" spans="1:20" x14ac:dyDescent="0.35">
      <c r="A84675">
        <v>1.3098205487262999E+18</v>
      </c>
      <c r="C84675">
        <v>1.24351097384495E+18</v>
      </c>
      <c r="D84675" t="s">
        <v>72705</v>
      </c>
      <c r="E84675" t="s">
        <v>124928</v>
      </c>
      <c r="F84675" t="s">
        <v>31</v>
      </c>
      <c r="S84675" t="s">
        <v>33</v>
      </c>
      <c r="T84675">
        <v>1.30950100398576E+18</v>
      </c>
    </row>
    <row r="84676" spans="1:20" x14ac:dyDescent="0.35">
      <c r="A84676">
        <v>1.3098205494855301E+18</v>
      </c>
      <c r="C84676">
        <v>9.7499172815450099E+17</v>
      </c>
      <c r="D84676" t="s">
        <v>124929</v>
      </c>
      <c r="E84676" t="s">
        <v>124928</v>
      </c>
      <c r="F84676" t="s">
        <v>37</v>
      </c>
      <c r="S84676" t="s">
        <v>33</v>
      </c>
      <c r="T84676">
        <v>1.3098075286168901E+18</v>
      </c>
    </row>
    <row r="84677" spans="1:20" x14ac:dyDescent="0.35">
      <c r="A84677">
        <v>1.30982055170845E+18</v>
      </c>
      <c r="C84677">
        <v>2974996144</v>
      </c>
      <c r="D84677" t="s">
        <v>27757</v>
      </c>
      <c r="E84677" t="s">
        <v>124930</v>
      </c>
      <c r="F84677" t="s">
        <v>51</v>
      </c>
      <c r="S84677" t="s">
        <v>33</v>
      </c>
      <c r="T84677">
        <v>1.30959169159533E+18</v>
      </c>
    </row>
    <row r="84678" spans="1:20" x14ac:dyDescent="0.35">
      <c r="A84678">
        <v>1.3098205649835E+18</v>
      </c>
      <c r="B84678" t="s">
        <v>124931</v>
      </c>
      <c r="C84678">
        <v>256857638</v>
      </c>
      <c r="D84678" t="s">
        <v>115808</v>
      </c>
      <c r="E84678" t="s">
        <v>124932</v>
      </c>
      <c r="F84678" t="s">
        <v>31</v>
      </c>
      <c r="G84678" t="s">
        <v>77358</v>
      </c>
      <c r="H84678" t="s">
        <v>25</v>
      </c>
      <c r="I84678" t="s">
        <v>25</v>
      </c>
      <c r="J84678" t="s">
        <v>26</v>
      </c>
      <c r="K84678" t="s">
        <v>27</v>
      </c>
      <c r="L84678">
        <v>0</v>
      </c>
      <c r="M84678">
        <v>0</v>
      </c>
      <c r="N84678">
        <v>0</v>
      </c>
      <c r="O84678">
        <v>0</v>
      </c>
      <c r="Q84678" t="s">
        <v>26</v>
      </c>
      <c r="R84678" t="s">
        <v>26</v>
      </c>
      <c r="S84678" t="s">
        <v>26</v>
      </c>
    </row>
    <row r="84679" spans="1:20" x14ac:dyDescent="0.35">
      <c r="A84679">
        <v>1.30982057019282E+18</v>
      </c>
      <c r="B84679" s="1" t="s">
        <v>124933</v>
      </c>
      <c r="C84679">
        <v>3356873116</v>
      </c>
      <c r="D84679" t="s">
        <v>124934</v>
      </c>
      <c r="E84679" t="s">
        <v>124935</v>
      </c>
      <c r="F84679" t="s">
        <v>37</v>
      </c>
      <c r="G84679" t="s">
        <v>124936</v>
      </c>
      <c r="H84679" t="s">
        <v>25</v>
      </c>
      <c r="I84679" t="s">
        <v>124937</v>
      </c>
      <c r="J84679" t="s">
        <v>26</v>
      </c>
      <c r="K84679" t="s">
        <v>38</v>
      </c>
      <c r="L84679">
        <v>0</v>
      </c>
      <c r="M84679">
        <v>0</v>
      </c>
      <c r="N84679">
        <v>0</v>
      </c>
      <c r="O84679">
        <v>0</v>
      </c>
      <c r="Q84679" t="s">
        <v>26</v>
      </c>
      <c r="R84679" t="s">
        <v>26</v>
      </c>
      <c r="S84679" t="s">
        <v>26</v>
      </c>
    </row>
    <row r="84680" spans="1:20" x14ac:dyDescent="0.35">
      <c r="A84680">
        <v>1.3098205887148401E+18</v>
      </c>
      <c r="C84680">
        <v>1.26318568578531E+18</v>
      </c>
      <c r="D84680" t="s">
        <v>124938</v>
      </c>
      <c r="E84680" t="s">
        <v>124939</v>
      </c>
      <c r="F84680" t="s">
        <v>31</v>
      </c>
      <c r="S84680" t="s">
        <v>33</v>
      </c>
      <c r="T84680">
        <v>1.3095569943999201E+18</v>
      </c>
    </row>
    <row r="84681" spans="1:20" x14ac:dyDescent="0.35">
      <c r="A84681">
        <v>1.3098205921919301E+18</v>
      </c>
      <c r="C84681">
        <v>1.2557819516357E+18</v>
      </c>
      <c r="D84681" t="s">
        <v>95738</v>
      </c>
      <c r="E84681" t="s">
        <v>124940</v>
      </c>
      <c r="F84681" t="s">
        <v>31</v>
      </c>
      <c r="S84681" t="s">
        <v>33</v>
      </c>
      <c r="T84681">
        <v>1.3095470372061499E+18</v>
      </c>
    </row>
    <row r="84682" spans="1:20" x14ac:dyDescent="0.35">
      <c r="A84682">
        <v>1.3098206270296901E+18</v>
      </c>
      <c r="B84682" s="1" t="s">
        <v>124941</v>
      </c>
      <c r="C84682">
        <v>2718382766</v>
      </c>
      <c r="D84682" t="s">
        <v>19165</v>
      </c>
      <c r="E84682" t="s">
        <v>124942</v>
      </c>
      <c r="F84682" t="s">
        <v>51</v>
      </c>
      <c r="G84682" t="s">
        <v>124943</v>
      </c>
      <c r="H84682" t="s">
        <v>25</v>
      </c>
      <c r="I84682" t="s">
        <v>25</v>
      </c>
      <c r="J84682" t="s">
        <v>26</v>
      </c>
      <c r="K84682" t="s">
        <v>186</v>
      </c>
      <c r="L84682">
        <v>0</v>
      </c>
      <c r="M84682">
        <v>0</v>
      </c>
      <c r="N84682">
        <v>0</v>
      </c>
      <c r="O84682">
        <v>0</v>
      </c>
      <c r="Q84682" t="s">
        <v>26</v>
      </c>
      <c r="R84682" t="s">
        <v>26</v>
      </c>
      <c r="S84682" t="s">
        <v>26</v>
      </c>
    </row>
    <row r="84683" spans="1:20" x14ac:dyDescent="0.35">
      <c r="A84683">
        <v>1.30982064091709E+18</v>
      </c>
      <c r="C84683">
        <v>591162661</v>
      </c>
      <c r="D84683" t="s">
        <v>124944</v>
      </c>
      <c r="E84683" t="s">
        <v>124945</v>
      </c>
      <c r="F84683" t="s">
        <v>31</v>
      </c>
      <c r="S84683" t="s">
        <v>33</v>
      </c>
      <c r="T84683">
        <v>1.30936276842915E+18</v>
      </c>
    </row>
    <row r="84684" spans="1:20" x14ac:dyDescent="0.35">
      <c r="A84684">
        <v>1.3098206512519401E+18</v>
      </c>
      <c r="C84684">
        <v>309233177</v>
      </c>
      <c r="D84684" t="s">
        <v>124946</v>
      </c>
      <c r="E84684" t="s">
        <v>124947</v>
      </c>
      <c r="F84684" t="s">
        <v>37</v>
      </c>
      <c r="S84684" t="s">
        <v>33</v>
      </c>
      <c r="T84684">
        <v>1.30958352870368E+18</v>
      </c>
    </row>
    <row r="84685" spans="1:20" x14ac:dyDescent="0.35">
      <c r="A84685">
        <v>1.3098206586338401E+18</v>
      </c>
      <c r="B84685" t="s">
        <v>124948</v>
      </c>
      <c r="C84685">
        <v>1.16445659603185E+18</v>
      </c>
      <c r="D84685" t="s">
        <v>124949</v>
      </c>
      <c r="E84685" t="s">
        <v>124950</v>
      </c>
      <c r="F84685" t="s">
        <v>37</v>
      </c>
      <c r="G84685" t="s">
        <v>124951</v>
      </c>
      <c r="H84685" t="s">
        <v>25</v>
      </c>
      <c r="I84685" t="s">
        <v>25</v>
      </c>
      <c r="J84685" t="s">
        <v>26</v>
      </c>
      <c r="K84685" t="s">
        <v>297</v>
      </c>
      <c r="L84685">
        <v>0</v>
      </c>
      <c r="M84685">
        <v>0</v>
      </c>
      <c r="N84685">
        <v>0</v>
      </c>
      <c r="O84685">
        <v>0</v>
      </c>
      <c r="Q84685" t="s">
        <v>26</v>
      </c>
      <c r="R84685" t="s">
        <v>33</v>
      </c>
      <c r="S84685" t="s">
        <v>26</v>
      </c>
    </row>
    <row r="84686" spans="1:20" x14ac:dyDescent="0.35">
      <c r="A84686">
        <v>1.3098207051906099E+18</v>
      </c>
      <c r="C84686">
        <v>309233177</v>
      </c>
      <c r="D84686" t="s">
        <v>124946</v>
      </c>
      <c r="E84686" t="s">
        <v>124952</v>
      </c>
      <c r="F84686" t="s">
        <v>37</v>
      </c>
      <c r="S84686" t="s">
        <v>33</v>
      </c>
      <c r="T84686">
        <v>1.3096495976320399E+18</v>
      </c>
    </row>
    <row r="84687" spans="1:20" x14ac:dyDescent="0.35">
      <c r="A84687">
        <v>1.3098207100183199E+18</v>
      </c>
      <c r="C84687">
        <v>3347533569</v>
      </c>
      <c r="D84687" t="s">
        <v>124953</v>
      </c>
      <c r="E84687" t="s">
        <v>124954</v>
      </c>
      <c r="F84687" t="s">
        <v>31</v>
      </c>
      <c r="S84687" t="s">
        <v>33</v>
      </c>
      <c r="T84687">
        <v>1.3098097253039099E+18</v>
      </c>
    </row>
    <row r="84688" spans="1:20" x14ac:dyDescent="0.35">
      <c r="A84688">
        <v>1.3098207197866299E+18</v>
      </c>
      <c r="C84688">
        <v>126832169</v>
      </c>
      <c r="D84688" t="s">
        <v>124955</v>
      </c>
      <c r="E84688" t="s">
        <v>124956</v>
      </c>
      <c r="F84688" t="s">
        <v>37</v>
      </c>
      <c r="S84688" t="s">
        <v>33</v>
      </c>
      <c r="T84688">
        <v>1.30950100398576E+18</v>
      </c>
    </row>
    <row r="84689" spans="1:20" x14ac:dyDescent="0.35">
      <c r="A84689">
        <v>1.30982072460191E+18</v>
      </c>
      <c r="C84689">
        <v>309233177</v>
      </c>
      <c r="D84689" t="s">
        <v>124946</v>
      </c>
      <c r="E84689" t="s">
        <v>124957</v>
      </c>
      <c r="F84689" t="s">
        <v>37</v>
      </c>
      <c r="S84689" t="s">
        <v>33</v>
      </c>
      <c r="T84689">
        <v>1.30947644970386E+18</v>
      </c>
    </row>
    <row r="84690" spans="1:20" x14ac:dyDescent="0.35">
      <c r="A84690">
        <v>1.30982075815629E+18</v>
      </c>
      <c r="B84690" t="s">
        <v>124958</v>
      </c>
      <c r="C84690">
        <v>220344964</v>
      </c>
      <c r="D84690" t="s">
        <v>46289</v>
      </c>
      <c r="E84690" t="s">
        <v>124959</v>
      </c>
      <c r="F84690" t="s">
        <v>31</v>
      </c>
      <c r="G84690" t="s">
        <v>25</v>
      </c>
      <c r="H84690" t="s">
        <v>25</v>
      </c>
      <c r="I84690" t="s">
        <v>25</v>
      </c>
      <c r="J84690" t="s">
        <v>26</v>
      </c>
      <c r="K84690" t="s">
        <v>27</v>
      </c>
      <c r="L84690">
        <v>0</v>
      </c>
      <c r="M84690">
        <v>0</v>
      </c>
      <c r="N84690">
        <v>0</v>
      </c>
      <c r="O84690">
        <v>0</v>
      </c>
      <c r="Q84690" t="s">
        <v>26</v>
      </c>
      <c r="R84690" t="s">
        <v>33</v>
      </c>
      <c r="S84690" t="s">
        <v>26</v>
      </c>
    </row>
    <row r="84691" spans="1:20" x14ac:dyDescent="0.35">
      <c r="A84691">
        <v>1.3098207643848699E+18</v>
      </c>
      <c r="C84691">
        <v>386232029</v>
      </c>
      <c r="D84691" t="s">
        <v>3796</v>
      </c>
      <c r="E84691" t="s">
        <v>124960</v>
      </c>
      <c r="F84691" t="s">
        <v>37</v>
      </c>
      <c r="S84691" t="s">
        <v>33</v>
      </c>
      <c r="T84691">
        <v>1.3098199726890299E+18</v>
      </c>
    </row>
    <row r="84692" spans="1:20" x14ac:dyDescent="0.35">
      <c r="A84692">
        <v>1.3098207735410401E+18</v>
      </c>
      <c r="C84692">
        <v>1.22624998654081E+18</v>
      </c>
      <c r="D84692" t="s">
        <v>124961</v>
      </c>
      <c r="E84692" t="s">
        <v>124962</v>
      </c>
      <c r="F84692" t="s">
        <v>31</v>
      </c>
      <c r="S84692" t="s">
        <v>33</v>
      </c>
      <c r="T84692">
        <v>1.3097542724903601E+18</v>
      </c>
    </row>
    <row r="84693" spans="1:20" x14ac:dyDescent="0.35">
      <c r="A84693">
        <v>1.30982077844001E+18</v>
      </c>
      <c r="C84693">
        <v>7.7683403823350106E+17</v>
      </c>
      <c r="D84693" t="s">
        <v>124963</v>
      </c>
      <c r="E84693" t="s">
        <v>124964</v>
      </c>
      <c r="F84693" t="s">
        <v>31</v>
      </c>
      <c r="S84693" t="s">
        <v>33</v>
      </c>
      <c r="T84693">
        <v>1.3094640232604301E+18</v>
      </c>
    </row>
    <row r="84694" spans="1:20" x14ac:dyDescent="0.35">
      <c r="A84694">
        <v>1.3098207859855401E+18</v>
      </c>
      <c r="C84694">
        <v>309233177</v>
      </c>
      <c r="D84694" t="s">
        <v>124946</v>
      </c>
      <c r="E84694" t="s">
        <v>124965</v>
      </c>
      <c r="F84694" t="s">
        <v>37</v>
      </c>
      <c r="S84694" t="s">
        <v>33</v>
      </c>
      <c r="T84694">
        <v>1.3095473699529201E+18</v>
      </c>
    </row>
    <row r="84695" spans="1:20" x14ac:dyDescent="0.35">
      <c r="A84695">
        <v>1.30982080692765E+18</v>
      </c>
      <c r="B84695" s="1" t="s">
        <v>124966</v>
      </c>
      <c r="C84695">
        <v>4860102269</v>
      </c>
      <c r="D84695" t="s">
        <v>13031</v>
      </c>
      <c r="E84695" t="s">
        <v>124967</v>
      </c>
      <c r="F84695" t="s">
        <v>51</v>
      </c>
      <c r="G84695" t="s">
        <v>124968</v>
      </c>
      <c r="H84695" t="s">
        <v>25</v>
      </c>
      <c r="I84695" t="s">
        <v>124969</v>
      </c>
      <c r="J84695" t="s">
        <v>26</v>
      </c>
      <c r="K84695" t="s">
        <v>38</v>
      </c>
      <c r="L84695">
        <v>0</v>
      </c>
      <c r="M84695">
        <v>0</v>
      </c>
      <c r="N84695">
        <v>0</v>
      </c>
      <c r="O84695">
        <v>0</v>
      </c>
      <c r="Q84695" t="s">
        <v>33</v>
      </c>
      <c r="R84695" t="s">
        <v>33</v>
      </c>
      <c r="S84695" t="s">
        <v>26</v>
      </c>
    </row>
    <row r="84696" spans="1:20" x14ac:dyDescent="0.35">
      <c r="A84696">
        <v>1.3098208148213801E+18</v>
      </c>
      <c r="C84696">
        <v>1510036664</v>
      </c>
      <c r="D84696" t="s">
        <v>124970</v>
      </c>
      <c r="E84696" t="s">
        <v>124971</v>
      </c>
      <c r="F84696" t="s">
        <v>31</v>
      </c>
      <c r="S84696" t="s">
        <v>33</v>
      </c>
      <c r="T84696">
        <v>1.3098100533656E+18</v>
      </c>
    </row>
    <row r="84697" spans="1:20" x14ac:dyDescent="0.35">
      <c r="A84697">
        <v>1.30982083713502E+18</v>
      </c>
      <c r="C84697">
        <v>190350834</v>
      </c>
      <c r="D84697" t="s">
        <v>124972</v>
      </c>
      <c r="E84697" t="s">
        <v>124973</v>
      </c>
      <c r="F84697" t="s">
        <v>31</v>
      </c>
      <c r="S84697" t="s">
        <v>33</v>
      </c>
      <c r="T84697">
        <v>1.3095908042902999E+18</v>
      </c>
    </row>
    <row r="84698" spans="1:20" x14ac:dyDescent="0.35">
      <c r="A84698">
        <v>1.3098208569112399E+18</v>
      </c>
      <c r="C84698">
        <v>8.4337263989272499E+17</v>
      </c>
      <c r="D84698" t="s">
        <v>124974</v>
      </c>
      <c r="E84698" t="s">
        <v>124975</v>
      </c>
      <c r="F84698" t="s">
        <v>37</v>
      </c>
      <c r="S84698" t="s">
        <v>33</v>
      </c>
      <c r="T84698">
        <v>1.3098100533656E+18</v>
      </c>
    </row>
    <row r="84699" spans="1:20" x14ac:dyDescent="0.35">
      <c r="A84699">
        <v>1.30982089396785E+18</v>
      </c>
      <c r="C84699">
        <v>1.2544751238910899E+18</v>
      </c>
      <c r="D84699" t="s">
        <v>124976</v>
      </c>
      <c r="E84699" t="s">
        <v>124977</v>
      </c>
      <c r="F84699" t="s">
        <v>37</v>
      </c>
      <c r="S84699" t="s">
        <v>33</v>
      </c>
      <c r="T84699">
        <v>1.3094634761721999E+18</v>
      </c>
    </row>
    <row r="84700" spans="1:20" x14ac:dyDescent="0.35">
      <c r="A84700">
        <v>1.30982095944094E+18</v>
      </c>
      <c r="C84700">
        <v>61844624</v>
      </c>
      <c r="D84700" t="s">
        <v>124859</v>
      </c>
      <c r="E84700" t="s">
        <v>124978</v>
      </c>
      <c r="F84700" t="s">
        <v>237</v>
      </c>
      <c r="S84700" t="s">
        <v>33</v>
      </c>
      <c r="T84700">
        <v>1.3096484475621499E+18</v>
      </c>
    </row>
    <row r="84701" spans="1:20" x14ac:dyDescent="0.35">
      <c r="A84701">
        <v>1.3098209838266099E+18</v>
      </c>
      <c r="C84701">
        <v>1.19897829862321E+18</v>
      </c>
      <c r="D84701" t="s">
        <v>124979</v>
      </c>
      <c r="E84701" t="s">
        <v>124980</v>
      </c>
      <c r="F84701" t="s">
        <v>31</v>
      </c>
      <c r="S84701" t="s">
        <v>33</v>
      </c>
      <c r="T84701">
        <v>1.3095569943999201E+18</v>
      </c>
    </row>
    <row r="84702" spans="1:20" x14ac:dyDescent="0.35">
      <c r="A84702">
        <v>1.30982100662274E+18</v>
      </c>
      <c r="C84702">
        <v>2780539618</v>
      </c>
      <c r="D84702" t="s">
        <v>124981</v>
      </c>
      <c r="E84702" t="s">
        <v>124982</v>
      </c>
      <c r="F84702" t="s">
        <v>51</v>
      </c>
      <c r="S84702" t="s">
        <v>33</v>
      </c>
      <c r="T84702">
        <v>1.3095773047383199E+18</v>
      </c>
    </row>
    <row r="84703" spans="1:20" x14ac:dyDescent="0.35">
      <c r="A84703">
        <v>1.3098210234208499E+18</v>
      </c>
      <c r="B84703" s="1" t="s">
        <v>124983</v>
      </c>
      <c r="C84703">
        <v>1.18771300082593E+18</v>
      </c>
      <c r="D84703" t="s">
        <v>124827</v>
      </c>
      <c r="E84703" t="s">
        <v>124984</v>
      </c>
      <c r="F84703" t="s">
        <v>37</v>
      </c>
      <c r="G84703" t="s">
        <v>124985</v>
      </c>
      <c r="H84703" t="s">
        <v>25</v>
      </c>
      <c r="I84703" t="s">
        <v>25</v>
      </c>
      <c r="J84703" t="s">
        <v>26</v>
      </c>
      <c r="K84703" t="s">
        <v>38</v>
      </c>
      <c r="L84703">
        <v>0</v>
      </c>
      <c r="M84703">
        <v>0</v>
      </c>
      <c r="N84703">
        <v>0</v>
      </c>
      <c r="O84703">
        <v>0</v>
      </c>
      <c r="Q84703" t="s">
        <v>26</v>
      </c>
      <c r="R84703" t="s">
        <v>26</v>
      </c>
      <c r="S84703" t="s">
        <v>26</v>
      </c>
    </row>
    <row r="84704" spans="1:20" x14ac:dyDescent="0.35">
      <c r="A84704">
        <v>1.30982104294958E+18</v>
      </c>
      <c r="C84704">
        <v>2460293071</v>
      </c>
      <c r="D84704" t="s">
        <v>124986</v>
      </c>
      <c r="E84704" t="s">
        <v>124987</v>
      </c>
      <c r="F84704" t="s">
        <v>37</v>
      </c>
      <c r="S84704" t="s">
        <v>33</v>
      </c>
      <c r="T84704">
        <v>1.30982075815629E+18</v>
      </c>
    </row>
    <row r="84705" spans="1:20" x14ac:dyDescent="0.35">
      <c r="A84705">
        <v>1.3098210594415301E+18</v>
      </c>
      <c r="C84705">
        <v>1.30874326144035E+18</v>
      </c>
      <c r="D84705" t="s">
        <v>546</v>
      </c>
      <c r="E84705" t="s">
        <v>124988</v>
      </c>
      <c r="F84705" t="s">
        <v>31</v>
      </c>
      <c r="S84705" t="s">
        <v>33</v>
      </c>
      <c r="T84705">
        <v>1.3095553960639601E+18</v>
      </c>
    </row>
    <row r="84706" spans="1:20" x14ac:dyDescent="0.35">
      <c r="A84706">
        <v>1.30982107043488E+18</v>
      </c>
      <c r="B84706" t="s">
        <v>124989</v>
      </c>
      <c r="C84706">
        <v>9.8268564704249805E+17</v>
      </c>
      <c r="D84706" t="s">
        <v>124990</v>
      </c>
      <c r="E84706" t="s">
        <v>124991</v>
      </c>
      <c r="F84706" t="s">
        <v>51</v>
      </c>
      <c r="G84706" t="s">
        <v>1316</v>
      </c>
      <c r="H84706" t="s">
        <v>25</v>
      </c>
      <c r="I84706" t="s">
        <v>91508</v>
      </c>
      <c r="J84706" t="s">
        <v>26</v>
      </c>
      <c r="K84706" t="s">
        <v>38</v>
      </c>
      <c r="L84706">
        <v>0</v>
      </c>
      <c r="M84706">
        <v>0</v>
      </c>
      <c r="N84706">
        <v>0</v>
      </c>
      <c r="O84706">
        <v>0</v>
      </c>
      <c r="Q84706" t="s">
        <v>33</v>
      </c>
      <c r="R84706" t="s">
        <v>26</v>
      </c>
      <c r="S84706" t="s">
        <v>26</v>
      </c>
    </row>
    <row r="84707" spans="1:20" x14ac:dyDescent="0.35">
      <c r="A84707">
        <v>1.3098210705061801E+18</v>
      </c>
      <c r="C84707">
        <v>8.6139386101233203E+17</v>
      </c>
      <c r="D84707" t="s">
        <v>58649</v>
      </c>
      <c r="E84707" t="s">
        <v>124991</v>
      </c>
      <c r="F84707" t="s">
        <v>51</v>
      </c>
      <c r="S84707" t="s">
        <v>33</v>
      </c>
      <c r="T84707">
        <v>1.3098075286168901E+18</v>
      </c>
    </row>
    <row r="84708" spans="1:20" x14ac:dyDescent="0.35">
      <c r="A84708">
        <v>1.3098210807402801E+18</v>
      </c>
      <c r="C84708">
        <v>7.8490371404582899E+17</v>
      </c>
      <c r="D84708" t="s">
        <v>44834</v>
      </c>
      <c r="E84708" t="s">
        <v>124992</v>
      </c>
      <c r="F84708" t="s">
        <v>51</v>
      </c>
      <c r="S84708" t="s">
        <v>33</v>
      </c>
      <c r="T84708">
        <v>1.30950555284272E+18</v>
      </c>
    </row>
    <row r="84709" spans="1:20" x14ac:dyDescent="0.35">
      <c r="A84709">
        <v>1.3098210891078001E+18</v>
      </c>
      <c r="C84709">
        <v>192188683</v>
      </c>
      <c r="D84709" t="s">
        <v>26484</v>
      </c>
      <c r="E84709" t="s">
        <v>124993</v>
      </c>
      <c r="F84709" t="s">
        <v>37</v>
      </c>
      <c r="S84709" t="s">
        <v>33</v>
      </c>
      <c r="T84709">
        <v>1.30982075815629E+18</v>
      </c>
    </row>
    <row r="84710" spans="1:20" x14ac:dyDescent="0.35">
      <c r="A84710">
        <v>1.3098210898964301E+18</v>
      </c>
      <c r="C84710">
        <v>1.30874326144035E+18</v>
      </c>
      <c r="D84710" t="s">
        <v>546</v>
      </c>
      <c r="E84710" t="s">
        <v>124993</v>
      </c>
      <c r="F84710" t="s">
        <v>31</v>
      </c>
      <c r="S84710" t="s">
        <v>33</v>
      </c>
      <c r="T84710">
        <v>1.30945510686638E+18</v>
      </c>
    </row>
    <row r="84711" spans="1:20" x14ac:dyDescent="0.35">
      <c r="A84711">
        <v>1.30982110812477E+18</v>
      </c>
      <c r="C84711">
        <v>1.2720990114120801E+18</v>
      </c>
      <c r="D84711" t="s">
        <v>124926</v>
      </c>
      <c r="E84711" t="s">
        <v>124994</v>
      </c>
      <c r="F84711" t="s">
        <v>37</v>
      </c>
      <c r="S84711" t="s">
        <v>33</v>
      </c>
      <c r="T84711">
        <v>1.3095569943999201E+18</v>
      </c>
    </row>
    <row r="84712" spans="1:20" x14ac:dyDescent="0.35">
      <c r="A84712">
        <v>1.3098211437848599E+18</v>
      </c>
      <c r="B84712" t="s">
        <v>124995</v>
      </c>
      <c r="C84712">
        <v>311724583</v>
      </c>
      <c r="D84712" t="s">
        <v>90139</v>
      </c>
      <c r="E84712" t="s">
        <v>124996</v>
      </c>
      <c r="F84712" t="s">
        <v>37</v>
      </c>
      <c r="G84712" t="s">
        <v>25</v>
      </c>
      <c r="H84712" t="s">
        <v>25</v>
      </c>
      <c r="I84712" t="s">
        <v>25</v>
      </c>
      <c r="J84712" t="s">
        <v>26</v>
      </c>
      <c r="K84712" t="s">
        <v>38</v>
      </c>
      <c r="L84712">
        <v>0</v>
      </c>
      <c r="M84712">
        <v>0</v>
      </c>
      <c r="N84712">
        <v>0</v>
      </c>
      <c r="O84712">
        <v>0</v>
      </c>
      <c r="Q84712" t="s">
        <v>26</v>
      </c>
      <c r="R84712" t="s">
        <v>33</v>
      </c>
      <c r="S84712" t="s">
        <v>26</v>
      </c>
    </row>
    <row r="84713" spans="1:20" x14ac:dyDescent="0.35">
      <c r="A84713">
        <v>1.3098211471906199E+18</v>
      </c>
      <c r="C84713">
        <v>1.00439433940825E+18</v>
      </c>
      <c r="D84713" t="s">
        <v>124997</v>
      </c>
      <c r="E84713" t="s">
        <v>124998</v>
      </c>
      <c r="F84713" t="s">
        <v>31</v>
      </c>
      <c r="S84713" t="s">
        <v>33</v>
      </c>
      <c r="T84713">
        <v>1.3095570247205801E+18</v>
      </c>
    </row>
    <row r="84714" spans="1:20" x14ac:dyDescent="0.35">
      <c r="A84714">
        <v>1.3098211690765E+18</v>
      </c>
      <c r="B84714" t="s">
        <v>124999</v>
      </c>
      <c r="C84714">
        <v>9.6365420134678899E+17</v>
      </c>
      <c r="D84714" t="s">
        <v>125000</v>
      </c>
      <c r="E84714" t="s">
        <v>125001</v>
      </c>
      <c r="F84714" t="s">
        <v>37</v>
      </c>
      <c r="G84714" t="s">
        <v>25</v>
      </c>
      <c r="H84714" t="s">
        <v>25</v>
      </c>
      <c r="I84714" t="s">
        <v>25</v>
      </c>
      <c r="J84714" t="s">
        <v>26</v>
      </c>
      <c r="K84714" t="s">
        <v>38</v>
      </c>
      <c r="L84714">
        <v>0</v>
      </c>
      <c r="M84714">
        <v>0</v>
      </c>
      <c r="N84714">
        <v>0</v>
      </c>
      <c r="O84714">
        <v>0</v>
      </c>
      <c r="Q84714" t="s">
        <v>26</v>
      </c>
      <c r="R84714" t="s">
        <v>33</v>
      </c>
      <c r="S84714" t="s">
        <v>26</v>
      </c>
    </row>
    <row r="84715" spans="1:20" x14ac:dyDescent="0.35">
      <c r="A84715">
        <v>1.30982116993214E+18</v>
      </c>
      <c r="C84715">
        <v>1.2965041235888399E+18</v>
      </c>
      <c r="D84715" t="s">
        <v>125002</v>
      </c>
      <c r="E84715" t="s">
        <v>125001</v>
      </c>
      <c r="F84715" t="s">
        <v>31</v>
      </c>
      <c r="S84715" t="s">
        <v>33</v>
      </c>
      <c r="T84715">
        <v>1.3095964885117599E+18</v>
      </c>
    </row>
    <row r="84716" spans="1:20" x14ac:dyDescent="0.35">
      <c r="A84716">
        <v>1.3098211802165601E+18</v>
      </c>
      <c r="C84716">
        <v>1.30874326144035E+18</v>
      </c>
      <c r="D84716" t="s">
        <v>546</v>
      </c>
      <c r="E84716" t="s">
        <v>125003</v>
      </c>
      <c r="F84716" t="s">
        <v>31</v>
      </c>
      <c r="S84716" t="s">
        <v>33</v>
      </c>
      <c r="T84716">
        <v>1.3097136972213601E+18</v>
      </c>
    </row>
    <row r="84717" spans="1:20" x14ac:dyDescent="0.35">
      <c r="A84717">
        <v>1.3098211974131599E+18</v>
      </c>
      <c r="C84717">
        <v>1.19897829862321E+18</v>
      </c>
      <c r="D84717" t="s">
        <v>124979</v>
      </c>
      <c r="E84717" t="s">
        <v>125004</v>
      </c>
      <c r="F84717" t="s">
        <v>31</v>
      </c>
      <c r="S84717" t="s">
        <v>33</v>
      </c>
      <c r="T84717">
        <v>1.30965809702403E+18</v>
      </c>
    </row>
    <row r="84718" spans="1:20" x14ac:dyDescent="0.35">
      <c r="A84718">
        <v>1.30982123114802E+18</v>
      </c>
      <c r="C84718">
        <v>96937852</v>
      </c>
      <c r="D84718" t="s">
        <v>7973</v>
      </c>
      <c r="E84718" t="s">
        <v>125005</v>
      </c>
      <c r="F84718" t="s">
        <v>51</v>
      </c>
      <c r="S84718" t="s">
        <v>33</v>
      </c>
      <c r="T84718">
        <v>1.3095386092010601E+18</v>
      </c>
    </row>
    <row r="84719" spans="1:20" x14ac:dyDescent="0.35">
      <c r="A84719">
        <v>1.30982131818819E+18</v>
      </c>
      <c r="C84719">
        <v>1.30874326144035E+18</v>
      </c>
      <c r="D84719" t="s">
        <v>546</v>
      </c>
      <c r="E84719" t="s">
        <v>125006</v>
      </c>
      <c r="F84719" t="s">
        <v>31</v>
      </c>
      <c r="S84719" t="s">
        <v>33</v>
      </c>
      <c r="T84719">
        <v>1.3095569943999201E+18</v>
      </c>
    </row>
    <row r="84720" spans="1:20" x14ac:dyDescent="0.35">
      <c r="A84720">
        <v>1.3098213345543099E+18</v>
      </c>
      <c r="C84720">
        <v>1.21745546971696E+18</v>
      </c>
      <c r="D84720" t="s">
        <v>125007</v>
      </c>
      <c r="E84720" t="s">
        <v>125008</v>
      </c>
      <c r="F84720" t="s">
        <v>31</v>
      </c>
      <c r="S84720" t="s">
        <v>33</v>
      </c>
      <c r="T84720">
        <v>1.3095661597259599E+18</v>
      </c>
    </row>
    <row r="84721" spans="1:20" x14ac:dyDescent="0.35">
      <c r="A84721">
        <v>1.30982138904671E+18</v>
      </c>
      <c r="C84721">
        <v>2775433504</v>
      </c>
      <c r="D84721" t="s">
        <v>50812</v>
      </c>
      <c r="E84721" t="s">
        <v>125009</v>
      </c>
      <c r="F84721" t="s">
        <v>31</v>
      </c>
      <c r="S84721" t="s">
        <v>33</v>
      </c>
      <c r="T84721">
        <v>1.30953544107553E+18</v>
      </c>
    </row>
    <row r="84722" spans="1:20" x14ac:dyDescent="0.35">
      <c r="A84722">
        <v>1.3098214057946399E+18</v>
      </c>
      <c r="C84722">
        <v>4884458063</v>
      </c>
      <c r="D84722" t="s">
        <v>125010</v>
      </c>
      <c r="E84722" t="s">
        <v>125011</v>
      </c>
      <c r="F84722" t="s">
        <v>37</v>
      </c>
      <c r="S84722" t="s">
        <v>33</v>
      </c>
      <c r="T84722">
        <v>1.26356337916527E+18</v>
      </c>
    </row>
    <row r="84723" spans="1:20" x14ac:dyDescent="0.35">
      <c r="A84723">
        <v>1.30982142007203E+18</v>
      </c>
      <c r="B84723" t="s">
        <v>125012</v>
      </c>
      <c r="C84723">
        <v>529410413</v>
      </c>
      <c r="D84723" t="s">
        <v>125013</v>
      </c>
      <c r="E84723" t="s">
        <v>125014</v>
      </c>
      <c r="F84723" t="s">
        <v>51</v>
      </c>
      <c r="G84723" t="s">
        <v>125015</v>
      </c>
      <c r="H84723" t="s">
        <v>25</v>
      </c>
      <c r="I84723" t="s">
        <v>25</v>
      </c>
      <c r="J84723" t="s">
        <v>26</v>
      </c>
      <c r="K84723" t="s">
        <v>38</v>
      </c>
      <c r="L84723">
        <v>0</v>
      </c>
      <c r="M84723">
        <v>0</v>
      </c>
      <c r="N84723">
        <v>0</v>
      </c>
      <c r="O84723">
        <v>0</v>
      </c>
      <c r="Q84723" t="s">
        <v>26</v>
      </c>
      <c r="R84723" t="s">
        <v>26</v>
      </c>
      <c r="S84723" t="s">
        <v>26</v>
      </c>
    </row>
    <row r="84724" spans="1:20" x14ac:dyDescent="0.35">
      <c r="A84724">
        <v>1.30982144995647E+18</v>
      </c>
      <c r="C84724">
        <v>1.2175680300431099E+18</v>
      </c>
      <c r="D84724" t="s">
        <v>45</v>
      </c>
      <c r="E84724" t="s">
        <v>125016</v>
      </c>
      <c r="F84724" t="s">
        <v>47</v>
      </c>
      <c r="S84724" t="s">
        <v>33</v>
      </c>
      <c r="T84724">
        <v>1.30945510686638E+18</v>
      </c>
    </row>
    <row r="84725" spans="1:20" x14ac:dyDescent="0.35">
      <c r="A84725">
        <v>1.3098214640701599E+18</v>
      </c>
      <c r="C84725">
        <v>4819437417</v>
      </c>
      <c r="D84725" t="s">
        <v>54972</v>
      </c>
      <c r="E84725" t="s">
        <v>125017</v>
      </c>
      <c r="F84725" t="s">
        <v>51</v>
      </c>
      <c r="S84725" t="s">
        <v>33</v>
      </c>
      <c r="T84725">
        <v>1.3097500115556101E+18</v>
      </c>
    </row>
    <row r="84726" spans="1:20" x14ac:dyDescent="0.35">
      <c r="A84726">
        <v>1.30982146940544E+18</v>
      </c>
      <c r="C84726">
        <v>292330204</v>
      </c>
      <c r="D84726" t="s">
        <v>120992</v>
      </c>
      <c r="E84726" t="s">
        <v>125018</v>
      </c>
      <c r="F84726" t="s">
        <v>37</v>
      </c>
      <c r="S84726" t="s">
        <v>33</v>
      </c>
      <c r="T84726">
        <v>1.3097864806472901E+18</v>
      </c>
    </row>
    <row r="84727" spans="1:20" x14ac:dyDescent="0.35">
      <c r="A84727">
        <v>1.3098214960015401E+18</v>
      </c>
      <c r="C84727">
        <v>1.30874326144035E+18</v>
      </c>
      <c r="D84727" t="s">
        <v>546</v>
      </c>
      <c r="E84727" t="s">
        <v>125019</v>
      </c>
      <c r="F84727" t="s">
        <v>31</v>
      </c>
      <c r="S84727" t="s">
        <v>33</v>
      </c>
      <c r="T84727">
        <v>1.3094957252529001E+18</v>
      </c>
    </row>
    <row r="84728" spans="1:20" x14ac:dyDescent="0.35">
      <c r="A84728">
        <v>1.3098215349581599E+18</v>
      </c>
      <c r="C84728">
        <v>1.2175680300431099E+18</v>
      </c>
      <c r="D84728" t="s">
        <v>45</v>
      </c>
      <c r="E84728" t="s">
        <v>125020</v>
      </c>
      <c r="F84728" t="s">
        <v>47</v>
      </c>
      <c r="S84728" t="s">
        <v>33</v>
      </c>
      <c r="T84728">
        <v>1.30950555284272E+18</v>
      </c>
    </row>
    <row r="84729" spans="1:20" x14ac:dyDescent="0.35">
      <c r="A84729">
        <v>1.30982154712991E+18</v>
      </c>
      <c r="C84729">
        <v>1.02958258143447E+18</v>
      </c>
      <c r="D84729" t="s">
        <v>125021</v>
      </c>
      <c r="E84729" t="s">
        <v>125022</v>
      </c>
      <c r="F84729" t="s">
        <v>31</v>
      </c>
      <c r="S84729" t="s">
        <v>33</v>
      </c>
      <c r="T84729">
        <v>1.3092958649516301E+18</v>
      </c>
    </row>
    <row r="84730" spans="1:20" x14ac:dyDescent="0.35">
      <c r="A84730">
        <v>1.3098215500912699E+18</v>
      </c>
      <c r="C84730">
        <v>1.1630759873090299E+18</v>
      </c>
      <c r="D84730" t="s">
        <v>53402</v>
      </c>
      <c r="E84730" t="s">
        <v>125023</v>
      </c>
      <c r="F84730" t="s">
        <v>31</v>
      </c>
      <c r="S84730" t="s">
        <v>33</v>
      </c>
      <c r="T84730">
        <v>1.3095773047383199E+18</v>
      </c>
    </row>
    <row r="84731" spans="1:20" x14ac:dyDescent="0.35">
      <c r="A84731">
        <v>1.3098215723210801E+18</v>
      </c>
      <c r="C84731">
        <v>9.6882195720148506E+17</v>
      </c>
      <c r="D84731" t="s">
        <v>125024</v>
      </c>
      <c r="E84731" t="s">
        <v>125025</v>
      </c>
      <c r="F84731" t="s">
        <v>146</v>
      </c>
      <c r="S84731" t="s">
        <v>33</v>
      </c>
      <c r="T84731">
        <v>1.3098133255518001E+18</v>
      </c>
    </row>
    <row r="84732" spans="1:20" x14ac:dyDescent="0.35">
      <c r="A84732">
        <v>1.30982160850529E+18</v>
      </c>
      <c r="C84732">
        <v>61844624</v>
      </c>
      <c r="D84732" t="s">
        <v>124859</v>
      </c>
      <c r="E84732" t="s">
        <v>125026</v>
      </c>
      <c r="F84732" t="s">
        <v>237</v>
      </c>
      <c r="S84732" t="s">
        <v>33</v>
      </c>
      <c r="T84732">
        <v>1.30975946598669E+18</v>
      </c>
    </row>
    <row r="84733" spans="1:20" x14ac:dyDescent="0.35">
      <c r="A84733">
        <v>1.3098216200352599E+18</v>
      </c>
      <c r="C84733">
        <v>1.2175680300431099E+18</v>
      </c>
      <c r="D84733" t="s">
        <v>45</v>
      </c>
      <c r="E84733" t="s">
        <v>125027</v>
      </c>
      <c r="F84733" t="s">
        <v>47</v>
      </c>
      <c r="S84733" t="s">
        <v>33</v>
      </c>
      <c r="T84733">
        <v>1.3098075286168901E+18</v>
      </c>
    </row>
    <row r="84734" spans="1:20" x14ac:dyDescent="0.35">
      <c r="A84734">
        <v>1.30982162206543E+18</v>
      </c>
      <c r="C84734">
        <v>3368917732</v>
      </c>
      <c r="D84734" t="s">
        <v>125028</v>
      </c>
      <c r="E84734" t="s">
        <v>125027</v>
      </c>
      <c r="F84734" t="s">
        <v>31</v>
      </c>
      <c r="S84734" t="s">
        <v>33</v>
      </c>
      <c r="T84734">
        <v>1.3095769482057101E+18</v>
      </c>
    </row>
    <row r="84735" spans="1:20" x14ac:dyDescent="0.35">
      <c r="A84735">
        <v>1.30982164013453E+18</v>
      </c>
      <c r="C84735">
        <v>1.29351002568047E+18</v>
      </c>
      <c r="D84735" t="s">
        <v>432</v>
      </c>
      <c r="E84735" t="s">
        <v>125029</v>
      </c>
      <c r="S84735" t="s">
        <v>33</v>
      </c>
      <c r="T84735">
        <v>1.26356337916527E+18</v>
      </c>
    </row>
    <row r="84736" spans="1:20" x14ac:dyDescent="0.35">
      <c r="A84736">
        <v>1.3098216403232699E+18</v>
      </c>
      <c r="C84736">
        <v>1.25512653826735E+18</v>
      </c>
      <c r="D84736" t="s">
        <v>22540</v>
      </c>
      <c r="E84736" t="s">
        <v>125030</v>
      </c>
      <c r="F84736" t="s">
        <v>37</v>
      </c>
      <c r="S84736" t="s">
        <v>33</v>
      </c>
      <c r="T84736">
        <v>1.3097681382050701E+18</v>
      </c>
    </row>
    <row r="84737" spans="1:20" x14ac:dyDescent="0.35">
      <c r="A84737">
        <v>1.3098216562155699E+18</v>
      </c>
      <c r="C84737">
        <v>2827108294</v>
      </c>
      <c r="D84737" t="s">
        <v>116559</v>
      </c>
      <c r="E84737" t="s">
        <v>125031</v>
      </c>
      <c r="F84737" t="s">
        <v>380</v>
      </c>
      <c r="S84737" t="s">
        <v>33</v>
      </c>
      <c r="T84737">
        <v>1.3098107550306501E+18</v>
      </c>
    </row>
    <row r="84738" spans="1:20" x14ac:dyDescent="0.35">
      <c r="A84738">
        <v>1.30982165839646E+18</v>
      </c>
      <c r="C84738">
        <v>1.30874326144035E+18</v>
      </c>
      <c r="D84738" t="s">
        <v>546</v>
      </c>
      <c r="E84738" t="s">
        <v>125032</v>
      </c>
      <c r="F84738" t="s">
        <v>31</v>
      </c>
      <c r="S84738" t="s">
        <v>33</v>
      </c>
      <c r="T84738">
        <v>1.30955261083632E+18</v>
      </c>
    </row>
    <row r="84739" spans="1:20" x14ac:dyDescent="0.35">
      <c r="A84739">
        <v>1.30982166934355E+18</v>
      </c>
      <c r="C84739">
        <v>1409829240</v>
      </c>
      <c r="D84739" t="s">
        <v>125033</v>
      </c>
      <c r="E84739" t="s">
        <v>125034</v>
      </c>
      <c r="F84739" t="s">
        <v>146</v>
      </c>
      <c r="S84739" t="s">
        <v>33</v>
      </c>
      <c r="T84739">
        <v>1.3095569943999201E+18</v>
      </c>
    </row>
    <row r="84740" spans="1:20" x14ac:dyDescent="0.35">
      <c r="A84740">
        <v>1.3098216731688599E+18</v>
      </c>
      <c r="C84740">
        <v>1.02916204434232E+18</v>
      </c>
      <c r="D84740" t="s">
        <v>125035</v>
      </c>
      <c r="E84740" t="s">
        <v>125036</v>
      </c>
      <c r="F84740" t="s">
        <v>31</v>
      </c>
      <c r="S84740" t="s">
        <v>33</v>
      </c>
      <c r="T84740">
        <v>1.3097888913736499E+18</v>
      </c>
    </row>
    <row r="84741" spans="1:20" x14ac:dyDescent="0.35">
      <c r="A84741">
        <v>1.3098217035943501E+18</v>
      </c>
      <c r="C84741">
        <v>1.29472600826914E+18</v>
      </c>
      <c r="D84741" t="s">
        <v>125037</v>
      </c>
      <c r="E84741" t="s">
        <v>125038</v>
      </c>
      <c r="F84741" t="s">
        <v>31</v>
      </c>
      <c r="S84741" t="s">
        <v>33</v>
      </c>
      <c r="T84741">
        <v>1.3096484475621499E+18</v>
      </c>
    </row>
    <row r="84742" spans="1:20" x14ac:dyDescent="0.35">
      <c r="A84742">
        <v>1.3098217053224801E+18</v>
      </c>
      <c r="C84742">
        <v>1.2175680300431099E+18</v>
      </c>
      <c r="D84742" t="s">
        <v>45</v>
      </c>
      <c r="E84742" t="s">
        <v>125038</v>
      </c>
      <c r="F84742" t="s">
        <v>47</v>
      </c>
      <c r="S84742" t="s">
        <v>33</v>
      </c>
      <c r="T84742">
        <v>1.30982107043488E+18</v>
      </c>
    </row>
    <row r="84743" spans="1:20" x14ac:dyDescent="0.35">
      <c r="A84743">
        <v>1.3098217219024799E+18</v>
      </c>
      <c r="C84743">
        <v>3295808599</v>
      </c>
      <c r="D84743" t="s">
        <v>125039</v>
      </c>
      <c r="E84743" t="s">
        <v>125040</v>
      </c>
      <c r="F84743" t="s">
        <v>37</v>
      </c>
      <c r="S84743" t="s">
        <v>33</v>
      </c>
      <c r="T84743">
        <v>1.30958862485007E+18</v>
      </c>
    </row>
    <row r="84744" spans="1:20" x14ac:dyDescent="0.35">
      <c r="A84744">
        <v>1.3098217259877901E+18</v>
      </c>
      <c r="C84744">
        <v>309233177</v>
      </c>
      <c r="D84744" t="s">
        <v>124946</v>
      </c>
      <c r="E84744" t="s">
        <v>125041</v>
      </c>
      <c r="F84744" t="s">
        <v>37</v>
      </c>
      <c r="S84744" t="s">
        <v>33</v>
      </c>
      <c r="T84744">
        <v>1.3094937084007501E+18</v>
      </c>
    </row>
    <row r="84745" spans="1:20" x14ac:dyDescent="0.35">
      <c r="A84745">
        <v>1.3098217513255301E+18</v>
      </c>
      <c r="C84745">
        <v>309233177</v>
      </c>
      <c r="D84745" t="s">
        <v>124946</v>
      </c>
      <c r="E84745" t="s">
        <v>125042</v>
      </c>
      <c r="F84745" t="s">
        <v>37</v>
      </c>
      <c r="S84745" t="s">
        <v>33</v>
      </c>
      <c r="T84745">
        <v>1.30963167719133E+18</v>
      </c>
    </row>
    <row r="84746" spans="1:20" x14ac:dyDescent="0.35">
      <c r="A84746">
        <v>1.3098217635100301E+18</v>
      </c>
      <c r="C84746">
        <v>1.30874326144035E+18</v>
      </c>
      <c r="D84746" t="s">
        <v>546</v>
      </c>
      <c r="E84746" t="s">
        <v>125043</v>
      </c>
      <c r="F84746" t="s">
        <v>31</v>
      </c>
      <c r="S84746" t="s">
        <v>33</v>
      </c>
      <c r="T84746">
        <v>1.3095531856824E+18</v>
      </c>
    </row>
    <row r="84747" spans="1:20" x14ac:dyDescent="0.35">
      <c r="A84747">
        <v>1.30982179020253E+18</v>
      </c>
      <c r="C84747">
        <v>1.2175680300431099E+18</v>
      </c>
      <c r="D84747" t="s">
        <v>45</v>
      </c>
      <c r="E84747" t="s">
        <v>125044</v>
      </c>
      <c r="F84747" t="s">
        <v>47</v>
      </c>
      <c r="S84747" t="s">
        <v>33</v>
      </c>
      <c r="T84747">
        <v>1.3098210234208499E+18</v>
      </c>
    </row>
    <row r="84748" spans="1:20" x14ac:dyDescent="0.35">
      <c r="A84748">
        <v>1.3098217934993101E+18</v>
      </c>
      <c r="C84748">
        <v>8.6890049837137894E+17</v>
      </c>
      <c r="D84748" t="s">
        <v>115907</v>
      </c>
      <c r="E84748" t="s">
        <v>125045</v>
      </c>
      <c r="F84748" t="s">
        <v>51</v>
      </c>
      <c r="S84748" t="s">
        <v>33</v>
      </c>
      <c r="T84748">
        <v>1.3098100533656E+18</v>
      </c>
    </row>
    <row r="84749" spans="1:20" x14ac:dyDescent="0.35">
      <c r="A84749">
        <v>1.30982179621296E+18</v>
      </c>
      <c r="C84749">
        <v>8.8588418509692506E+17</v>
      </c>
      <c r="D84749" t="s">
        <v>2615</v>
      </c>
      <c r="E84749" t="s">
        <v>125046</v>
      </c>
      <c r="F84749" t="s">
        <v>146</v>
      </c>
      <c r="S84749" t="s">
        <v>33</v>
      </c>
      <c r="T84749">
        <v>1.30958242935987E+18</v>
      </c>
    </row>
    <row r="84750" spans="1:20" x14ac:dyDescent="0.35">
      <c r="A84750">
        <v>1.3098217979200499E+18</v>
      </c>
      <c r="C84750">
        <v>1.30874326144035E+18</v>
      </c>
      <c r="D84750" t="s">
        <v>546</v>
      </c>
      <c r="E84750" t="s">
        <v>125046</v>
      </c>
      <c r="F84750" t="s">
        <v>31</v>
      </c>
      <c r="S84750" t="s">
        <v>33</v>
      </c>
      <c r="T84750">
        <v>1.30955195295966E+18</v>
      </c>
    </row>
    <row r="84751" spans="1:20" x14ac:dyDescent="0.35">
      <c r="A84751">
        <v>1.30982180664E+18</v>
      </c>
      <c r="C84751">
        <v>2414891342</v>
      </c>
      <c r="D84751" t="s">
        <v>125047</v>
      </c>
      <c r="E84751" t="s">
        <v>125048</v>
      </c>
      <c r="F84751" t="s">
        <v>31</v>
      </c>
      <c r="S84751" t="s">
        <v>33</v>
      </c>
      <c r="T84751">
        <v>1.3095569943999201E+18</v>
      </c>
    </row>
    <row r="84752" spans="1:20" x14ac:dyDescent="0.35">
      <c r="A84752">
        <v>1.30982183048882E+18</v>
      </c>
      <c r="C84752">
        <v>1.1412917373081201E+18</v>
      </c>
      <c r="D84752" t="s">
        <v>47487</v>
      </c>
      <c r="E84752" t="s">
        <v>125049</v>
      </c>
      <c r="F84752" t="s">
        <v>31</v>
      </c>
      <c r="S84752" t="s">
        <v>33</v>
      </c>
      <c r="T84752">
        <v>1.30960870534899E+18</v>
      </c>
    </row>
    <row r="84753" spans="1:20" x14ac:dyDescent="0.35">
      <c r="A84753">
        <v>1.30982183101714E+18</v>
      </c>
      <c r="C84753">
        <v>117704976</v>
      </c>
      <c r="D84753" t="s">
        <v>7546</v>
      </c>
      <c r="E84753" t="s">
        <v>125049</v>
      </c>
      <c r="F84753" t="s">
        <v>51</v>
      </c>
      <c r="S84753" t="s">
        <v>33</v>
      </c>
      <c r="T84753">
        <v>1.30948478307294E+18</v>
      </c>
    </row>
    <row r="84754" spans="1:20" x14ac:dyDescent="0.35">
      <c r="A84754">
        <v>1.3098218525173701E+18</v>
      </c>
      <c r="C84754">
        <v>7.7683403823350106E+17</v>
      </c>
      <c r="D84754" t="s">
        <v>124963</v>
      </c>
      <c r="E84754" t="s">
        <v>125050</v>
      </c>
      <c r="F84754" t="s">
        <v>31</v>
      </c>
      <c r="S84754" t="s">
        <v>33</v>
      </c>
      <c r="T84754">
        <v>1.30976037114675E+18</v>
      </c>
    </row>
    <row r="84755" spans="1:20" x14ac:dyDescent="0.35">
      <c r="A84755">
        <v>1.3098218808120801E+18</v>
      </c>
      <c r="C84755">
        <v>1.30874326144035E+18</v>
      </c>
      <c r="D84755" t="s">
        <v>546</v>
      </c>
      <c r="E84755" t="s">
        <v>125051</v>
      </c>
      <c r="F84755" t="s">
        <v>31</v>
      </c>
      <c r="S84755" t="s">
        <v>33</v>
      </c>
      <c r="T84755">
        <v>1.30945889915472E+18</v>
      </c>
    </row>
    <row r="84756" spans="1:20" x14ac:dyDescent="0.35">
      <c r="A84756">
        <v>1.3098219017501E+18</v>
      </c>
      <c r="C84756">
        <v>2826452102</v>
      </c>
      <c r="D84756" t="s">
        <v>2992</v>
      </c>
      <c r="E84756" t="s">
        <v>125052</v>
      </c>
      <c r="F84756" t="s">
        <v>31</v>
      </c>
      <c r="S84756" t="s">
        <v>33</v>
      </c>
      <c r="T84756">
        <v>1.30960870534899E+18</v>
      </c>
    </row>
    <row r="84757" spans="1:20" x14ac:dyDescent="0.35">
      <c r="A84757">
        <v>1.3098219199366001E+18</v>
      </c>
      <c r="C84757">
        <v>1.30874326144035E+18</v>
      </c>
      <c r="D84757" t="s">
        <v>546</v>
      </c>
      <c r="E84757" t="s">
        <v>125053</v>
      </c>
      <c r="F84757" t="s">
        <v>31</v>
      </c>
      <c r="S84757" t="s">
        <v>33</v>
      </c>
      <c r="T84757">
        <v>1.3095524605543601E+18</v>
      </c>
    </row>
    <row r="84758" spans="1:20" x14ac:dyDescent="0.35">
      <c r="A84758">
        <v>1.3098219589939699E+18</v>
      </c>
      <c r="C84758">
        <v>2163303613</v>
      </c>
      <c r="D84758" t="s">
        <v>2827</v>
      </c>
      <c r="E84758" t="s">
        <v>125054</v>
      </c>
      <c r="F84758" t="s">
        <v>51</v>
      </c>
      <c r="S84758" t="s">
        <v>33</v>
      </c>
      <c r="T84758">
        <v>1.3095277399349299E+18</v>
      </c>
    </row>
    <row r="84759" spans="1:20" x14ac:dyDescent="0.35">
      <c r="A84759">
        <v>1.3098219672357199E+18</v>
      </c>
      <c r="C84759">
        <v>1.2175680300431099E+18</v>
      </c>
      <c r="D84759" t="s">
        <v>45</v>
      </c>
      <c r="E84759" t="s">
        <v>125055</v>
      </c>
      <c r="F84759" t="s">
        <v>47</v>
      </c>
      <c r="S84759" t="s">
        <v>33</v>
      </c>
      <c r="T84759">
        <v>1.3097542724903601E+18</v>
      </c>
    </row>
    <row r="84760" spans="1:20" x14ac:dyDescent="0.35">
      <c r="A84760">
        <v>1.3098219850866299E+18</v>
      </c>
      <c r="C84760">
        <v>3861605909</v>
      </c>
      <c r="D84760" t="s">
        <v>74318</v>
      </c>
      <c r="E84760" t="s">
        <v>125056</v>
      </c>
      <c r="F84760" t="s">
        <v>31</v>
      </c>
      <c r="S84760" t="s">
        <v>33</v>
      </c>
      <c r="T84760">
        <v>1.3098071644547699E+18</v>
      </c>
    </row>
    <row r="84761" spans="1:20" x14ac:dyDescent="0.35">
      <c r="A84761">
        <v>1.30982201392257E+18</v>
      </c>
      <c r="C84761">
        <v>8.8588418509692506E+17</v>
      </c>
      <c r="D84761" t="s">
        <v>2615</v>
      </c>
      <c r="E84761" t="s">
        <v>125057</v>
      </c>
      <c r="F84761" t="s">
        <v>146</v>
      </c>
      <c r="S84761" t="s">
        <v>33</v>
      </c>
      <c r="T84761">
        <v>1.3095700723572401E+18</v>
      </c>
    </row>
    <row r="84762" spans="1:20" x14ac:dyDescent="0.35">
      <c r="A84762">
        <v>1.30982203913874E+18</v>
      </c>
      <c r="C84762">
        <v>3898771529</v>
      </c>
      <c r="D84762" t="s">
        <v>125058</v>
      </c>
      <c r="E84762" t="s">
        <v>125059</v>
      </c>
      <c r="F84762" t="s">
        <v>31</v>
      </c>
      <c r="S84762" t="s">
        <v>33</v>
      </c>
      <c r="T84762">
        <v>1.3095570247205801E+18</v>
      </c>
    </row>
    <row r="84763" spans="1:20" x14ac:dyDescent="0.35">
      <c r="A84763">
        <v>1.30982205300928E+18</v>
      </c>
      <c r="C84763">
        <v>1.2175680300431099E+18</v>
      </c>
      <c r="D84763" t="s">
        <v>45</v>
      </c>
      <c r="E84763" t="s">
        <v>125060</v>
      </c>
      <c r="F84763" t="s">
        <v>47</v>
      </c>
      <c r="S84763" t="s">
        <v>33</v>
      </c>
      <c r="T84763">
        <v>1.3098097253039099E+18</v>
      </c>
    </row>
    <row r="84764" spans="1:20" x14ac:dyDescent="0.35">
      <c r="A84764">
        <v>1.3098221142712901E+18</v>
      </c>
      <c r="C84764">
        <v>4692730753</v>
      </c>
      <c r="D84764" t="s">
        <v>8568</v>
      </c>
      <c r="E84764" t="s">
        <v>125061</v>
      </c>
      <c r="F84764" t="s">
        <v>31</v>
      </c>
      <c r="S84764" t="s">
        <v>33</v>
      </c>
      <c r="T84764">
        <v>1.3097500115556101E+18</v>
      </c>
    </row>
    <row r="84765" spans="1:20" x14ac:dyDescent="0.35">
      <c r="A84765">
        <v>1.3098221253986801E+18</v>
      </c>
      <c r="C84765">
        <v>1682684372</v>
      </c>
      <c r="D84765" t="s">
        <v>125062</v>
      </c>
      <c r="E84765" t="s">
        <v>125063</v>
      </c>
      <c r="F84765" t="s">
        <v>37</v>
      </c>
      <c r="S84765" t="s">
        <v>33</v>
      </c>
      <c r="T84765">
        <v>1.3094943000871301E+18</v>
      </c>
    </row>
    <row r="84766" spans="1:20" x14ac:dyDescent="0.35">
      <c r="A84766">
        <v>1.30982213409358E+18</v>
      </c>
      <c r="C84766">
        <v>2899290430</v>
      </c>
      <c r="D84766" t="s">
        <v>34874</v>
      </c>
      <c r="E84766" t="s">
        <v>125064</v>
      </c>
      <c r="F84766" t="s">
        <v>31</v>
      </c>
      <c r="S84766" t="s">
        <v>33</v>
      </c>
      <c r="T84766">
        <v>1.3095569943999201E+18</v>
      </c>
    </row>
    <row r="84767" spans="1:20" x14ac:dyDescent="0.35">
      <c r="A84767">
        <v>1.3098221362451999E+18</v>
      </c>
      <c r="B84767" t="s">
        <v>125065</v>
      </c>
      <c r="C84767">
        <v>1.27834844264179E+18</v>
      </c>
      <c r="D84767" t="s">
        <v>125066</v>
      </c>
      <c r="E84767" t="s">
        <v>125067</v>
      </c>
      <c r="F84767" t="s">
        <v>51</v>
      </c>
      <c r="G84767" t="s">
        <v>25</v>
      </c>
      <c r="H84767" t="s">
        <v>25</v>
      </c>
      <c r="I84767" t="s">
        <v>25</v>
      </c>
      <c r="J84767" t="s">
        <v>26</v>
      </c>
      <c r="K84767" t="s">
        <v>38</v>
      </c>
      <c r="L84767">
        <v>0</v>
      </c>
      <c r="M84767">
        <v>0</v>
      </c>
      <c r="N84767">
        <v>0</v>
      </c>
      <c r="O84767">
        <v>0</v>
      </c>
      <c r="Q84767" t="s">
        <v>26</v>
      </c>
      <c r="R84767" t="s">
        <v>33</v>
      </c>
      <c r="S84767" t="s">
        <v>26</v>
      </c>
    </row>
    <row r="84768" spans="1:20" x14ac:dyDescent="0.35">
      <c r="A84768">
        <v>1.3098221388834801E+18</v>
      </c>
      <c r="C84768">
        <v>1.2175680300431099E+18</v>
      </c>
      <c r="D84768" t="s">
        <v>45</v>
      </c>
      <c r="E84768" t="s">
        <v>125067</v>
      </c>
      <c r="F84768" t="s">
        <v>47</v>
      </c>
      <c r="S84768" t="s">
        <v>33</v>
      </c>
      <c r="T84768">
        <v>1.30936276842915E+18</v>
      </c>
    </row>
    <row r="84769" spans="1:20" x14ac:dyDescent="0.35">
      <c r="A84769">
        <v>1.3098221635962501E+18</v>
      </c>
      <c r="C84769">
        <v>2463600751</v>
      </c>
      <c r="D84769" t="s">
        <v>125068</v>
      </c>
      <c r="E84769" t="s">
        <v>125069</v>
      </c>
      <c r="F84769" t="s">
        <v>31</v>
      </c>
      <c r="S84769" t="s">
        <v>33</v>
      </c>
      <c r="T84769">
        <v>1.3095047377509801E+18</v>
      </c>
    </row>
    <row r="84770" spans="1:20" x14ac:dyDescent="0.35">
      <c r="A84770">
        <v>1.3098221813004101E+18</v>
      </c>
      <c r="C84770">
        <v>3683677823</v>
      </c>
      <c r="D84770" t="s">
        <v>125070</v>
      </c>
      <c r="E84770" t="s">
        <v>125071</v>
      </c>
      <c r="F84770" t="s">
        <v>146</v>
      </c>
      <c r="S84770" t="s">
        <v>33</v>
      </c>
      <c r="T84770">
        <v>1.3095570247205801E+18</v>
      </c>
    </row>
    <row r="84771" spans="1:20" x14ac:dyDescent="0.35">
      <c r="A84771">
        <v>1.3098222078587E+18</v>
      </c>
      <c r="C84771">
        <v>634127491</v>
      </c>
      <c r="D84771" t="s">
        <v>125072</v>
      </c>
      <c r="E84771" t="s">
        <v>125073</v>
      </c>
      <c r="F84771" t="s">
        <v>37</v>
      </c>
      <c r="S84771" t="s">
        <v>33</v>
      </c>
      <c r="T84771">
        <v>1.30971688050513E+18</v>
      </c>
    </row>
    <row r="84772" spans="1:20" x14ac:dyDescent="0.35">
      <c r="A84772">
        <v>1.30982222202718E+18</v>
      </c>
      <c r="C84772">
        <v>3095608300</v>
      </c>
      <c r="D84772" t="s">
        <v>125074</v>
      </c>
      <c r="E84772" t="s">
        <v>125075</v>
      </c>
      <c r="F84772" t="s">
        <v>31</v>
      </c>
      <c r="S84772" t="s">
        <v>33</v>
      </c>
      <c r="T84772">
        <v>1.3095569943999201E+18</v>
      </c>
    </row>
    <row r="84773" spans="1:20" x14ac:dyDescent="0.35">
      <c r="A84773">
        <v>1.3098222707356301E+18</v>
      </c>
      <c r="C84773">
        <v>399672907</v>
      </c>
      <c r="D84773" t="s">
        <v>125076</v>
      </c>
      <c r="E84773" t="s">
        <v>125077</v>
      </c>
      <c r="F84773" t="s">
        <v>146</v>
      </c>
      <c r="S84773" t="s">
        <v>33</v>
      </c>
      <c r="T84773">
        <v>1.3095569943999201E+18</v>
      </c>
    </row>
    <row r="84774" spans="1:20" x14ac:dyDescent="0.35">
      <c r="A84774">
        <v>1.30982230964611E+18</v>
      </c>
      <c r="C84774">
        <v>1.2175680300431099E+18</v>
      </c>
      <c r="D84774" t="s">
        <v>45</v>
      </c>
      <c r="E84774" t="s">
        <v>125078</v>
      </c>
      <c r="F84774" t="s">
        <v>47</v>
      </c>
      <c r="S84774" t="s">
        <v>33</v>
      </c>
      <c r="T84774">
        <v>1.3098206270296901E+18</v>
      </c>
    </row>
    <row r="84775" spans="1:20" x14ac:dyDescent="0.35">
      <c r="A84775">
        <v>1.3098223248839501E+18</v>
      </c>
      <c r="C84775">
        <v>9.0292171960986803E+17</v>
      </c>
      <c r="D84775" t="s">
        <v>125079</v>
      </c>
      <c r="E84775" t="s">
        <v>125080</v>
      </c>
      <c r="F84775" t="s">
        <v>37</v>
      </c>
      <c r="S84775" t="s">
        <v>33</v>
      </c>
      <c r="T84775">
        <v>1.3096056015053399E+18</v>
      </c>
    </row>
    <row r="84776" spans="1:20" x14ac:dyDescent="0.35">
      <c r="A84776">
        <v>1.30982235123682E+18</v>
      </c>
      <c r="B84776" t="s">
        <v>125081</v>
      </c>
      <c r="C84776">
        <v>66759601</v>
      </c>
      <c r="D84776" t="s">
        <v>38002</v>
      </c>
      <c r="E84776" t="s">
        <v>125082</v>
      </c>
      <c r="F84776" t="s">
        <v>2871</v>
      </c>
      <c r="G84776" t="s">
        <v>125083</v>
      </c>
      <c r="H84776" t="s">
        <v>25</v>
      </c>
      <c r="I84776" t="s">
        <v>25</v>
      </c>
      <c r="J84776" t="s">
        <v>26</v>
      </c>
      <c r="K84776" t="s">
        <v>38</v>
      </c>
      <c r="L84776">
        <v>0</v>
      </c>
      <c r="M84776">
        <v>0</v>
      </c>
      <c r="N84776">
        <v>0</v>
      </c>
      <c r="O84776">
        <v>0</v>
      </c>
      <c r="Q84776" t="s">
        <v>26</v>
      </c>
      <c r="R84776" t="s">
        <v>26</v>
      </c>
      <c r="S84776" t="s">
        <v>26</v>
      </c>
    </row>
    <row r="84777" spans="1:20" x14ac:dyDescent="0.35">
      <c r="A84777">
        <v>1.3098223713443799E+18</v>
      </c>
      <c r="B84777" t="s">
        <v>125084</v>
      </c>
      <c r="C84777">
        <v>1682684372</v>
      </c>
      <c r="D84777" t="s">
        <v>125062</v>
      </c>
      <c r="E84777" t="s">
        <v>125085</v>
      </c>
      <c r="F84777" t="s">
        <v>37</v>
      </c>
      <c r="G84777" t="s">
        <v>125086</v>
      </c>
      <c r="H84777" t="s">
        <v>25</v>
      </c>
      <c r="I84777" t="s">
        <v>25</v>
      </c>
      <c r="J84777" t="s">
        <v>26</v>
      </c>
      <c r="K84777" t="s">
        <v>297</v>
      </c>
      <c r="L84777">
        <v>0</v>
      </c>
      <c r="M84777">
        <v>0</v>
      </c>
      <c r="N84777">
        <v>0</v>
      </c>
      <c r="O84777">
        <v>0</v>
      </c>
      <c r="Q84777" t="s">
        <v>26</v>
      </c>
      <c r="R84777" t="s">
        <v>33</v>
      </c>
      <c r="S84777" t="s">
        <v>26</v>
      </c>
    </row>
    <row r="84778" spans="1:20" x14ac:dyDescent="0.35">
      <c r="A84778">
        <v>1.30982239450946E+18</v>
      </c>
      <c r="C84778">
        <v>1.2175680300431099E+18</v>
      </c>
      <c r="D84778" t="s">
        <v>45</v>
      </c>
      <c r="E84778" t="s">
        <v>125087</v>
      </c>
      <c r="F84778" t="s">
        <v>47</v>
      </c>
      <c r="S84778" t="s">
        <v>33</v>
      </c>
      <c r="T84778">
        <v>1.3095470372061499E+18</v>
      </c>
    </row>
    <row r="84779" spans="1:20" x14ac:dyDescent="0.35">
      <c r="A84779">
        <v>1.30982240427807E+18</v>
      </c>
      <c r="B84779" s="1" t="s">
        <v>125088</v>
      </c>
      <c r="C84779">
        <v>359532244</v>
      </c>
      <c r="D84779" t="s">
        <v>125089</v>
      </c>
      <c r="E84779" t="s">
        <v>125090</v>
      </c>
      <c r="F84779" t="s">
        <v>31</v>
      </c>
      <c r="G84779" t="s">
        <v>125091</v>
      </c>
      <c r="H84779" t="s">
        <v>25</v>
      </c>
      <c r="I84779" t="s">
        <v>25</v>
      </c>
      <c r="J84779" t="s">
        <v>26</v>
      </c>
      <c r="K84779" t="s">
        <v>656</v>
      </c>
      <c r="L84779">
        <v>0</v>
      </c>
      <c r="M84779">
        <v>0</v>
      </c>
      <c r="N84779">
        <v>0</v>
      </c>
      <c r="O84779">
        <v>0</v>
      </c>
      <c r="Q84779" t="s">
        <v>26</v>
      </c>
      <c r="R84779" t="s">
        <v>26</v>
      </c>
      <c r="S84779" t="s">
        <v>26</v>
      </c>
    </row>
    <row r="84780" spans="1:20" x14ac:dyDescent="0.35">
      <c r="A84780">
        <v>1.3098224407852101E+18</v>
      </c>
      <c r="C84780">
        <v>1.13051385035118E+18</v>
      </c>
      <c r="D84780" t="s">
        <v>13629</v>
      </c>
      <c r="E84780" t="s">
        <v>125092</v>
      </c>
      <c r="F84780" t="s">
        <v>37</v>
      </c>
      <c r="S84780" t="s">
        <v>33</v>
      </c>
      <c r="T84780">
        <v>1.30955535795039E+18</v>
      </c>
    </row>
    <row r="84781" spans="1:20" x14ac:dyDescent="0.35">
      <c r="A84781">
        <v>1.3098224468249001E+18</v>
      </c>
      <c r="B84781" t="s">
        <v>125093</v>
      </c>
      <c r="C84781">
        <v>7.0409607865677402E+17</v>
      </c>
      <c r="D84781" t="s">
        <v>125094</v>
      </c>
      <c r="E84781" t="s">
        <v>125095</v>
      </c>
      <c r="F84781" t="s">
        <v>51</v>
      </c>
      <c r="G84781" t="s">
        <v>125096</v>
      </c>
      <c r="H84781" t="s">
        <v>25</v>
      </c>
      <c r="I84781" t="s">
        <v>25</v>
      </c>
      <c r="J84781" t="s">
        <v>26</v>
      </c>
      <c r="K84781" t="s">
        <v>27</v>
      </c>
      <c r="L84781">
        <v>0</v>
      </c>
      <c r="M84781">
        <v>0</v>
      </c>
      <c r="N84781">
        <v>0</v>
      </c>
      <c r="O84781">
        <v>0</v>
      </c>
      <c r="Q84781" t="s">
        <v>26</v>
      </c>
      <c r="R84781" t="s">
        <v>33</v>
      </c>
      <c r="S84781" t="s">
        <v>26</v>
      </c>
    </row>
    <row r="84782" spans="1:20" x14ac:dyDescent="0.35">
      <c r="A84782">
        <v>1.30982245385475E+18</v>
      </c>
      <c r="C84782">
        <v>1.2804979686348301E+18</v>
      </c>
      <c r="D84782" t="s">
        <v>1631</v>
      </c>
      <c r="E84782" t="s">
        <v>125097</v>
      </c>
      <c r="F84782" t="s">
        <v>51</v>
      </c>
      <c r="S84782" t="s">
        <v>33</v>
      </c>
      <c r="T84782">
        <v>1.3097982194303601E+18</v>
      </c>
    </row>
    <row r="84783" spans="1:20" x14ac:dyDescent="0.35">
      <c r="A84783">
        <v>1.30982245515071E+18</v>
      </c>
      <c r="C84783">
        <v>2432517942</v>
      </c>
      <c r="D84783" t="s">
        <v>13931</v>
      </c>
      <c r="E84783" t="s">
        <v>125098</v>
      </c>
      <c r="F84783" t="s">
        <v>37</v>
      </c>
      <c r="S84783" t="s">
        <v>33</v>
      </c>
      <c r="T84783">
        <v>1.30936276842915E+18</v>
      </c>
    </row>
    <row r="84784" spans="1:20" x14ac:dyDescent="0.35">
      <c r="A84784">
        <v>1.3098224554441999E+18</v>
      </c>
      <c r="C84784">
        <v>304376983</v>
      </c>
      <c r="D84784" t="s">
        <v>18885</v>
      </c>
      <c r="E84784" t="s">
        <v>125098</v>
      </c>
      <c r="F84784" t="s">
        <v>37</v>
      </c>
      <c r="S84784" t="s">
        <v>33</v>
      </c>
      <c r="T84784">
        <v>1.30949527487693E+18</v>
      </c>
    </row>
    <row r="84785" spans="1:20" x14ac:dyDescent="0.35">
      <c r="A84785">
        <v>1.30982249939648E+18</v>
      </c>
      <c r="B84785" s="1" t="s">
        <v>125099</v>
      </c>
      <c r="C84785">
        <v>1.10321354742374E+18</v>
      </c>
      <c r="D84785" t="s">
        <v>41742</v>
      </c>
      <c r="E84785" t="s">
        <v>125100</v>
      </c>
      <c r="F84785" t="s">
        <v>31</v>
      </c>
      <c r="G84785" t="s">
        <v>25</v>
      </c>
      <c r="H84785" t="s">
        <v>25</v>
      </c>
      <c r="I84785" t="s">
        <v>125101</v>
      </c>
      <c r="J84785" t="s">
        <v>26</v>
      </c>
      <c r="K84785" t="s">
        <v>38</v>
      </c>
      <c r="L84785">
        <v>0</v>
      </c>
      <c r="M84785">
        <v>0</v>
      </c>
      <c r="N84785">
        <v>0</v>
      </c>
      <c r="O84785">
        <v>0</v>
      </c>
      <c r="Q84785" t="s">
        <v>33</v>
      </c>
      <c r="R84785" t="s">
        <v>26</v>
      </c>
      <c r="S84785" t="s">
        <v>26</v>
      </c>
    </row>
    <row r="84786" spans="1:20" x14ac:dyDescent="0.35">
      <c r="A84786">
        <v>1.3098225242141801E+18</v>
      </c>
      <c r="C84786">
        <v>1.30874326144035E+18</v>
      </c>
      <c r="D84786" t="s">
        <v>546</v>
      </c>
      <c r="E84786" t="s">
        <v>125102</v>
      </c>
      <c r="F84786" t="s">
        <v>31</v>
      </c>
      <c r="S84786" t="s">
        <v>33</v>
      </c>
      <c r="T84786">
        <v>1.3094674525233201E+18</v>
      </c>
    </row>
    <row r="84787" spans="1:20" x14ac:dyDescent="0.35">
      <c r="A84787">
        <v>1.3098225329131799E+18</v>
      </c>
      <c r="C84787">
        <v>449941320</v>
      </c>
      <c r="D84787" t="s">
        <v>125103</v>
      </c>
      <c r="E84787" t="s">
        <v>125104</v>
      </c>
      <c r="F84787" t="s">
        <v>51</v>
      </c>
      <c r="S84787" t="s">
        <v>33</v>
      </c>
      <c r="T84787">
        <v>1.3095569943999201E+18</v>
      </c>
    </row>
    <row r="84788" spans="1:20" x14ac:dyDescent="0.35">
      <c r="A84788">
        <v>1.3098225357315599E+18</v>
      </c>
      <c r="C84788">
        <v>1.17933845987121E+18</v>
      </c>
      <c r="D84788" t="s">
        <v>125105</v>
      </c>
      <c r="E84788" t="s">
        <v>125106</v>
      </c>
      <c r="F84788" t="s">
        <v>51</v>
      </c>
      <c r="S84788" t="s">
        <v>33</v>
      </c>
      <c r="T84788">
        <v>1.3095569943999201E+18</v>
      </c>
    </row>
    <row r="84789" spans="1:20" x14ac:dyDescent="0.35">
      <c r="A84789">
        <v>1.3098225537839601E+18</v>
      </c>
      <c r="C84789">
        <v>1.3014872657477901E+18</v>
      </c>
      <c r="D84789" t="s">
        <v>30931</v>
      </c>
      <c r="E84789" t="s">
        <v>125107</v>
      </c>
      <c r="F84789" t="s">
        <v>31</v>
      </c>
      <c r="S84789" t="s">
        <v>33</v>
      </c>
      <c r="T84789">
        <v>1.30954175910654E+18</v>
      </c>
    </row>
    <row r="84790" spans="1:20" x14ac:dyDescent="0.35">
      <c r="A84790">
        <v>1.30982265871712E+18</v>
      </c>
      <c r="C84790">
        <v>371671761</v>
      </c>
      <c r="D84790" t="s">
        <v>125108</v>
      </c>
      <c r="E84790" t="s">
        <v>125109</v>
      </c>
      <c r="F84790" t="s">
        <v>37</v>
      </c>
      <c r="S84790" t="s">
        <v>33</v>
      </c>
      <c r="T84790">
        <v>1.3095773047383199E+18</v>
      </c>
    </row>
    <row r="84791" spans="1:20" x14ac:dyDescent="0.35">
      <c r="A84791">
        <v>1.3098227400950001E+18</v>
      </c>
      <c r="C84791">
        <v>389233663</v>
      </c>
      <c r="D84791" t="s">
        <v>125110</v>
      </c>
      <c r="E84791" t="s">
        <v>125111</v>
      </c>
      <c r="F84791" t="s">
        <v>51</v>
      </c>
      <c r="S84791" t="s">
        <v>33</v>
      </c>
      <c r="T84791">
        <v>1.3095569943999201E+18</v>
      </c>
    </row>
    <row r="84792" spans="1:20" x14ac:dyDescent="0.35">
      <c r="A84792">
        <v>1.30982278472641E+18</v>
      </c>
      <c r="C84792">
        <v>3041397073</v>
      </c>
      <c r="D84792" t="s">
        <v>125112</v>
      </c>
      <c r="E84792" t="s">
        <v>125113</v>
      </c>
      <c r="F84792" t="s">
        <v>31</v>
      </c>
      <c r="S84792" t="s">
        <v>33</v>
      </c>
      <c r="T84792">
        <v>1.3093354854882601E+18</v>
      </c>
    </row>
    <row r="84793" spans="1:20" x14ac:dyDescent="0.35">
      <c r="A84793">
        <v>1.3098228128114501E+18</v>
      </c>
      <c r="C84793">
        <v>466947624</v>
      </c>
      <c r="D84793" t="s">
        <v>18635</v>
      </c>
      <c r="E84793" t="s">
        <v>125114</v>
      </c>
      <c r="F84793" t="s">
        <v>31</v>
      </c>
      <c r="S84793" t="s">
        <v>33</v>
      </c>
      <c r="T84793">
        <v>1.30949527487693E+18</v>
      </c>
    </row>
    <row r="84794" spans="1:20" x14ac:dyDescent="0.35">
      <c r="A84794">
        <v>1.3098228371386399E+18</v>
      </c>
      <c r="C84794">
        <v>8.7247007765597696E+17</v>
      </c>
      <c r="D84794" t="s">
        <v>33070</v>
      </c>
      <c r="E84794" t="s">
        <v>125115</v>
      </c>
      <c r="F84794" t="s">
        <v>31</v>
      </c>
      <c r="S84794" t="s">
        <v>33</v>
      </c>
      <c r="T84794">
        <v>1.3095277399349299E+18</v>
      </c>
    </row>
    <row r="84795" spans="1:20" x14ac:dyDescent="0.35">
      <c r="A84795">
        <v>1.3098228558535501E+18</v>
      </c>
      <c r="C84795">
        <v>2837061063</v>
      </c>
      <c r="D84795" t="s">
        <v>125116</v>
      </c>
      <c r="E84795" t="s">
        <v>125117</v>
      </c>
      <c r="F84795" t="s">
        <v>37</v>
      </c>
      <c r="S84795" t="s">
        <v>33</v>
      </c>
      <c r="T84795">
        <v>1.30982249939648E+18</v>
      </c>
    </row>
    <row r="84796" spans="1:20" x14ac:dyDescent="0.35">
      <c r="A84796">
        <v>1.3098228890557199E+18</v>
      </c>
      <c r="C84796">
        <v>2837061063</v>
      </c>
      <c r="D84796" t="s">
        <v>125116</v>
      </c>
      <c r="E84796" t="s">
        <v>125118</v>
      </c>
      <c r="F84796" t="s">
        <v>37</v>
      </c>
      <c r="S84796" t="s">
        <v>33</v>
      </c>
      <c r="T84796">
        <v>1.3095470372061499E+18</v>
      </c>
    </row>
    <row r="84797" spans="1:20" x14ac:dyDescent="0.35">
      <c r="A84797">
        <v>1.3098229049856799E+18</v>
      </c>
      <c r="C84797">
        <v>1.1199193989057E+18</v>
      </c>
      <c r="D84797" t="s">
        <v>10928</v>
      </c>
      <c r="E84797" t="s">
        <v>125119</v>
      </c>
      <c r="F84797" t="s">
        <v>31</v>
      </c>
      <c r="S84797" t="s">
        <v>33</v>
      </c>
      <c r="T84797">
        <v>1.3095569943999201E+18</v>
      </c>
    </row>
    <row r="84798" spans="1:20" x14ac:dyDescent="0.35">
      <c r="A84798">
        <v>1.3098229356081201E+18</v>
      </c>
      <c r="C84798">
        <v>1.13630276208858E+18</v>
      </c>
      <c r="D84798" t="s">
        <v>125120</v>
      </c>
      <c r="E84798" t="s">
        <v>125121</v>
      </c>
      <c r="F84798" t="s">
        <v>31</v>
      </c>
      <c r="S84798" t="s">
        <v>33</v>
      </c>
      <c r="T84798">
        <v>1.3097930946199501E+18</v>
      </c>
    </row>
    <row r="84799" spans="1:20" x14ac:dyDescent="0.35">
      <c r="A84799">
        <v>1.30982294899645E+18</v>
      </c>
      <c r="C84799">
        <v>1.10366701353531E+18</v>
      </c>
      <c r="D84799" t="s">
        <v>125122</v>
      </c>
      <c r="E84799" t="s">
        <v>125123</v>
      </c>
      <c r="F84799" t="s">
        <v>31</v>
      </c>
      <c r="S84799" t="s">
        <v>33</v>
      </c>
      <c r="T84799">
        <v>1.3094805743530099E+18</v>
      </c>
    </row>
    <row r="84800" spans="1:20" x14ac:dyDescent="0.35">
      <c r="A84800">
        <v>1.30982295200797E+18</v>
      </c>
      <c r="C84800">
        <v>4095477383</v>
      </c>
      <c r="D84800" t="s">
        <v>125124</v>
      </c>
      <c r="E84800" t="s">
        <v>125123</v>
      </c>
      <c r="F84800" t="s">
        <v>31</v>
      </c>
      <c r="S84800" t="s">
        <v>33</v>
      </c>
      <c r="T84800">
        <v>1.3095773047383199E+18</v>
      </c>
    </row>
    <row r="84801" spans="1:20" x14ac:dyDescent="0.35">
      <c r="A84801">
        <v>1.3098229618184399E+18</v>
      </c>
      <c r="C84801">
        <v>1.2506811664427699E+18</v>
      </c>
      <c r="D84801" t="s">
        <v>125125</v>
      </c>
      <c r="E84801" t="s">
        <v>125126</v>
      </c>
      <c r="F84801" t="s">
        <v>146</v>
      </c>
      <c r="S84801" t="s">
        <v>33</v>
      </c>
      <c r="T84801">
        <v>1.3098100533656E+18</v>
      </c>
    </row>
    <row r="84802" spans="1:20" x14ac:dyDescent="0.35">
      <c r="A84802">
        <v>1.30982297080269E+18</v>
      </c>
      <c r="C84802">
        <v>4874329468</v>
      </c>
      <c r="D84802" t="s">
        <v>3695</v>
      </c>
      <c r="E84802" t="s">
        <v>125127</v>
      </c>
      <c r="F84802" t="s">
        <v>51</v>
      </c>
      <c r="S84802" t="s">
        <v>33</v>
      </c>
      <c r="T84802">
        <v>1.30979906602557E+18</v>
      </c>
    </row>
    <row r="84803" spans="1:20" x14ac:dyDescent="0.35">
      <c r="A84803">
        <v>1.3098229715702001E+18</v>
      </c>
      <c r="C84803">
        <v>322190071</v>
      </c>
      <c r="D84803" t="s">
        <v>125128</v>
      </c>
      <c r="E84803" t="s">
        <v>125127</v>
      </c>
      <c r="F84803" t="s">
        <v>31</v>
      </c>
      <c r="S84803" t="s">
        <v>33</v>
      </c>
      <c r="T84803">
        <v>1.3096056015053399E+18</v>
      </c>
    </row>
    <row r="84804" spans="1:20" x14ac:dyDescent="0.35">
      <c r="A84804">
        <v>1.3098229737051699E+18</v>
      </c>
      <c r="C84804">
        <v>8.3882230183560806E+17</v>
      </c>
      <c r="D84804" t="s">
        <v>125129</v>
      </c>
      <c r="E84804" t="s">
        <v>125127</v>
      </c>
      <c r="F84804" t="s">
        <v>31</v>
      </c>
      <c r="S84804" t="s">
        <v>33</v>
      </c>
      <c r="T84804">
        <v>1.3094455216444401E+18</v>
      </c>
    </row>
    <row r="84805" spans="1:20" x14ac:dyDescent="0.35">
      <c r="A84805">
        <v>1.30982299435792E+18</v>
      </c>
      <c r="C84805">
        <v>1040676752</v>
      </c>
      <c r="D84805" t="s">
        <v>14124</v>
      </c>
      <c r="E84805" t="s">
        <v>125130</v>
      </c>
      <c r="F84805" t="s">
        <v>37</v>
      </c>
      <c r="S84805" t="s">
        <v>33</v>
      </c>
      <c r="T84805">
        <v>1.30941932663456E+18</v>
      </c>
    </row>
    <row r="84806" spans="1:20" x14ac:dyDescent="0.35">
      <c r="A84806">
        <v>1.30982300167264E+18</v>
      </c>
      <c r="B84806" t="s">
        <v>125131</v>
      </c>
      <c r="C84806">
        <v>762959228</v>
      </c>
      <c r="D84806" t="s">
        <v>79454</v>
      </c>
      <c r="E84806" t="s">
        <v>125132</v>
      </c>
      <c r="F84806" t="s">
        <v>31</v>
      </c>
      <c r="G84806" t="s">
        <v>25</v>
      </c>
      <c r="H84806" t="s">
        <v>25</v>
      </c>
      <c r="I84806" t="s">
        <v>125133</v>
      </c>
      <c r="J84806" t="s">
        <v>26</v>
      </c>
      <c r="K84806" t="s">
        <v>27</v>
      </c>
      <c r="L84806">
        <v>0</v>
      </c>
      <c r="M84806">
        <v>0</v>
      </c>
      <c r="N84806">
        <v>0</v>
      </c>
      <c r="O84806">
        <v>0</v>
      </c>
      <c r="Q84806" t="s">
        <v>26</v>
      </c>
      <c r="R84806" t="s">
        <v>33</v>
      </c>
      <c r="S84806" t="s">
        <v>26</v>
      </c>
    </row>
    <row r="84807" spans="1:20" x14ac:dyDescent="0.35">
      <c r="A84807">
        <v>1.3098230289860301E+18</v>
      </c>
      <c r="C84807">
        <v>7.835384492824E+17</v>
      </c>
      <c r="D84807" t="s">
        <v>125134</v>
      </c>
      <c r="E84807" t="s">
        <v>125135</v>
      </c>
      <c r="F84807" t="s">
        <v>31</v>
      </c>
      <c r="S84807" t="s">
        <v>33</v>
      </c>
      <c r="T84807">
        <v>1.30977716428845E+18</v>
      </c>
    </row>
    <row r="84808" spans="1:20" x14ac:dyDescent="0.35">
      <c r="A84808">
        <v>1.30982303687966E+18</v>
      </c>
      <c r="C84808">
        <v>2582155903</v>
      </c>
      <c r="D84808" t="s">
        <v>1938</v>
      </c>
      <c r="E84808" t="s">
        <v>125136</v>
      </c>
      <c r="F84808" t="s">
        <v>37</v>
      </c>
      <c r="S84808" t="s">
        <v>33</v>
      </c>
      <c r="T84808">
        <v>1.30958926860462E+18</v>
      </c>
    </row>
    <row r="84809" spans="1:20" x14ac:dyDescent="0.35">
      <c r="A84809">
        <v>1.3098230421771899E+18</v>
      </c>
      <c r="C84809">
        <v>1324882140</v>
      </c>
      <c r="D84809" t="s">
        <v>96078</v>
      </c>
      <c r="E84809" t="s">
        <v>125137</v>
      </c>
      <c r="F84809" t="s">
        <v>37</v>
      </c>
      <c r="S84809" t="s">
        <v>33</v>
      </c>
      <c r="T84809">
        <v>1.3097888913736499E+18</v>
      </c>
    </row>
    <row r="84810" spans="1:20" x14ac:dyDescent="0.35">
      <c r="A84810">
        <v>1.3098230586355599E+18</v>
      </c>
      <c r="B84810" s="1" t="s">
        <v>125138</v>
      </c>
      <c r="C84810">
        <v>8.2779969390007501E+17</v>
      </c>
      <c r="D84810" t="s">
        <v>125139</v>
      </c>
      <c r="E84810" t="s">
        <v>125140</v>
      </c>
      <c r="F84810" t="s">
        <v>31</v>
      </c>
      <c r="G84810" t="s">
        <v>125141</v>
      </c>
      <c r="H84810" t="s">
        <v>25</v>
      </c>
      <c r="I84810" t="s">
        <v>25</v>
      </c>
      <c r="J84810" t="s">
        <v>26</v>
      </c>
      <c r="K84810" t="s">
        <v>27</v>
      </c>
      <c r="L84810">
        <v>0</v>
      </c>
      <c r="M84810">
        <v>0</v>
      </c>
      <c r="N84810">
        <v>0</v>
      </c>
      <c r="O84810">
        <v>0</v>
      </c>
      <c r="Q84810" t="s">
        <v>26</v>
      </c>
      <c r="R84810" t="s">
        <v>26</v>
      </c>
      <c r="S84810" t="s">
        <v>26</v>
      </c>
    </row>
    <row r="84811" spans="1:20" x14ac:dyDescent="0.35">
      <c r="A84811">
        <v>1.3098230619197599E+18</v>
      </c>
      <c r="C84811">
        <v>2591923488</v>
      </c>
      <c r="D84811" t="s">
        <v>125142</v>
      </c>
      <c r="E84811" t="s">
        <v>125140</v>
      </c>
      <c r="F84811" t="s">
        <v>31</v>
      </c>
      <c r="S84811" t="s">
        <v>33</v>
      </c>
      <c r="T84811">
        <v>1.3098133255518001E+18</v>
      </c>
    </row>
    <row r="84812" spans="1:20" x14ac:dyDescent="0.35">
      <c r="A84812">
        <v>1.30982307041741E+18</v>
      </c>
      <c r="C84812">
        <v>3785009915</v>
      </c>
      <c r="D84812" t="s">
        <v>125143</v>
      </c>
      <c r="E84812" t="s">
        <v>125144</v>
      </c>
      <c r="F84812" t="s">
        <v>37</v>
      </c>
      <c r="S84812" t="s">
        <v>33</v>
      </c>
      <c r="T84812">
        <v>1.3095570247205801E+18</v>
      </c>
    </row>
    <row r="84813" spans="1:20" x14ac:dyDescent="0.35">
      <c r="A84813">
        <v>1.30982307335325E+18</v>
      </c>
      <c r="C84813">
        <v>98422793</v>
      </c>
      <c r="D84813" t="s">
        <v>125145</v>
      </c>
      <c r="E84813" t="s">
        <v>125146</v>
      </c>
      <c r="F84813" t="s">
        <v>51</v>
      </c>
      <c r="S84813" t="s">
        <v>33</v>
      </c>
      <c r="T84813">
        <v>1.3093693803297999E+18</v>
      </c>
    </row>
    <row r="84814" spans="1:20" x14ac:dyDescent="0.35">
      <c r="A84814">
        <v>1.30982310905955E+18</v>
      </c>
      <c r="C84814">
        <v>1.1514429531618801E+18</v>
      </c>
      <c r="D84814" t="s">
        <v>7115</v>
      </c>
      <c r="E84814" t="s">
        <v>125147</v>
      </c>
      <c r="F84814" t="s">
        <v>37</v>
      </c>
      <c r="S84814" t="s">
        <v>33</v>
      </c>
      <c r="T84814">
        <v>1.3095569943999201E+18</v>
      </c>
    </row>
    <row r="84815" spans="1:20" x14ac:dyDescent="0.35">
      <c r="A84815">
        <v>1.30982312066512E+18</v>
      </c>
      <c r="C84815">
        <v>314157950</v>
      </c>
      <c r="D84815" t="s">
        <v>125148</v>
      </c>
      <c r="E84815" t="s">
        <v>125149</v>
      </c>
      <c r="F84815" t="s">
        <v>51</v>
      </c>
      <c r="S84815" t="s">
        <v>33</v>
      </c>
      <c r="T84815">
        <v>1.3097944445736399E+18</v>
      </c>
    </row>
    <row r="84816" spans="1:20" x14ac:dyDescent="0.35">
      <c r="A84816">
        <v>1.30982315716401E+18</v>
      </c>
      <c r="B84816" s="1" t="s">
        <v>125150</v>
      </c>
      <c r="C84816">
        <v>1284224318</v>
      </c>
      <c r="D84816" t="s">
        <v>117843</v>
      </c>
      <c r="E84816" t="s">
        <v>125151</v>
      </c>
      <c r="F84816" t="s">
        <v>37</v>
      </c>
      <c r="G84816" t="s">
        <v>25</v>
      </c>
      <c r="H84816" t="s">
        <v>25</v>
      </c>
      <c r="I84816" t="s">
        <v>25</v>
      </c>
      <c r="J84816" t="s">
        <v>26</v>
      </c>
      <c r="K84816" t="s">
        <v>38</v>
      </c>
      <c r="L84816">
        <v>0</v>
      </c>
      <c r="M84816">
        <v>0</v>
      </c>
      <c r="N84816">
        <v>0</v>
      </c>
      <c r="O84816">
        <v>0</v>
      </c>
      <c r="Q84816" t="s">
        <v>26</v>
      </c>
      <c r="R84816" t="s">
        <v>26</v>
      </c>
      <c r="S84816" t="s">
        <v>26</v>
      </c>
    </row>
    <row r="84817" spans="1:20" x14ac:dyDescent="0.35">
      <c r="A84817">
        <v>1.3098231621845399E+18</v>
      </c>
      <c r="C84817">
        <v>3482442442</v>
      </c>
      <c r="D84817" t="s">
        <v>125152</v>
      </c>
      <c r="E84817" t="s">
        <v>125153</v>
      </c>
      <c r="F84817" t="s">
        <v>51</v>
      </c>
      <c r="S84817" t="s">
        <v>33</v>
      </c>
      <c r="T84817">
        <v>1.3098100533656E+18</v>
      </c>
    </row>
    <row r="84818" spans="1:20" x14ac:dyDescent="0.35">
      <c r="A84818">
        <v>1.3098231936334999E+18</v>
      </c>
      <c r="C84818">
        <v>1.3069920017920399E+18</v>
      </c>
      <c r="D84818" t="s">
        <v>125154</v>
      </c>
      <c r="E84818" t="s">
        <v>125155</v>
      </c>
      <c r="F84818" t="s">
        <v>31</v>
      </c>
      <c r="S84818" t="s">
        <v>33</v>
      </c>
      <c r="T84818">
        <v>1.3098230586355599E+18</v>
      </c>
    </row>
    <row r="84819" spans="1:20" x14ac:dyDescent="0.35">
      <c r="A84819">
        <v>1.30982320424083E+18</v>
      </c>
      <c r="C84819">
        <v>1.2696944195880499E+18</v>
      </c>
      <c r="D84819" t="s">
        <v>125156</v>
      </c>
      <c r="E84819" t="s">
        <v>125157</v>
      </c>
      <c r="F84819" t="s">
        <v>31</v>
      </c>
      <c r="S84819" t="s">
        <v>33</v>
      </c>
      <c r="T84819">
        <v>1.3097373724693299E+18</v>
      </c>
    </row>
    <row r="84820" spans="1:20" x14ac:dyDescent="0.35">
      <c r="A84820">
        <v>1.30982320920275E+18</v>
      </c>
      <c r="C84820">
        <v>1.30589073098928E+18</v>
      </c>
      <c r="D84820" t="s">
        <v>125158</v>
      </c>
      <c r="E84820" t="s">
        <v>125159</v>
      </c>
      <c r="F84820" t="s">
        <v>31</v>
      </c>
      <c r="S84820" t="s">
        <v>33</v>
      </c>
      <c r="T84820">
        <v>1.3094634761721999E+18</v>
      </c>
    </row>
    <row r="84821" spans="1:20" x14ac:dyDescent="0.35">
      <c r="A84821">
        <v>1.30982322142496E+18</v>
      </c>
      <c r="C84821">
        <v>9.92516492800544E+17</v>
      </c>
      <c r="D84821" t="s">
        <v>125160</v>
      </c>
      <c r="E84821" t="s">
        <v>125161</v>
      </c>
      <c r="F84821" t="s">
        <v>31</v>
      </c>
      <c r="S84821" t="s">
        <v>33</v>
      </c>
      <c r="T84821">
        <v>1.30945765762398E+18</v>
      </c>
    </row>
    <row r="84822" spans="1:20" x14ac:dyDescent="0.35">
      <c r="A84822">
        <v>1.3098232309500001E+18</v>
      </c>
      <c r="C84822">
        <v>466947624</v>
      </c>
      <c r="D84822" t="s">
        <v>18635</v>
      </c>
      <c r="E84822" t="s">
        <v>125162</v>
      </c>
      <c r="F84822" t="s">
        <v>31</v>
      </c>
      <c r="S84822" t="s">
        <v>33</v>
      </c>
      <c r="T84822">
        <v>1.30956178961759E+18</v>
      </c>
    </row>
    <row r="84823" spans="1:20" x14ac:dyDescent="0.35">
      <c r="A84823">
        <v>1.3098232370529101E+18</v>
      </c>
      <c r="C84823">
        <v>2899290430</v>
      </c>
      <c r="D84823" t="s">
        <v>34874</v>
      </c>
      <c r="E84823" t="s">
        <v>125163</v>
      </c>
      <c r="F84823" t="s">
        <v>31</v>
      </c>
      <c r="S84823" t="s">
        <v>33</v>
      </c>
      <c r="T84823">
        <v>1.30937316965295E+18</v>
      </c>
    </row>
    <row r="84824" spans="1:20" x14ac:dyDescent="0.35">
      <c r="A84824">
        <v>1.3098232384494999E+18</v>
      </c>
      <c r="B84824" t="s">
        <v>125164</v>
      </c>
      <c r="C84824">
        <v>6196152</v>
      </c>
      <c r="D84824" t="s">
        <v>125165</v>
      </c>
      <c r="E84824" t="s">
        <v>125166</v>
      </c>
      <c r="F84824" t="s">
        <v>2787</v>
      </c>
      <c r="G84824" t="s">
        <v>122827</v>
      </c>
      <c r="H84824" t="s">
        <v>25</v>
      </c>
      <c r="I84824" t="s">
        <v>25</v>
      </c>
      <c r="J84824" t="s">
        <v>26</v>
      </c>
      <c r="K84824" t="s">
        <v>656</v>
      </c>
      <c r="L84824">
        <v>0</v>
      </c>
      <c r="M84824">
        <v>0</v>
      </c>
      <c r="N84824">
        <v>0</v>
      </c>
      <c r="O84824">
        <v>0</v>
      </c>
      <c r="Q84824" t="s">
        <v>26</v>
      </c>
      <c r="R84824" t="s">
        <v>26</v>
      </c>
      <c r="S84824" t="s">
        <v>26</v>
      </c>
    </row>
    <row r="84825" spans="1:20" x14ac:dyDescent="0.35">
      <c r="A84825">
        <v>1.3098232415995599E+18</v>
      </c>
      <c r="C84825">
        <v>8.3661924217487706E+17</v>
      </c>
      <c r="D84825" t="s">
        <v>125167</v>
      </c>
      <c r="E84825" t="s">
        <v>125166</v>
      </c>
      <c r="F84825" t="s">
        <v>51</v>
      </c>
      <c r="S84825" t="s">
        <v>33</v>
      </c>
      <c r="T84825">
        <v>1.3096056015053399E+18</v>
      </c>
    </row>
    <row r="84826" spans="1:20" x14ac:dyDescent="0.35">
      <c r="A84826">
        <v>1.30982324636002E+18</v>
      </c>
      <c r="C84826">
        <v>8.1567664787783603E+17</v>
      </c>
      <c r="D84826" t="s">
        <v>125168</v>
      </c>
      <c r="E84826" t="s">
        <v>125169</v>
      </c>
      <c r="F84826" t="s">
        <v>51</v>
      </c>
      <c r="S84826" t="s">
        <v>33</v>
      </c>
      <c r="T84826">
        <v>1.3095569943999201E+18</v>
      </c>
    </row>
    <row r="84827" spans="1:20" x14ac:dyDescent="0.35">
      <c r="A84827">
        <v>1.30982325197613E+18</v>
      </c>
      <c r="C84827">
        <v>466947624</v>
      </c>
      <c r="D84827" t="s">
        <v>18635</v>
      </c>
      <c r="E84827" t="s">
        <v>125170</v>
      </c>
      <c r="F84827" t="s">
        <v>31</v>
      </c>
      <c r="S84827" t="s">
        <v>33</v>
      </c>
      <c r="T84827">
        <v>1.30965809702403E+18</v>
      </c>
    </row>
    <row r="84828" spans="1:20" x14ac:dyDescent="0.35">
      <c r="A84828">
        <v>1.3098232731321999E+18</v>
      </c>
      <c r="C84828">
        <v>466947624</v>
      </c>
      <c r="D84828" t="s">
        <v>18635</v>
      </c>
      <c r="E84828" t="s">
        <v>125171</v>
      </c>
      <c r="F84828" t="s">
        <v>31</v>
      </c>
      <c r="S84828" t="s">
        <v>33</v>
      </c>
      <c r="T84828">
        <v>1.3096056015053399E+18</v>
      </c>
    </row>
    <row r="84829" spans="1:20" x14ac:dyDescent="0.35">
      <c r="A84829">
        <v>1.30982328074079E+18</v>
      </c>
      <c r="C84829">
        <v>307278565</v>
      </c>
      <c r="D84829" t="s">
        <v>38722</v>
      </c>
      <c r="E84829" t="s">
        <v>125172</v>
      </c>
      <c r="F84829" t="s">
        <v>31</v>
      </c>
      <c r="S84829" t="s">
        <v>33</v>
      </c>
      <c r="T84829">
        <v>1.3096056015053399E+18</v>
      </c>
    </row>
    <row r="84830" spans="1:20" x14ac:dyDescent="0.35">
      <c r="A84830">
        <v>1.30982329048818E+18</v>
      </c>
      <c r="C84830">
        <v>466947624</v>
      </c>
      <c r="D84830" t="s">
        <v>18635</v>
      </c>
      <c r="E84830" t="s">
        <v>125173</v>
      </c>
      <c r="F84830" t="s">
        <v>31</v>
      </c>
      <c r="S84830" t="s">
        <v>33</v>
      </c>
      <c r="T84830">
        <v>1.30977716428845E+18</v>
      </c>
    </row>
    <row r="84831" spans="1:20" x14ac:dyDescent="0.35">
      <c r="A84831">
        <v>1.3098233108264699E+18</v>
      </c>
      <c r="C84831">
        <v>2895209637</v>
      </c>
      <c r="D84831" t="s">
        <v>125174</v>
      </c>
      <c r="E84831" t="s">
        <v>125175</v>
      </c>
      <c r="F84831" t="s">
        <v>37</v>
      </c>
      <c r="S84831" t="s">
        <v>33</v>
      </c>
      <c r="T84831">
        <v>1.30971688050513E+18</v>
      </c>
    </row>
    <row r="84832" spans="1:20" x14ac:dyDescent="0.35">
      <c r="A84832">
        <v>1.3098233137037599E+18</v>
      </c>
      <c r="C84832">
        <v>271417475</v>
      </c>
      <c r="D84832" t="s">
        <v>84680</v>
      </c>
      <c r="E84832" t="s">
        <v>125175</v>
      </c>
      <c r="F84832" t="s">
        <v>51</v>
      </c>
      <c r="S84832" t="s">
        <v>33</v>
      </c>
      <c r="T84832">
        <v>1.3095713589558999E+18</v>
      </c>
    </row>
    <row r="84833" spans="1:20" x14ac:dyDescent="0.35">
      <c r="A84833">
        <v>1.30982331953805E+18</v>
      </c>
      <c r="C84833">
        <v>132303997</v>
      </c>
      <c r="D84833" t="s">
        <v>125176</v>
      </c>
      <c r="E84833" t="s">
        <v>125177</v>
      </c>
      <c r="F84833" t="s">
        <v>31</v>
      </c>
      <c r="S84833" t="s">
        <v>33</v>
      </c>
      <c r="T84833">
        <v>1.30950067183043E+18</v>
      </c>
    </row>
    <row r="84834" spans="1:20" x14ac:dyDescent="0.35">
      <c r="A84834">
        <v>1.3098233213793999E+18</v>
      </c>
      <c r="C84834">
        <v>108294601</v>
      </c>
      <c r="D84834" t="s">
        <v>3298</v>
      </c>
      <c r="E84834" t="s">
        <v>125177</v>
      </c>
      <c r="F84834" t="s">
        <v>146</v>
      </c>
      <c r="S84834" t="s">
        <v>33</v>
      </c>
      <c r="T84834">
        <v>1.30958862485007E+18</v>
      </c>
    </row>
    <row r="84835" spans="1:20" x14ac:dyDescent="0.35">
      <c r="A84835">
        <v>1.3098233471533E+18</v>
      </c>
      <c r="C84835">
        <v>7.5420959912166106E+17</v>
      </c>
      <c r="D84835" t="s">
        <v>65899</v>
      </c>
      <c r="E84835" t="s">
        <v>125178</v>
      </c>
      <c r="F84835" t="s">
        <v>31</v>
      </c>
      <c r="S84835" t="s">
        <v>33</v>
      </c>
      <c r="T84835">
        <v>1.3098230586355599E+18</v>
      </c>
    </row>
    <row r="84836" spans="1:20" x14ac:dyDescent="0.35">
      <c r="A84836">
        <v>1.3098233545771899E+18</v>
      </c>
      <c r="C84836">
        <v>466947624</v>
      </c>
      <c r="D84836" t="s">
        <v>18635</v>
      </c>
      <c r="E84836" t="s">
        <v>125179</v>
      </c>
      <c r="F84836" t="s">
        <v>31</v>
      </c>
      <c r="S84836" t="s">
        <v>33</v>
      </c>
      <c r="T84836">
        <v>1.30977882502735E+18</v>
      </c>
    </row>
    <row r="84837" spans="1:20" x14ac:dyDescent="0.35">
      <c r="A84837">
        <v>1.30982337897119E+18</v>
      </c>
      <c r="C84837">
        <v>466947624</v>
      </c>
      <c r="D84837" t="s">
        <v>18635</v>
      </c>
      <c r="E84837" t="s">
        <v>125180</v>
      </c>
      <c r="F84837" t="s">
        <v>31</v>
      </c>
      <c r="S84837" t="s">
        <v>33</v>
      </c>
      <c r="T84837">
        <v>1.3096484475621499E+18</v>
      </c>
    </row>
    <row r="84838" spans="1:20" x14ac:dyDescent="0.35">
      <c r="A84838">
        <v>1.30982339683487E+18</v>
      </c>
      <c r="C84838">
        <v>9.9362822050221594E+17</v>
      </c>
      <c r="D84838" t="s">
        <v>125181</v>
      </c>
      <c r="E84838" t="s">
        <v>125182</v>
      </c>
      <c r="F84838" t="s">
        <v>51</v>
      </c>
      <c r="S84838" t="s">
        <v>33</v>
      </c>
      <c r="T84838">
        <v>1.3095773047383199E+18</v>
      </c>
    </row>
    <row r="84839" spans="1:20" x14ac:dyDescent="0.35">
      <c r="A84839">
        <v>1.3098234138176599E+18</v>
      </c>
      <c r="C84839">
        <v>1.1434303098217999E+18</v>
      </c>
      <c r="D84839" t="s">
        <v>44079</v>
      </c>
      <c r="E84839" t="s">
        <v>125183</v>
      </c>
      <c r="F84839" t="s">
        <v>37</v>
      </c>
      <c r="S84839" t="s">
        <v>33</v>
      </c>
      <c r="T84839">
        <v>1.3096512075106501E+18</v>
      </c>
    </row>
    <row r="84840" spans="1:20" x14ac:dyDescent="0.35">
      <c r="A84840">
        <v>1.3098234416005701E+18</v>
      </c>
      <c r="C84840">
        <v>466947624</v>
      </c>
      <c r="D84840" t="s">
        <v>18635</v>
      </c>
      <c r="E84840" t="s">
        <v>125184</v>
      </c>
      <c r="F84840" t="s">
        <v>31</v>
      </c>
      <c r="S84840" t="s">
        <v>33</v>
      </c>
      <c r="T84840">
        <v>1.30975946598669E+18</v>
      </c>
    </row>
    <row r="84841" spans="1:20" x14ac:dyDescent="0.35">
      <c r="A84841">
        <v>1.3098234485632699E+18</v>
      </c>
      <c r="C84841">
        <v>940334263</v>
      </c>
      <c r="D84841" t="s">
        <v>42858</v>
      </c>
      <c r="E84841" t="s">
        <v>125185</v>
      </c>
      <c r="F84841" t="s">
        <v>37</v>
      </c>
      <c r="S84841" t="s">
        <v>33</v>
      </c>
      <c r="T84841">
        <v>1.3095569943999201E+18</v>
      </c>
    </row>
    <row r="84842" spans="1:20" x14ac:dyDescent="0.35">
      <c r="A84842">
        <v>1.3098234597033001E+18</v>
      </c>
      <c r="C84842">
        <v>1.17906126191457E+18</v>
      </c>
      <c r="D84842" t="s">
        <v>1473</v>
      </c>
      <c r="E84842" t="s">
        <v>125186</v>
      </c>
      <c r="F84842" t="s">
        <v>37</v>
      </c>
      <c r="S84842" t="s">
        <v>33</v>
      </c>
      <c r="T84842">
        <v>1.3097892183282601E+18</v>
      </c>
    </row>
    <row r="84843" spans="1:20" x14ac:dyDescent="0.35">
      <c r="A84843">
        <v>1.30982346441757E+18</v>
      </c>
      <c r="C84843">
        <v>466947624</v>
      </c>
      <c r="D84843" t="s">
        <v>18635</v>
      </c>
      <c r="E84843" t="s">
        <v>125187</v>
      </c>
      <c r="F84843" t="s">
        <v>31</v>
      </c>
      <c r="S84843" t="s">
        <v>33</v>
      </c>
      <c r="T84843">
        <v>1.3097500115556101E+18</v>
      </c>
    </row>
    <row r="84844" spans="1:20" x14ac:dyDescent="0.35">
      <c r="A84844">
        <v>1.30982347666513E+18</v>
      </c>
      <c r="C84844">
        <v>1040676752</v>
      </c>
      <c r="D84844" t="s">
        <v>14124</v>
      </c>
      <c r="E84844" t="s">
        <v>125188</v>
      </c>
      <c r="F84844" t="s">
        <v>37</v>
      </c>
      <c r="S84844" t="s">
        <v>33</v>
      </c>
      <c r="T84844">
        <v>1.3094944552133299E+18</v>
      </c>
    </row>
    <row r="84845" spans="1:20" x14ac:dyDescent="0.35">
      <c r="A84845">
        <v>1.3098234799199099E+18</v>
      </c>
      <c r="C84845">
        <v>8.0830058306512397E+17</v>
      </c>
      <c r="D84845" t="s">
        <v>125189</v>
      </c>
      <c r="E84845" t="s">
        <v>125190</v>
      </c>
      <c r="F84845" t="s">
        <v>51</v>
      </c>
      <c r="S84845" t="s">
        <v>33</v>
      </c>
      <c r="T84845">
        <v>1.3095063369300401E+18</v>
      </c>
    </row>
    <row r="84846" spans="1:20" x14ac:dyDescent="0.35">
      <c r="A84846">
        <v>1.3098234902714399E+18</v>
      </c>
      <c r="B84846" s="1" t="s">
        <v>125191</v>
      </c>
      <c r="C84846">
        <v>309233177</v>
      </c>
      <c r="D84846" t="s">
        <v>124946</v>
      </c>
      <c r="E84846" t="s">
        <v>125192</v>
      </c>
      <c r="F84846" t="s">
        <v>37</v>
      </c>
      <c r="G84846" t="s">
        <v>125193</v>
      </c>
      <c r="H84846" t="s">
        <v>25</v>
      </c>
      <c r="I84846" t="s">
        <v>25</v>
      </c>
      <c r="J84846" t="s">
        <v>26</v>
      </c>
      <c r="K84846" t="s">
        <v>27</v>
      </c>
      <c r="L84846">
        <v>0</v>
      </c>
      <c r="M84846">
        <v>0</v>
      </c>
      <c r="N84846">
        <v>0</v>
      </c>
      <c r="O84846">
        <v>0</v>
      </c>
      <c r="Q84846" t="s">
        <v>26</v>
      </c>
      <c r="R84846" t="s">
        <v>26</v>
      </c>
      <c r="S84846" t="s">
        <v>26</v>
      </c>
    </row>
    <row r="84847" spans="1:20" x14ac:dyDescent="0.35">
      <c r="A84847">
        <v>1.30982349744352E+18</v>
      </c>
      <c r="C84847">
        <v>128797906</v>
      </c>
      <c r="D84847" t="s">
        <v>125194</v>
      </c>
      <c r="E84847" t="s">
        <v>125195</v>
      </c>
      <c r="F84847" t="s">
        <v>37</v>
      </c>
      <c r="S84847" t="s">
        <v>33</v>
      </c>
      <c r="T84847">
        <v>1.3095569943999201E+18</v>
      </c>
    </row>
    <row r="84848" spans="1:20" x14ac:dyDescent="0.35">
      <c r="A84848">
        <v>1.3098235026739999E+18</v>
      </c>
      <c r="C84848">
        <v>1.12105422122533E+18</v>
      </c>
      <c r="D84848" t="s">
        <v>125196</v>
      </c>
      <c r="E84848" t="s">
        <v>125197</v>
      </c>
      <c r="F84848" t="s">
        <v>31</v>
      </c>
      <c r="S84848" t="s">
        <v>33</v>
      </c>
      <c r="T84848">
        <v>1.30953268640753E+18</v>
      </c>
    </row>
    <row r="84849" spans="1:20" x14ac:dyDescent="0.35">
      <c r="A84849">
        <v>1.3098235297146701E+18</v>
      </c>
      <c r="C84849">
        <v>2733758050</v>
      </c>
      <c r="D84849" t="s">
        <v>48990</v>
      </c>
      <c r="E84849" t="s">
        <v>125198</v>
      </c>
      <c r="F84849" t="s">
        <v>31</v>
      </c>
      <c r="S84849" t="s">
        <v>33</v>
      </c>
      <c r="T84849">
        <v>1.3095569943999201E+18</v>
      </c>
    </row>
    <row r="84850" spans="1:20" x14ac:dyDescent="0.35">
      <c r="A84850">
        <v>1.30982353709246E+18</v>
      </c>
      <c r="C84850">
        <v>309233177</v>
      </c>
      <c r="D84850" t="s">
        <v>124946</v>
      </c>
      <c r="E84850" t="s">
        <v>125199</v>
      </c>
      <c r="F84850" t="s">
        <v>37</v>
      </c>
      <c r="S84850" t="s">
        <v>33</v>
      </c>
      <c r="T84850">
        <v>1.3096725362805701E+18</v>
      </c>
    </row>
    <row r="84851" spans="1:20" x14ac:dyDescent="0.35">
      <c r="A84851">
        <v>1.3098235393909499E+18</v>
      </c>
      <c r="C84851">
        <v>7.5420959912166106E+17</v>
      </c>
      <c r="D84851" t="s">
        <v>65899</v>
      </c>
      <c r="E84851" t="s">
        <v>125199</v>
      </c>
      <c r="F84851" t="s">
        <v>31</v>
      </c>
      <c r="S84851" t="s">
        <v>33</v>
      </c>
      <c r="T84851">
        <v>1.3095252141712E+18</v>
      </c>
    </row>
    <row r="84852" spans="1:20" x14ac:dyDescent="0.35">
      <c r="A84852">
        <v>1.3098235522464799E+18</v>
      </c>
      <c r="C84852">
        <v>309233177</v>
      </c>
      <c r="D84852" t="s">
        <v>124946</v>
      </c>
      <c r="E84852" t="s">
        <v>125200</v>
      </c>
      <c r="F84852" t="s">
        <v>37</v>
      </c>
      <c r="S84852" t="s">
        <v>33</v>
      </c>
      <c r="T84852">
        <v>1.3095568066168399E+18</v>
      </c>
    </row>
    <row r="84853" spans="1:20" x14ac:dyDescent="0.35">
      <c r="A84853">
        <v>1.3098235599681999E+18</v>
      </c>
      <c r="C84853">
        <v>7.5420959912166106E+17</v>
      </c>
      <c r="D84853" t="s">
        <v>65899</v>
      </c>
      <c r="E84853" t="s">
        <v>125201</v>
      </c>
      <c r="F84853" t="s">
        <v>31</v>
      </c>
      <c r="S84853" t="s">
        <v>33</v>
      </c>
      <c r="T84853">
        <v>1.30950728852541E+18</v>
      </c>
    </row>
    <row r="84854" spans="1:20" x14ac:dyDescent="0.35">
      <c r="A84854">
        <v>1.30982356498448E+18</v>
      </c>
      <c r="C84854">
        <v>309233177</v>
      </c>
      <c r="D84854" t="s">
        <v>124946</v>
      </c>
      <c r="E84854" t="s">
        <v>125202</v>
      </c>
      <c r="F84854" t="s">
        <v>37</v>
      </c>
      <c r="S84854" t="s">
        <v>33</v>
      </c>
      <c r="T84854">
        <v>1.30965193427456E+18</v>
      </c>
    </row>
    <row r="84855" spans="1:20" x14ac:dyDescent="0.35">
      <c r="A84855">
        <v>1.3098235734445E+18</v>
      </c>
      <c r="C84855">
        <v>1.28424533707138E+18</v>
      </c>
      <c r="D84855" t="s">
        <v>87862</v>
      </c>
      <c r="E84855" t="s">
        <v>125203</v>
      </c>
      <c r="F84855" t="s">
        <v>31</v>
      </c>
      <c r="S84855" t="s">
        <v>33</v>
      </c>
      <c r="T84855">
        <v>1.3095763895454001E+18</v>
      </c>
    </row>
    <row r="84856" spans="1:20" x14ac:dyDescent="0.35">
      <c r="A84856">
        <v>1.3098236001035E+18</v>
      </c>
      <c r="C84856">
        <v>2582155903</v>
      </c>
      <c r="D84856" t="s">
        <v>1938</v>
      </c>
      <c r="E84856" t="s">
        <v>125204</v>
      </c>
      <c r="F84856" t="s">
        <v>37</v>
      </c>
      <c r="S84856" t="s">
        <v>33</v>
      </c>
      <c r="T84856">
        <v>1.3095645933086799E+18</v>
      </c>
    </row>
    <row r="84857" spans="1:20" x14ac:dyDescent="0.35">
      <c r="A84857">
        <v>1.30982360334989E+18</v>
      </c>
      <c r="C84857">
        <v>1.2670541329862899E+18</v>
      </c>
      <c r="D84857" t="s">
        <v>125205</v>
      </c>
      <c r="E84857" t="s">
        <v>125206</v>
      </c>
      <c r="F84857" t="s">
        <v>31</v>
      </c>
      <c r="S84857" t="s">
        <v>33</v>
      </c>
      <c r="T84857">
        <v>1.3095569943999201E+18</v>
      </c>
    </row>
    <row r="84858" spans="1:20" x14ac:dyDescent="0.35">
      <c r="A84858">
        <v>1.30982360865986E+18</v>
      </c>
      <c r="C84858">
        <v>62147837</v>
      </c>
      <c r="D84858" t="s">
        <v>125207</v>
      </c>
      <c r="E84858" t="s">
        <v>125208</v>
      </c>
      <c r="F84858" t="s">
        <v>31</v>
      </c>
      <c r="S84858" t="s">
        <v>33</v>
      </c>
      <c r="T84858">
        <v>1.3094446253300401E+18</v>
      </c>
    </row>
    <row r="84859" spans="1:20" x14ac:dyDescent="0.35">
      <c r="A84859">
        <v>1.30982363088128E+18</v>
      </c>
      <c r="C84859">
        <v>940334263</v>
      </c>
      <c r="D84859" t="s">
        <v>42858</v>
      </c>
      <c r="E84859" t="s">
        <v>125209</v>
      </c>
      <c r="F84859" t="s">
        <v>37</v>
      </c>
      <c r="S84859" t="s">
        <v>33</v>
      </c>
      <c r="T84859">
        <v>1.3097888913736499E+18</v>
      </c>
    </row>
    <row r="84860" spans="1:20" x14ac:dyDescent="0.35">
      <c r="A84860">
        <v>1.30982363506301E+18</v>
      </c>
      <c r="C84860">
        <v>1.2497706001151099E+18</v>
      </c>
      <c r="D84860" t="s">
        <v>125210</v>
      </c>
      <c r="E84860" t="s">
        <v>125211</v>
      </c>
      <c r="F84860" t="s">
        <v>37</v>
      </c>
      <c r="S84860" t="s">
        <v>33</v>
      </c>
      <c r="T84860">
        <v>1.30963364227314E+18</v>
      </c>
    </row>
    <row r="84861" spans="1:20" x14ac:dyDescent="0.35">
      <c r="A84861">
        <v>1.30982364197521E+18</v>
      </c>
      <c r="C84861">
        <v>2582155903</v>
      </c>
      <c r="D84861" t="s">
        <v>1938</v>
      </c>
      <c r="E84861" t="s">
        <v>125212</v>
      </c>
      <c r="F84861" t="s">
        <v>37</v>
      </c>
      <c r="S84861" t="s">
        <v>33</v>
      </c>
      <c r="T84861">
        <v>1.3095597078169101E+18</v>
      </c>
    </row>
    <row r="84862" spans="1:20" x14ac:dyDescent="0.35">
      <c r="A84862">
        <v>1.3098236502631601E+18</v>
      </c>
      <c r="C84862">
        <v>1.2874446404430899E+18</v>
      </c>
      <c r="D84862" t="s">
        <v>125213</v>
      </c>
      <c r="E84862" t="s">
        <v>125214</v>
      </c>
      <c r="F84862" t="s">
        <v>31</v>
      </c>
      <c r="S84862" t="s">
        <v>33</v>
      </c>
      <c r="T84862">
        <v>1.3097895767231401E+18</v>
      </c>
    </row>
    <row r="84863" spans="1:20" x14ac:dyDescent="0.35">
      <c r="A84863">
        <v>1.3098236802690501E+18</v>
      </c>
      <c r="C84863">
        <v>367574590</v>
      </c>
      <c r="D84863" t="s">
        <v>125215</v>
      </c>
      <c r="E84863" t="s">
        <v>125216</v>
      </c>
      <c r="F84863" t="s">
        <v>37</v>
      </c>
      <c r="S84863" t="s">
        <v>33</v>
      </c>
      <c r="T84863">
        <v>1.3094742353922501E+18</v>
      </c>
    </row>
    <row r="84864" spans="1:20" x14ac:dyDescent="0.35">
      <c r="A84864">
        <v>1.3098237047344699E+18</v>
      </c>
      <c r="C84864">
        <v>336331194</v>
      </c>
      <c r="D84864" t="s">
        <v>125217</v>
      </c>
      <c r="E84864" t="s">
        <v>125218</v>
      </c>
      <c r="F84864" t="s">
        <v>37</v>
      </c>
      <c r="S84864" t="s">
        <v>33</v>
      </c>
      <c r="T84864">
        <v>1.3095569943999201E+18</v>
      </c>
    </row>
    <row r="84865" spans="1:20" x14ac:dyDescent="0.35">
      <c r="A84865">
        <v>1.30982371351328E+18</v>
      </c>
      <c r="B84865" t="s">
        <v>125219</v>
      </c>
      <c r="C84865">
        <v>75522383</v>
      </c>
      <c r="D84865" t="s">
        <v>25234</v>
      </c>
      <c r="E84865" t="s">
        <v>125220</v>
      </c>
      <c r="F84865" t="s">
        <v>37</v>
      </c>
      <c r="G84865" t="s">
        <v>125221</v>
      </c>
      <c r="H84865" t="s">
        <v>25</v>
      </c>
      <c r="I84865" t="s">
        <v>125222</v>
      </c>
      <c r="J84865" t="s">
        <v>26</v>
      </c>
      <c r="K84865" t="s">
        <v>38</v>
      </c>
      <c r="L84865">
        <v>0</v>
      </c>
      <c r="M84865">
        <v>0</v>
      </c>
      <c r="N84865">
        <v>0</v>
      </c>
      <c r="O84865">
        <v>0</v>
      </c>
      <c r="Q84865" t="s">
        <v>33</v>
      </c>
      <c r="R84865" t="s">
        <v>26</v>
      </c>
      <c r="S84865" t="s">
        <v>26</v>
      </c>
    </row>
    <row r="84866" spans="1:20" x14ac:dyDescent="0.35">
      <c r="A84866">
        <v>1.30982371713714E+18</v>
      </c>
      <c r="C84866">
        <v>1868278705</v>
      </c>
      <c r="D84866" t="s">
        <v>53605</v>
      </c>
      <c r="E84866" t="s">
        <v>125223</v>
      </c>
      <c r="F84866" t="s">
        <v>146</v>
      </c>
      <c r="S84866" t="s">
        <v>33</v>
      </c>
      <c r="T84866">
        <v>1.3095470372061499E+18</v>
      </c>
    </row>
    <row r="84867" spans="1:20" x14ac:dyDescent="0.35">
      <c r="A84867">
        <v>1.30982372017377E+18</v>
      </c>
      <c r="B84867" s="1" t="s">
        <v>125224</v>
      </c>
      <c r="C84867">
        <v>117426276</v>
      </c>
      <c r="D84867" t="s">
        <v>115285</v>
      </c>
      <c r="E84867" t="s">
        <v>125223</v>
      </c>
      <c r="F84867" t="s">
        <v>31</v>
      </c>
      <c r="G84867" t="s">
        <v>2411</v>
      </c>
      <c r="H84867" t="s">
        <v>25</v>
      </c>
      <c r="I84867" t="s">
        <v>125225</v>
      </c>
      <c r="J84867" t="s">
        <v>26</v>
      </c>
      <c r="K84867" t="s">
        <v>38</v>
      </c>
      <c r="L84867">
        <v>0</v>
      </c>
      <c r="M84867">
        <v>0</v>
      </c>
      <c r="N84867">
        <v>0</v>
      </c>
      <c r="O84867">
        <v>0</v>
      </c>
      <c r="Q84867" t="s">
        <v>33</v>
      </c>
      <c r="R84867" t="s">
        <v>26</v>
      </c>
      <c r="S84867" t="s">
        <v>26</v>
      </c>
    </row>
    <row r="84868" spans="1:20" x14ac:dyDescent="0.35">
      <c r="A84868">
        <v>1.30982375102275E+18</v>
      </c>
      <c r="C84868">
        <v>1.28812391433426E+18</v>
      </c>
      <c r="D84868" t="s">
        <v>125226</v>
      </c>
      <c r="E84868" t="s">
        <v>125227</v>
      </c>
      <c r="F84868" t="s">
        <v>37</v>
      </c>
      <c r="S84868" t="s">
        <v>33</v>
      </c>
      <c r="T84868">
        <v>1.3095560225963599E+18</v>
      </c>
    </row>
    <row r="84869" spans="1:20" x14ac:dyDescent="0.35">
      <c r="A84869">
        <v>1.3098237529481201E+18</v>
      </c>
      <c r="C84869">
        <v>9.92516492800544E+17</v>
      </c>
      <c r="D84869" t="s">
        <v>125160</v>
      </c>
      <c r="E84869" t="s">
        <v>125227</v>
      </c>
      <c r="F84869" t="s">
        <v>31</v>
      </c>
      <c r="S84869" t="s">
        <v>33</v>
      </c>
      <c r="T84869">
        <v>1.3098100533656E+18</v>
      </c>
    </row>
    <row r="84870" spans="1:20" x14ac:dyDescent="0.35">
      <c r="A84870">
        <v>1.3098237605775601E+18</v>
      </c>
      <c r="C84870">
        <v>17443035</v>
      </c>
      <c r="D84870" t="s">
        <v>125228</v>
      </c>
      <c r="E84870" t="s">
        <v>125229</v>
      </c>
      <c r="F84870" t="s">
        <v>51</v>
      </c>
      <c r="S84870" t="s">
        <v>33</v>
      </c>
      <c r="T84870">
        <v>1.3095433655669601E+18</v>
      </c>
    </row>
    <row r="84871" spans="1:20" x14ac:dyDescent="0.35">
      <c r="A84871">
        <v>1.3098237927898099E+18</v>
      </c>
      <c r="C84871">
        <v>69899423</v>
      </c>
      <c r="D84871" t="s">
        <v>111051</v>
      </c>
      <c r="E84871" t="s">
        <v>125230</v>
      </c>
      <c r="F84871" t="s">
        <v>37</v>
      </c>
      <c r="S84871" t="s">
        <v>33</v>
      </c>
      <c r="T84871">
        <v>1.3095569943999201E+18</v>
      </c>
    </row>
    <row r="84872" spans="1:20" x14ac:dyDescent="0.35">
      <c r="A84872">
        <v>1.3098238069790799E+18</v>
      </c>
      <c r="C84872">
        <v>1.27905128386177E+18</v>
      </c>
      <c r="D84872" t="s">
        <v>125231</v>
      </c>
      <c r="E84872" t="s">
        <v>125232</v>
      </c>
      <c r="F84872" t="s">
        <v>31</v>
      </c>
      <c r="S84872" t="s">
        <v>33</v>
      </c>
      <c r="T84872">
        <v>1.30962369577475E+18</v>
      </c>
    </row>
    <row r="84873" spans="1:20" x14ac:dyDescent="0.35">
      <c r="A84873">
        <v>1.3098238423706801E+18</v>
      </c>
      <c r="C84873">
        <v>209140882</v>
      </c>
      <c r="D84873" t="s">
        <v>57255</v>
      </c>
      <c r="E84873" t="s">
        <v>125233</v>
      </c>
      <c r="F84873" t="s">
        <v>51</v>
      </c>
      <c r="S84873" t="s">
        <v>33</v>
      </c>
      <c r="T84873">
        <v>1.3095569943999201E+18</v>
      </c>
    </row>
    <row r="84874" spans="1:20" x14ac:dyDescent="0.35">
      <c r="A84874">
        <v>1.3098239345907799E+18</v>
      </c>
      <c r="C84874">
        <v>1.13051385035118E+18</v>
      </c>
      <c r="D84874" t="s">
        <v>13629</v>
      </c>
      <c r="E84874" t="s">
        <v>125234</v>
      </c>
      <c r="F84874" t="s">
        <v>37</v>
      </c>
      <c r="S84874" t="s">
        <v>33</v>
      </c>
      <c r="T84874">
        <v>1.30961513100174E+18</v>
      </c>
    </row>
    <row r="84875" spans="1:20" x14ac:dyDescent="0.35">
      <c r="A84875">
        <v>1.30982393977921E+18</v>
      </c>
      <c r="C84875">
        <v>1.2724809396340201E+18</v>
      </c>
      <c r="D84875" t="s">
        <v>125235</v>
      </c>
      <c r="E84875" t="s">
        <v>125236</v>
      </c>
      <c r="F84875" t="s">
        <v>51</v>
      </c>
      <c r="S84875" t="s">
        <v>33</v>
      </c>
      <c r="T84875">
        <v>1.3094020601950799E+18</v>
      </c>
    </row>
    <row r="84876" spans="1:20" x14ac:dyDescent="0.35">
      <c r="A84876">
        <v>1.30982397381598E+18</v>
      </c>
      <c r="C84876">
        <v>1.2573435618986199E+18</v>
      </c>
      <c r="D84876" t="s">
        <v>125237</v>
      </c>
      <c r="E84876" t="s">
        <v>125238</v>
      </c>
      <c r="F84876" t="s">
        <v>31</v>
      </c>
      <c r="S84876" t="s">
        <v>33</v>
      </c>
      <c r="T84876">
        <v>1.3097373724693299E+18</v>
      </c>
    </row>
    <row r="84877" spans="1:20" x14ac:dyDescent="0.35">
      <c r="A84877">
        <v>1.3098239978535301E+18</v>
      </c>
      <c r="B84877" t="s">
        <v>125239</v>
      </c>
      <c r="C84877">
        <v>103680311</v>
      </c>
      <c r="D84877" t="s">
        <v>125240</v>
      </c>
      <c r="E84877" t="s">
        <v>125241</v>
      </c>
      <c r="F84877" t="s">
        <v>51</v>
      </c>
      <c r="G84877" t="s">
        <v>125242</v>
      </c>
      <c r="H84877" t="s">
        <v>25</v>
      </c>
      <c r="I84877" t="s">
        <v>25</v>
      </c>
      <c r="J84877" t="s">
        <v>26</v>
      </c>
      <c r="K84877" t="s">
        <v>297</v>
      </c>
      <c r="L84877">
        <v>0</v>
      </c>
      <c r="M84877">
        <v>0</v>
      </c>
      <c r="N84877">
        <v>0</v>
      </c>
      <c r="O84877">
        <v>0</v>
      </c>
      <c r="Q84877" t="s">
        <v>26</v>
      </c>
      <c r="R84877" t="s">
        <v>26</v>
      </c>
      <c r="S84877" t="s">
        <v>26</v>
      </c>
    </row>
    <row r="84878" spans="1:20" x14ac:dyDescent="0.35">
      <c r="A84878">
        <v>1.3098240108557399E+18</v>
      </c>
      <c r="C84878">
        <v>1.1834652007349399E+18</v>
      </c>
      <c r="D84878" t="s">
        <v>125243</v>
      </c>
      <c r="E84878" t="s">
        <v>125244</v>
      </c>
      <c r="F84878" t="s">
        <v>37</v>
      </c>
      <c r="S84878" t="s">
        <v>33</v>
      </c>
      <c r="T84878">
        <v>1.3098075286168901E+18</v>
      </c>
    </row>
    <row r="84879" spans="1:20" x14ac:dyDescent="0.35">
      <c r="A84879">
        <v>1.30982402509555E+18</v>
      </c>
      <c r="C84879">
        <v>2353780518</v>
      </c>
      <c r="D84879" t="s">
        <v>125245</v>
      </c>
      <c r="E84879" t="s">
        <v>125246</v>
      </c>
      <c r="F84879" t="s">
        <v>51</v>
      </c>
      <c r="S84879" t="s">
        <v>33</v>
      </c>
      <c r="T84879">
        <v>1.3097535109306299E+18</v>
      </c>
    </row>
    <row r="84880" spans="1:20" x14ac:dyDescent="0.35">
      <c r="A84880">
        <v>1.3098240440747E+18</v>
      </c>
      <c r="C84880">
        <v>8.8588418509692506E+17</v>
      </c>
      <c r="D84880" t="s">
        <v>2615</v>
      </c>
      <c r="E84880" t="s">
        <v>125247</v>
      </c>
      <c r="F84880" t="s">
        <v>146</v>
      </c>
      <c r="S84880" t="s">
        <v>33</v>
      </c>
      <c r="T84880">
        <v>1.3095949801183301E+18</v>
      </c>
    </row>
    <row r="84881" spans="1:20" x14ac:dyDescent="0.35">
      <c r="A84881">
        <v>1.3098240616866401E+18</v>
      </c>
      <c r="C84881">
        <v>8.2979470620478605E+17</v>
      </c>
      <c r="D84881" t="s">
        <v>125248</v>
      </c>
      <c r="E84881" t="s">
        <v>125249</v>
      </c>
      <c r="F84881" t="s">
        <v>31</v>
      </c>
      <c r="S84881" t="s">
        <v>33</v>
      </c>
      <c r="T84881">
        <v>1.3095569943999201E+18</v>
      </c>
    </row>
    <row r="84882" spans="1:20" x14ac:dyDescent="0.35">
      <c r="A84882">
        <v>1.30982409261107E+18</v>
      </c>
      <c r="C84882">
        <v>9.4264500747900902E+17</v>
      </c>
      <c r="D84882" t="s">
        <v>88781</v>
      </c>
      <c r="E84882" t="s">
        <v>125250</v>
      </c>
      <c r="F84882" t="s">
        <v>31</v>
      </c>
      <c r="S84882" t="s">
        <v>33</v>
      </c>
      <c r="T84882">
        <v>1.3095027494577999E+18</v>
      </c>
    </row>
    <row r="84883" spans="1:20" x14ac:dyDescent="0.35">
      <c r="A84883">
        <v>1.3098241025811E+18</v>
      </c>
      <c r="C84883">
        <v>2733758050</v>
      </c>
      <c r="D84883" t="s">
        <v>48990</v>
      </c>
      <c r="E84883" t="s">
        <v>125251</v>
      </c>
      <c r="F84883" t="s">
        <v>31</v>
      </c>
      <c r="S84883" t="s">
        <v>33</v>
      </c>
      <c r="T84883">
        <v>1.3096484475621499E+18</v>
      </c>
    </row>
    <row r="84884" spans="1:20" x14ac:dyDescent="0.35">
      <c r="A84884">
        <v>1.3098241128236101E+18</v>
      </c>
      <c r="C84884">
        <v>2692272251</v>
      </c>
      <c r="D84884" t="s">
        <v>125252</v>
      </c>
      <c r="E84884" t="s">
        <v>125253</v>
      </c>
      <c r="F84884" t="s">
        <v>31</v>
      </c>
      <c r="S84884" t="s">
        <v>33</v>
      </c>
      <c r="T84884">
        <v>1.3097895767231401E+18</v>
      </c>
    </row>
    <row r="84885" spans="1:20" x14ac:dyDescent="0.35">
      <c r="A84885">
        <v>1.3098241146858099E+18</v>
      </c>
      <c r="B84885" s="1" t="s">
        <v>125254</v>
      </c>
      <c r="C84885">
        <v>1.18091292969005E+18</v>
      </c>
      <c r="D84885" t="s">
        <v>95538</v>
      </c>
      <c r="E84885" t="s">
        <v>125253</v>
      </c>
      <c r="F84885" t="s">
        <v>37</v>
      </c>
      <c r="G84885" t="s">
        <v>125255</v>
      </c>
      <c r="H84885" t="s">
        <v>25</v>
      </c>
      <c r="I84885" t="s">
        <v>25</v>
      </c>
      <c r="J84885" t="s">
        <v>26</v>
      </c>
      <c r="K84885" t="s">
        <v>27</v>
      </c>
      <c r="L84885">
        <v>0</v>
      </c>
      <c r="M84885">
        <v>0</v>
      </c>
      <c r="N84885">
        <v>0</v>
      </c>
      <c r="O84885">
        <v>0</v>
      </c>
      <c r="Q84885" t="s">
        <v>26</v>
      </c>
      <c r="R84885" t="s">
        <v>33</v>
      </c>
      <c r="S84885" t="s">
        <v>26</v>
      </c>
    </row>
    <row r="84886" spans="1:20" x14ac:dyDescent="0.35">
      <c r="A84886">
        <v>1.3098242852891799E+18</v>
      </c>
      <c r="B84886" t="s">
        <v>125256</v>
      </c>
      <c r="C84886">
        <v>4807912517</v>
      </c>
      <c r="D84886" t="s">
        <v>7120</v>
      </c>
      <c r="E84886" t="s">
        <v>125257</v>
      </c>
      <c r="F84886" t="s">
        <v>31</v>
      </c>
      <c r="G84886" t="s">
        <v>125258</v>
      </c>
      <c r="H84886" t="s">
        <v>25</v>
      </c>
      <c r="I84886" t="s">
        <v>25</v>
      </c>
      <c r="J84886" t="s">
        <v>26</v>
      </c>
      <c r="K84886" t="s">
        <v>38</v>
      </c>
      <c r="L84886">
        <v>0</v>
      </c>
      <c r="M84886">
        <v>0</v>
      </c>
      <c r="N84886">
        <v>0</v>
      </c>
      <c r="O84886">
        <v>0</v>
      </c>
      <c r="Q84886" t="s">
        <v>26</v>
      </c>
      <c r="R84886" t="s">
        <v>26</v>
      </c>
      <c r="S84886" t="s">
        <v>26</v>
      </c>
    </row>
    <row r="84887" spans="1:20" x14ac:dyDescent="0.35">
      <c r="A84887">
        <v>1.3098243007242099E+18</v>
      </c>
      <c r="C84887">
        <v>1.2660947014568801E+18</v>
      </c>
      <c r="D84887" t="s">
        <v>93014</v>
      </c>
      <c r="E84887" t="s">
        <v>125259</v>
      </c>
      <c r="F84887" t="s">
        <v>51</v>
      </c>
      <c r="S84887" t="s">
        <v>33</v>
      </c>
      <c r="T84887">
        <v>1.3098100533656E+18</v>
      </c>
    </row>
    <row r="84888" spans="1:20" x14ac:dyDescent="0.35">
      <c r="A84888">
        <v>1.30982436099217E+18</v>
      </c>
      <c r="C84888">
        <v>2556496194</v>
      </c>
      <c r="D84888" t="s">
        <v>1715</v>
      </c>
      <c r="E84888" t="s">
        <v>125260</v>
      </c>
      <c r="F84888" t="s">
        <v>68</v>
      </c>
      <c r="S84888" t="s">
        <v>33</v>
      </c>
      <c r="T84888">
        <v>1.3098242852891799E+18</v>
      </c>
    </row>
    <row r="84889" spans="1:20" x14ac:dyDescent="0.35">
      <c r="A84889">
        <v>1.3098243651487401E+18</v>
      </c>
      <c r="C84889">
        <v>1372848054</v>
      </c>
      <c r="D84889" t="s">
        <v>125261</v>
      </c>
      <c r="E84889" t="s">
        <v>125262</v>
      </c>
      <c r="F84889" t="s">
        <v>31</v>
      </c>
      <c r="S84889" t="s">
        <v>33</v>
      </c>
      <c r="T84889">
        <v>1.3095569943999201E+18</v>
      </c>
    </row>
    <row r="84890" spans="1:20" x14ac:dyDescent="0.35">
      <c r="A84890">
        <v>1.30982436701933E+18</v>
      </c>
      <c r="C84890">
        <v>1.12580064819121E+18</v>
      </c>
      <c r="D84890" t="s">
        <v>17440</v>
      </c>
      <c r="E84890" t="s">
        <v>125263</v>
      </c>
      <c r="F84890" t="s">
        <v>51</v>
      </c>
      <c r="S84890" t="s">
        <v>33</v>
      </c>
      <c r="T84890">
        <v>1.3095371353604401E+18</v>
      </c>
    </row>
    <row r="84891" spans="1:20" x14ac:dyDescent="0.35">
      <c r="A84891">
        <v>1.30982436840765E+18</v>
      </c>
      <c r="C84891">
        <v>1.23745156501278E+18</v>
      </c>
      <c r="D84891" t="s">
        <v>344</v>
      </c>
      <c r="E84891" t="s">
        <v>125263</v>
      </c>
      <c r="F84891" t="s">
        <v>37</v>
      </c>
      <c r="S84891" t="s">
        <v>33</v>
      </c>
      <c r="T84891">
        <v>1.3095213510620201E+18</v>
      </c>
    </row>
    <row r="84892" spans="1:20" x14ac:dyDescent="0.35">
      <c r="A84892">
        <v>1.3098243745648901E+18</v>
      </c>
      <c r="C84892">
        <v>428936612</v>
      </c>
      <c r="D84892" t="s">
        <v>125264</v>
      </c>
      <c r="E84892" t="s">
        <v>125265</v>
      </c>
      <c r="F84892" t="s">
        <v>51</v>
      </c>
      <c r="S84892" t="s">
        <v>33</v>
      </c>
      <c r="T84892">
        <v>1.30937569738382E+18</v>
      </c>
    </row>
    <row r="84893" spans="1:20" x14ac:dyDescent="0.35">
      <c r="A84893">
        <v>1.30982437491727E+18</v>
      </c>
      <c r="C84893">
        <v>1683156949</v>
      </c>
      <c r="D84893" t="s">
        <v>112742</v>
      </c>
      <c r="E84893" t="s">
        <v>125265</v>
      </c>
      <c r="F84893" t="s">
        <v>31</v>
      </c>
      <c r="S84893" t="s">
        <v>33</v>
      </c>
      <c r="T84893">
        <v>1.3098242852891799E+18</v>
      </c>
    </row>
    <row r="84894" spans="1:20" x14ac:dyDescent="0.35">
      <c r="A84894">
        <v>1.30982438632157E+18</v>
      </c>
      <c r="C84894">
        <v>7.7968875321229696E+17</v>
      </c>
      <c r="D84894" t="s">
        <v>125266</v>
      </c>
      <c r="E84894" t="s">
        <v>125267</v>
      </c>
      <c r="F84894" t="s">
        <v>31</v>
      </c>
      <c r="S84894" t="s">
        <v>33</v>
      </c>
      <c r="T84894">
        <v>1.3098075286168901E+18</v>
      </c>
    </row>
    <row r="84895" spans="1:20" x14ac:dyDescent="0.35">
      <c r="A84895">
        <v>1.30982441209967E+18</v>
      </c>
      <c r="C84895">
        <v>917837336</v>
      </c>
      <c r="D84895" t="s">
        <v>125268</v>
      </c>
      <c r="E84895" t="s">
        <v>125269</v>
      </c>
      <c r="F84895" t="s">
        <v>51</v>
      </c>
      <c r="S84895" t="s">
        <v>33</v>
      </c>
      <c r="T84895">
        <v>1.30981251786733E+18</v>
      </c>
    </row>
    <row r="84896" spans="1:20" x14ac:dyDescent="0.35">
      <c r="A84896">
        <v>1.30982441305181E+18</v>
      </c>
      <c r="C84896">
        <v>3115802081</v>
      </c>
      <c r="D84896" t="s">
        <v>68576</v>
      </c>
      <c r="E84896" t="s">
        <v>125270</v>
      </c>
      <c r="F84896" t="s">
        <v>51</v>
      </c>
      <c r="S84896" t="s">
        <v>33</v>
      </c>
      <c r="T84896">
        <v>1.3098242852891799E+18</v>
      </c>
    </row>
    <row r="84897" spans="1:20" x14ac:dyDescent="0.35">
      <c r="A84897">
        <v>1.3098244468746099E+18</v>
      </c>
      <c r="B84897" t="s">
        <v>125271</v>
      </c>
      <c r="C84897">
        <v>1.02893214171815E+18</v>
      </c>
      <c r="D84897" t="s">
        <v>74319</v>
      </c>
      <c r="E84897" t="s">
        <v>125272</v>
      </c>
      <c r="F84897" t="s">
        <v>37</v>
      </c>
      <c r="G84897" t="s">
        <v>25</v>
      </c>
      <c r="H84897" t="s">
        <v>25</v>
      </c>
      <c r="I84897" t="s">
        <v>25</v>
      </c>
      <c r="J84897" t="s">
        <v>26</v>
      </c>
      <c r="K84897" t="s">
        <v>27</v>
      </c>
      <c r="L84897">
        <v>0</v>
      </c>
      <c r="M84897">
        <v>0</v>
      </c>
      <c r="N84897">
        <v>0</v>
      </c>
      <c r="O84897">
        <v>0</v>
      </c>
      <c r="Q84897" t="s">
        <v>26</v>
      </c>
      <c r="R84897" t="s">
        <v>33</v>
      </c>
      <c r="S84897" t="s">
        <v>26</v>
      </c>
    </row>
    <row r="84898" spans="1:20" x14ac:dyDescent="0.35">
      <c r="A84898">
        <v>1.3098244619406899E+18</v>
      </c>
      <c r="C84898">
        <v>235403138</v>
      </c>
      <c r="D84898" t="s">
        <v>2205</v>
      </c>
      <c r="E84898" t="s">
        <v>125273</v>
      </c>
      <c r="F84898" t="s">
        <v>37</v>
      </c>
      <c r="S84898" t="s">
        <v>33</v>
      </c>
      <c r="T84898">
        <v>1.3098075286168901E+18</v>
      </c>
    </row>
    <row r="84899" spans="1:20" x14ac:dyDescent="0.35">
      <c r="A84899">
        <v>1.3098244876181499E+18</v>
      </c>
      <c r="B84899" t="s">
        <v>125274</v>
      </c>
      <c r="C84899">
        <v>3035261003</v>
      </c>
      <c r="D84899" t="s">
        <v>125275</v>
      </c>
      <c r="E84899" t="s">
        <v>125276</v>
      </c>
      <c r="F84899" t="s">
        <v>31</v>
      </c>
      <c r="G84899" t="s">
        <v>25</v>
      </c>
      <c r="H84899" t="s">
        <v>25</v>
      </c>
      <c r="I84899" t="s">
        <v>125277</v>
      </c>
      <c r="J84899" t="s">
        <v>26</v>
      </c>
      <c r="K84899" t="s">
        <v>2471</v>
      </c>
      <c r="L84899">
        <v>0</v>
      </c>
      <c r="M84899">
        <v>0</v>
      </c>
      <c r="N84899">
        <v>0</v>
      </c>
      <c r="O84899">
        <v>0</v>
      </c>
      <c r="Q84899" t="s">
        <v>26</v>
      </c>
      <c r="R84899" t="s">
        <v>33</v>
      </c>
      <c r="S84899" t="s">
        <v>26</v>
      </c>
    </row>
    <row r="84900" spans="1:20" x14ac:dyDescent="0.35">
      <c r="A84900">
        <v>1.30982451326639E+18</v>
      </c>
      <c r="C84900">
        <v>9.5106846946589402E+17</v>
      </c>
      <c r="D84900" t="s">
        <v>91786</v>
      </c>
      <c r="E84900" t="s">
        <v>125278</v>
      </c>
      <c r="F84900" t="s">
        <v>31</v>
      </c>
      <c r="S84900" t="s">
        <v>33</v>
      </c>
      <c r="T84900">
        <v>1.3095645933086799E+18</v>
      </c>
    </row>
    <row r="84901" spans="1:20" x14ac:dyDescent="0.35">
      <c r="A84901">
        <v>1.3098245237395599E+18</v>
      </c>
      <c r="C84901">
        <v>1.07841918596807E+18</v>
      </c>
      <c r="D84901" t="s">
        <v>9638</v>
      </c>
      <c r="E84901" t="s">
        <v>125279</v>
      </c>
      <c r="F84901" t="s">
        <v>31</v>
      </c>
      <c r="S84901" t="s">
        <v>33</v>
      </c>
      <c r="T84901">
        <v>1.3098242852891799E+18</v>
      </c>
    </row>
    <row r="84902" spans="1:20" x14ac:dyDescent="0.35">
      <c r="A84902">
        <v>1.30982455321283E+18</v>
      </c>
      <c r="C84902">
        <v>1.27905128386177E+18</v>
      </c>
      <c r="D84902" t="s">
        <v>125231</v>
      </c>
      <c r="E84902" t="s">
        <v>125280</v>
      </c>
      <c r="F84902" t="s">
        <v>31</v>
      </c>
      <c r="S84902" t="s">
        <v>33</v>
      </c>
      <c r="T84902">
        <v>1.3095470372061499E+18</v>
      </c>
    </row>
    <row r="84903" spans="1:20" x14ac:dyDescent="0.35">
      <c r="A84903">
        <v>1.30982461354801E+18</v>
      </c>
      <c r="C84903">
        <v>1.2895743148791199E+18</v>
      </c>
      <c r="D84903" t="s">
        <v>79537</v>
      </c>
      <c r="E84903" t="s">
        <v>125281</v>
      </c>
      <c r="F84903" t="s">
        <v>37</v>
      </c>
      <c r="S84903" t="s">
        <v>33</v>
      </c>
      <c r="T84903">
        <v>1.3095470372061499E+18</v>
      </c>
    </row>
    <row r="84904" spans="1:20" x14ac:dyDescent="0.35">
      <c r="A84904">
        <v>1.3098246212821601E+18</v>
      </c>
      <c r="C84904">
        <v>1.3024869294101901E+18</v>
      </c>
      <c r="D84904" t="s">
        <v>125282</v>
      </c>
      <c r="E84904" t="s">
        <v>125283</v>
      </c>
      <c r="F84904" t="s">
        <v>31</v>
      </c>
      <c r="S84904" t="s">
        <v>33</v>
      </c>
      <c r="T84904">
        <v>1.3094436851178701E+18</v>
      </c>
    </row>
    <row r="84905" spans="1:20" x14ac:dyDescent="0.35">
      <c r="A84905">
        <v>1.30982465747488E+18</v>
      </c>
      <c r="C84905">
        <v>1.2102770158924401E+18</v>
      </c>
      <c r="D84905" t="s">
        <v>125284</v>
      </c>
      <c r="E84905" t="s">
        <v>125285</v>
      </c>
      <c r="F84905" t="s">
        <v>51</v>
      </c>
      <c r="S84905" t="s">
        <v>33</v>
      </c>
      <c r="T84905">
        <v>1.3097681382050701E+18</v>
      </c>
    </row>
    <row r="84906" spans="1:20" x14ac:dyDescent="0.35">
      <c r="A84906">
        <v>1.30982466020957E+18</v>
      </c>
      <c r="C84906">
        <v>1.12221513658712E+18</v>
      </c>
      <c r="D84906" t="s">
        <v>125286</v>
      </c>
      <c r="E84906" t="s">
        <v>125287</v>
      </c>
      <c r="F84906" t="s">
        <v>51</v>
      </c>
      <c r="S84906" t="s">
        <v>33</v>
      </c>
      <c r="T84906">
        <v>1.3098100533656E+18</v>
      </c>
    </row>
    <row r="84907" spans="1:20" x14ac:dyDescent="0.35">
      <c r="A84907">
        <v>1.3098246810301499E+18</v>
      </c>
      <c r="C84907">
        <v>9.0697121237038605E+17</v>
      </c>
      <c r="D84907" t="s">
        <v>63753</v>
      </c>
      <c r="E84907" t="s">
        <v>125288</v>
      </c>
      <c r="F84907" t="s">
        <v>37</v>
      </c>
      <c r="S84907" t="s">
        <v>33</v>
      </c>
      <c r="T84907">
        <v>1.3095205557925701E+18</v>
      </c>
    </row>
    <row r="84908" spans="1:20" x14ac:dyDescent="0.35">
      <c r="A84908">
        <v>1.30982470099903E+18</v>
      </c>
      <c r="C84908">
        <v>3221174299</v>
      </c>
      <c r="D84908" t="s">
        <v>103266</v>
      </c>
      <c r="E84908" t="s">
        <v>125289</v>
      </c>
      <c r="F84908" t="s">
        <v>146</v>
      </c>
      <c r="S84908" t="s">
        <v>33</v>
      </c>
      <c r="T84908">
        <v>1.30959513682592E+18</v>
      </c>
    </row>
    <row r="84909" spans="1:20" x14ac:dyDescent="0.35">
      <c r="A84909">
        <v>1.3098247017667799E+18</v>
      </c>
      <c r="C84909">
        <v>1.2895743148791199E+18</v>
      </c>
      <c r="D84909" t="s">
        <v>79537</v>
      </c>
      <c r="E84909" t="s">
        <v>125289</v>
      </c>
      <c r="F84909" t="s">
        <v>37</v>
      </c>
      <c r="S84909" t="s">
        <v>33</v>
      </c>
      <c r="T84909">
        <v>1.30982249939648E+18</v>
      </c>
    </row>
    <row r="84910" spans="1:20" x14ac:dyDescent="0.35">
      <c r="A84910">
        <v>1.3098247224486999E+18</v>
      </c>
      <c r="C84910">
        <v>1.3072746678795699E+18</v>
      </c>
      <c r="D84910" t="s">
        <v>125290</v>
      </c>
      <c r="E84910" t="s">
        <v>125291</v>
      </c>
      <c r="F84910" t="s">
        <v>31</v>
      </c>
      <c r="S84910" t="s">
        <v>33</v>
      </c>
      <c r="T84910">
        <v>1.3094436851178701E+18</v>
      </c>
    </row>
    <row r="84911" spans="1:20" x14ac:dyDescent="0.35">
      <c r="A84911">
        <v>1.3098247576263601E+18</v>
      </c>
      <c r="C84911">
        <v>1.3010688437883699E+18</v>
      </c>
      <c r="D84911" t="s">
        <v>125292</v>
      </c>
      <c r="E84911" t="s">
        <v>125293</v>
      </c>
      <c r="F84911" t="s">
        <v>31</v>
      </c>
      <c r="S84911" t="s">
        <v>33</v>
      </c>
      <c r="T84911">
        <v>1.3094436851178701E+18</v>
      </c>
    </row>
    <row r="84912" spans="1:20" x14ac:dyDescent="0.35">
      <c r="A84912">
        <v>1.30982476799906E+18</v>
      </c>
      <c r="C84912">
        <v>623861875</v>
      </c>
      <c r="D84912" t="s">
        <v>54643</v>
      </c>
      <c r="E84912" t="s">
        <v>125294</v>
      </c>
      <c r="F84912" t="s">
        <v>31</v>
      </c>
      <c r="S84912" t="s">
        <v>33</v>
      </c>
      <c r="T84912">
        <v>1.3096484475621499E+18</v>
      </c>
    </row>
    <row r="84913" spans="1:20" x14ac:dyDescent="0.35">
      <c r="A84913">
        <v>1.30982476903487E+18</v>
      </c>
      <c r="C84913">
        <v>154875367</v>
      </c>
      <c r="D84913" t="s">
        <v>125295</v>
      </c>
      <c r="E84913" t="s">
        <v>125294</v>
      </c>
      <c r="F84913" t="s">
        <v>51</v>
      </c>
      <c r="S84913" t="s">
        <v>33</v>
      </c>
      <c r="T84913">
        <v>1.3096056015053399E+18</v>
      </c>
    </row>
    <row r="84914" spans="1:20" x14ac:dyDescent="0.35">
      <c r="A84914">
        <v>1.30982479111807E+18</v>
      </c>
      <c r="C84914">
        <v>1.12580064819121E+18</v>
      </c>
      <c r="D84914" t="s">
        <v>17440</v>
      </c>
      <c r="E84914" t="s">
        <v>125296</v>
      </c>
      <c r="F84914" t="s">
        <v>51</v>
      </c>
      <c r="S84914" t="s">
        <v>33</v>
      </c>
      <c r="T84914">
        <v>1.30952604546546E+18</v>
      </c>
    </row>
    <row r="84915" spans="1:20" x14ac:dyDescent="0.35">
      <c r="A84915">
        <v>1.30982480546257E+18</v>
      </c>
      <c r="C84915">
        <v>7.7853655535917798E+17</v>
      </c>
      <c r="D84915" t="s">
        <v>72490</v>
      </c>
      <c r="E84915" t="s">
        <v>125297</v>
      </c>
      <c r="F84915" t="s">
        <v>37</v>
      </c>
      <c r="S84915" t="s">
        <v>33</v>
      </c>
      <c r="T84915">
        <v>1.3098242852891799E+18</v>
      </c>
    </row>
    <row r="84916" spans="1:20" x14ac:dyDescent="0.35">
      <c r="A84916">
        <v>1.30982481074302E+18</v>
      </c>
      <c r="C84916">
        <v>100196529</v>
      </c>
      <c r="D84916" t="s">
        <v>125298</v>
      </c>
      <c r="E84916" t="s">
        <v>125299</v>
      </c>
      <c r="F84916" t="s">
        <v>31</v>
      </c>
      <c r="S84916" t="s">
        <v>33</v>
      </c>
      <c r="T84916">
        <v>1.3094436851178701E+18</v>
      </c>
    </row>
    <row r="84917" spans="1:20" x14ac:dyDescent="0.35">
      <c r="A84917">
        <v>1.30982483286817E+18</v>
      </c>
      <c r="B84917" s="1" t="s">
        <v>125300</v>
      </c>
      <c r="C84917">
        <v>1730953820</v>
      </c>
      <c r="D84917" t="s">
        <v>125301</v>
      </c>
      <c r="E84917" t="s">
        <v>125302</v>
      </c>
      <c r="F84917" t="s">
        <v>51</v>
      </c>
      <c r="G84917" t="s">
        <v>25</v>
      </c>
      <c r="H84917" t="s">
        <v>25</v>
      </c>
      <c r="I84917" t="s">
        <v>25</v>
      </c>
      <c r="J84917" t="s">
        <v>26</v>
      </c>
      <c r="K84917" t="s">
        <v>38</v>
      </c>
      <c r="L84917">
        <v>0</v>
      </c>
      <c r="M84917">
        <v>0</v>
      </c>
      <c r="N84917">
        <v>0</v>
      </c>
      <c r="O84917">
        <v>0</v>
      </c>
      <c r="Q84917" t="s">
        <v>26</v>
      </c>
      <c r="R84917" t="s">
        <v>33</v>
      </c>
      <c r="S84917" t="s">
        <v>26</v>
      </c>
    </row>
    <row r="84918" spans="1:20" x14ac:dyDescent="0.35">
      <c r="A84918">
        <v>1.3098248465961101E+18</v>
      </c>
      <c r="C84918">
        <v>1.12580064819121E+18</v>
      </c>
      <c r="D84918" t="s">
        <v>17440</v>
      </c>
      <c r="E84918" t="s">
        <v>125303</v>
      </c>
      <c r="F84918" t="s">
        <v>51</v>
      </c>
      <c r="S84918" t="s">
        <v>33</v>
      </c>
      <c r="T84918">
        <v>1.30951887581024E+18</v>
      </c>
    </row>
    <row r="84919" spans="1:20" x14ac:dyDescent="0.35">
      <c r="A84919">
        <v>1.30982484678065E+18</v>
      </c>
      <c r="C84919">
        <v>89782710</v>
      </c>
      <c r="D84919" t="s">
        <v>11190</v>
      </c>
      <c r="E84919" t="s">
        <v>125303</v>
      </c>
      <c r="F84919" t="s">
        <v>31</v>
      </c>
      <c r="S84919" t="s">
        <v>33</v>
      </c>
      <c r="T84919">
        <v>1.3096056015053399E+18</v>
      </c>
    </row>
    <row r="84920" spans="1:20" x14ac:dyDescent="0.35">
      <c r="A84920">
        <v>1.3098248593468101E+18</v>
      </c>
      <c r="C84920">
        <v>1.12580064819121E+18</v>
      </c>
      <c r="D84920" t="s">
        <v>17440</v>
      </c>
      <c r="E84920" t="s">
        <v>125304</v>
      </c>
      <c r="F84920" t="s">
        <v>51</v>
      </c>
      <c r="S84920" t="s">
        <v>33</v>
      </c>
      <c r="T84920">
        <v>1.3095143891968799E+18</v>
      </c>
    </row>
    <row r="84921" spans="1:20" x14ac:dyDescent="0.35">
      <c r="A84921">
        <v>1.3098248740058199E+18</v>
      </c>
      <c r="C84921">
        <v>1.12580064819121E+18</v>
      </c>
      <c r="D84921" t="s">
        <v>17440</v>
      </c>
      <c r="E84921" t="s">
        <v>125305</v>
      </c>
      <c r="F84921" t="s">
        <v>51</v>
      </c>
      <c r="S84921" t="s">
        <v>33</v>
      </c>
      <c r="T84921">
        <v>1.3095140069489101E+18</v>
      </c>
    </row>
    <row r="84922" spans="1:20" x14ac:dyDescent="0.35">
      <c r="A84922">
        <v>1.30982488751568E+18</v>
      </c>
      <c r="C84922">
        <v>1.12580064819121E+18</v>
      </c>
      <c r="D84922" t="s">
        <v>17440</v>
      </c>
      <c r="E84922" t="s">
        <v>125306</v>
      </c>
      <c r="F84922" t="s">
        <v>51</v>
      </c>
      <c r="S84922" t="s">
        <v>33</v>
      </c>
      <c r="T84922">
        <v>1.30950758715136E+18</v>
      </c>
    </row>
    <row r="84923" spans="1:20" x14ac:dyDescent="0.35">
      <c r="A84923">
        <v>1.30982489744785E+18</v>
      </c>
      <c r="C84923">
        <v>3587940856</v>
      </c>
      <c r="D84923" t="s">
        <v>125307</v>
      </c>
      <c r="E84923" t="s">
        <v>125308</v>
      </c>
      <c r="F84923" t="s">
        <v>31</v>
      </c>
      <c r="S84923" t="s">
        <v>33</v>
      </c>
      <c r="T84923">
        <v>1.3095773047383199E+18</v>
      </c>
    </row>
    <row r="84924" spans="1:20" x14ac:dyDescent="0.35">
      <c r="A84924">
        <v>1.3098249075391601E+18</v>
      </c>
      <c r="C84924">
        <v>1.12392011948115E+18</v>
      </c>
      <c r="D84924" t="s">
        <v>125309</v>
      </c>
      <c r="E84924" t="s">
        <v>125310</v>
      </c>
      <c r="F84924" t="s">
        <v>31</v>
      </c>
      <c r="S84924" t="s">
        <v>33</v>
      </c>
      <c r="T84924">
        <v>1.30937569738382E+18</v>
      </c>
    </row>
    <row r="84925" spans="1:20" x14ac:dyDescent="0.35">
      <c r="A84925">
        <v>1.30982492453888E+18</v>
      </c>
      <c r="C84925">
        <v>20050377</v>
      </c>
      <c r="D84925" t="s">
        <v>42696</v>
      </c>
      <c r="E84925" t="s">
        <v>125311</v>
      </c>
      <c r="F84925" t="s">
        <v>37</v>
      </c>
      <c r="S84925" t="s">
        <v>33</v>
      </c>
      <c r="T84925">
        <v>1.3095569943999201E+18</v>
      </c>
    </row>
    <row r="84926" spans="1:20" x14ac:dyDescent="0.35">
      <c r="A84926">
        <v>1.30982493655534E+18</v>
      </c>
      <c r="B84926" s="1" t="s">
        <v>125312</v>
      </c>
      <c r="C84926">
        <v>1.2897768903543601E+18</v>
      </c>
      <c r="D84926" t="s">
        <v>61000</v>
      </c>
      <c r="E84926" t="s">
        <v>125313</v>
      </c>
      <c r="F84926" t="s">
        <v>37</v>
      </c>
      <c r="G84926" t="s">
        <v>25</v>
      </c>
      <c r="H84926" t="s">
        <v>25</v>
      </c>
      <c r="I84926" t="s">
        <v>25</v>
      </c>
      <c r="J84926" t="s">
        <v>26</v>
      </c>
      <c r="K84926" t="s">
        <v>27</v>
      </c>
      <c r="L84926">
        <v>0</v>
      </c>
      <c r="M84926">
        <v>0</v>
      </c>
      <c r="N84926">
        <v>0</v>
      </c>
      <c r="O84926">
        <v>0</v>
      </c>
      <c r="Q84926" t="s">
        <v>33</v>
      </c>
      <c r="R84926" t="s">
        <v>26</v>
      </c>
      <c r="S84926" t="s">
        <v>26</v>
      </c>
    </row>
    <row r="84927" spans="1:20" x14ac:dyDescent="0.35">
      <c r="A84927">
        <v>1.30982493897566E+18</v>
      </c>
      <c r="C84927">
        <v>1.1454640715899E+18</v>
      </c>
      <c r="D84927" t="s">
        <v>125314</v>
      </c>
      <c r="E84927" t="s">
        <v>125315</v>
      </c>
      <c r="F84927" t="s">
        <v>31</v>
      </c>
      <c r="S84927" t="s">
        <v>33</v>
      </c>
      <c r="T84927">
        <v>1.3097895767231401E+18</v>
      </c>
    </row>
    <row r="84928" spans="1:20" x14ac:dyDescent="0.35">
      <c r="A84928">
        <v>1.30982494272958E+18</v>
      </c>
      <c r="C84928">
        <v>1.12546807289731E+18</v>
      </c>
      <c r="D84928" t="s">
        <v>14292</v>
      </c>
      <c r="E84928" t="s">
        <v>125316</v>
      </c>
      <c r="F84928" t="s">
        <v>37</v>
      </c>
      <c r="S84928" t="s">
        <v>33</v>
      </c>
      <c r="T84928">
        <v>1.30959107351843E+18</v>
      </c>
    </row>
    <row r="84929" spans="1:20" x14ac:dyDescent="0.35">
      <c r="A84929">
        <v>1.3098249463742799E+18</v>
      </c>
      <c r="C84929">
        <v>3245186037</v>
      </c>
      <c r="D84929" t="s">
        <v>125317</v>
      </c>
      <c r="E84929" t="s">
        <v>125318</v>
      </c>
      <c r="F84929" t="s">
        <v>31</v>
      </c>
      <c r="S84929" t="s">
        <v>33</v>
      </c>
      <c r="T84929">
        <v>1.3094436851178701E+18</v>
      </c>
    </row>
    <row r="84930" spans="1:20" x14ac:dyDescent="0.35">
      <c r="A84930">
        <v>1.30982494723411E+18</v>
      </c>
      <c r="C84930">
        <v>4731963150</v>
      </c>
      <c r="D84930" t="s">
        <v>125319</v>
      </c>
      <c r="E84930" t="s">
        <v>125318</v>
      </c>
      <c r="F84930" t="s">
        <v>37</v>
      </c>
      <c r="S84930" t="s">
        <v>33</v>
      </c>
      <c r="T84930">
        <v>1.13426713987805E+18</v>
      </c>
    </row>
    <row r="84931" spans="1:20" x14ac:dyDescent="0.35">
      <c r="A84931">
        <v>1.3098249513656499E+18</v>
      </c>
      <c r="C84931">
        <v>8.2569663106869606E+17</v>
      </c>
      <c r="D84931" t="s">
        <v>125320</v>
      </c>
      <c r="E84931" t="s">
        <v>125321</v>
      </c>
      <c r="F84931" t="s">
        <v>51</v>
      </c>
      <c r="S84931" t="s">
        <v>33</v>
      </c>
      <c r="T84931">
        <v>1.3094808544864901E+18</v>
      </c>
    </row>
    <row r="84932" spans="1:20" x14ac:dyDescent="0.35">
      <c r="A84932">
        <v>1.3098249930359401E+18</v>
      </c>
      <c r="C84932">
        <v>8.8588418509692506E+17</v>
      </c>
      <c r="D84932" t="s">
        <v>2615</v>
      </c>
      <c r="E84932" t="s">
        <v>125322</v>
      </c>
      <c r="F84932" t="s">
        <v>146</v>
      </c>
      <c r="S84932" t="s">
        <v>33</v>
      </c>
      <c r="T84932">
        <v>1.3095553960639601E+18</v>
      </c>
    </row>
    <row r="84933" spans="1:20" x14ac:dyDescent="0.35">
      <c r="A84933">
        <v>1.3098250020117199E+18</v>
      </c>
      <c r="C84933">
        <v>1.1489306649363E+18</v>
      </c>
      <c r="D84933" t="s">
        <v>125323</v>
      </c>
      <c r="E84933" t="s">
        <v>125324</v>
      </c>
      <c r="F84933" t="s">
        <v>51</v>
      </c>
      <c r="S84933" t="s">
        <v>33</v>
      </c>
      <c r="T84933">
        <v>1.30959107351843E+18</v>
      </c>
    </row>
    <row r="84934" spans="1:20" x14ac:dyDescent="0.35">
      <c r="A84934">
        <v>1.3098250088695301E+18</v>
      </c>
      <c r="C84934">
        <v>1.07083126746433E+18</v>
      </c>
      <c r="D84934" t="s">
        <v>14873</v>
      </c>
      <c r="E84934" t="s">
        <v>125325</v>
      </c>
      <c r="F84934" t="s">
        <v>31</v>
      </c>
      <c r="S84934" t="s">
        <v>33</v>
      </c>
      <c r="T84934">
        <v>1.3096512075106501E+18</v>
      </c>
    </row>
    <row r="84935" spans="1:20" x14ac:dyDescent="0.35">
      <c r="A84935">
        <v>1.3098250314599601E+18</v>
      </c>
      <c r="C84935">
        <v>1.11461261419633E+18</v>
      </c>
      <c r="D84935" t="s">
        <v>72600</v>
      </c>
      <c r="E84935" t="s">
        <v>125326</v>
      </c>
      <c r="F84935" t="s">
        <v>37</v>
      </c>
      <c r="S84935" t="s">
        <v>33</v>
      </c>
      <c r="T84935">
        <v>1.3095964885117599E+18</v>
      </c>
    </row>
    <row r="84936" spans="1:20" x14ac:dyDescent="0.35">
      <c r="A84936">
        <v>1.3098250318080499E+18</v>
      </c>
      <c r="B84936" t="s">
        <v>125327</v>
      </c>
      <c r="C84936">
        <v>1.1821718164810501E+18</v>
      </c>
      <c r="D84936" t="s">
        <v>594</v>
      </c>
      <c r="E84936" t="s">
        <v>125326</v>
      </c>
      <c r="F84936" t="s">
        <v>51</v>
      </c>
      <c r="G84936" t="s">
        <v>125328</v>
      </c>
      <c r="H84936" t="s">
        <v>25</v>
      </c>
      <c r="I84936" t="s">
        <v>25</v>
      </c>
      <c r="J84936" t="s">
        <v>26</v>
      </c>
      <c r="K84936" t="s">
        <v>186</v>
      </c>
      <c r="L84936">
        <v>0</v>
      </c>
      <c r="M84936">
        <v>0</v>
      </c>
      <c r="N84936">
        <v>0</v>
      </c>
      <c r="O84936">
        <v>0</v>
      </c>
      <c r="Q84936" t="s">
        <v>26</v>
      </c>
      <c r="R84936" t="s">
        <v>26</v>
      </c>
      <c r="S84936" t="s">
        <v>26</v>
      </c>
    </row>
    <row r="84937" spans="1:20" x14ac:dyDescent="0.35">
      <c r="A84937">
        <v>1.30982503604018E+18</v>
      </c>
      <c r="C84937">
        <v>192188683</v>
      </c>
      <c r="D84937" t="s">
        <v>26484</v>
      </c>
      <c r="E84937" t="s">
        <v>125329</v>
      </c>
      <c r="F84937" t="s">
        <v>37</v>
      </c>
      <c r="S84937" t="s">
        <v>33</v>
      </c>
      <c r="T84937">
        <v>1.3098242852891799E+18</v>
      </c>
    </row>
    <row r="84938" spans="1:20" x14ac:dyDescent="0.35">
      <c r="A84938">
        <v>1.3098250462324101E+18</v>
      </c>
      <c r="C84938">
        <v>1.07028739617918E+18</v>
      </c>
      <c r="D84938" t="s">
        <v>24038</v>
      </c>
      <c r="E84938" t="s">
        <v>125330</v>
      </c>
      <c r="F84938" t="s">
        <v>31</v>
      </c>
      <c r="S84938" t="s">
        <v>33</v>
      </c>
      <c r="T84938">
        <v>1.3095569943999201E+18</v>
      </c>
    </row>
    <row r="84939" spans="1:20" x14ac:dyDescent="0.35">
      <c r="A84939">
        <v>1.30982505296845E+18</v>
      </c>
      <c r="C84939">
        <v>1.2175680300431099E+18</v>
      </c>
      <c r="D84939" t="s">
        <v>45</v>
      </c>
      <c r="E84939" t="s">
        <v>125331</v>
      </c>
      <c r="F84939" t="s">
        <v>47</v>
      </c>
      <c r="S84939" t="s">
        <v>33</v>
      </c>
      <c r="T84939">
        <v>1.3098242852891799E+18</v>
      </c>
    </row>
    <row r="84940" spans="1:20" x14ac:dyDescent="0.35">
      <c r="A84940">
        <v>1.3098250750304901E+18</v>
      </c>
      <c r="C84940">
        <v>1.12580064819121E+18</v>
      </c>
      <c r="D84940" t="s">
        <v>17440</v>
      </c>
      <c r="E84940" t="s">
        <v>125332</v>
      </c>
      <c r="F84940" t="s">
        <v>51</v>
      </c>
      <c r="S84940" t="s">
        <v>33</v>
      </c>
      <c r="T84940">
        <v>1.3098242852891799E+18</v>
      </c>
    </row>
    <row r="84941" spans="1:20" x14ac:dyDescent="0.35">
      <c r="A84941">
        <v>1.3098250770940301E+18</v>
      </c>
      <c r="C84941">
        <v>58456320</v>
      </c>
      <c r="D84941" t="s">
        <v>125333</v>
      </c>
      <c r="E84941" t="s">
        <v>125334</v>
      </c>
      <c r="F84941" t="s">
        <v>31</v>
      </c>
      <c r="S84941" t="s">
        <v>33</v>
      </c>
      <c r="T84941">
        <v>1.3097648524041001E+18</v>
      </c>
    </row>
    <row r="84942" spans="1:20" x14ac:dyDescent="0.35">
      <c r="A84942">
        <v>1.3098250941479199E+18</v>
      </c>
      <c r="C84942">
        <v>1.2575521069924301E+18</v>
      </c>
      <c r="D84942" t="s">
        <v>125335</v>
      </c>
      <c r="E84942" t="s">
        <v>125336</v>
      </c>
      <c r="F84942" t="s">
        <v>31</v>
      </c>
      <c r="S84942" t="s">
        <v>33</v>
      </c>
      <c r="T84942">
        <v>1.3095569943999201E+18</v>
      </c>
    </row>
    <row r="84943" spans="1:20" x14ac:dyDescent="0.35">
      <c r="A84943">
        <v>1.3098251038663199E+18</v>
      </c>
      <c r="C84943">
        <v>58456320</v>
      </c>
      <c r="D84943" t="s">
        <v>125333</v>
      </c>
      <c r="E84943" t="s">
        <v>125337</v>
      </c>
      <c r="F84943" t="s">
        <v>31</v>
      </c>
      <c r="S84943" t="s">
        <v>33</v>
      </c>
      <c r="T84943">
        <v>1.3096132902475799E+18</v>
      </c>
    </row>
    <row r="84944" spans="1:20" x14ac:dyDescent="0.35">
      <c r="A84944">
        <v>1.30982511740975E+18</v>
      </c>
      <c r="C84944">
        <v>1.01833058853161E+18</v>
      </c>
      <c r="D84944" t="s">
        <v>55481</v>
      </c>
      <c r="E84944" t="s">
        <v>125338</v>
      </c>
      <c r="F84944" t="s">
        <v>31</v>
      </c>
      <c r="S84944" t="s">
        <v>33</v>
      </c>
      <c r="T84944">
        <v>1.3096056015053399E+18</v>
      </c>
    </row>
    <row r="84945" spans="1:20" x14ac:dyDescent="0.35">
      <c r="A84945">
        <v>1.30982513797021E+18</v>
      </c>
      <c r="C84945">
        <v>1.2175680300431099E+18</v>
      </c>
      <c r="D84945" t="s">
        <v>45</v>
      </c>
      <c r="E84945" t="s">
        <v>125339</v>
      </c>
      <c r="F84945" t="s">
        <v>47</v>
      </c>
      <c r="S84945" t="s">
        <v>33</v>
      </c>
      <c r="T84945">
        <v>1.3098250318080499E+18</v>
      </c>
    </row>
    <row r="84946" spans="1:20" x14ac:dyDescent="0.35">
      <c r="A84946">
        <v>1.30982517825645E+18</v>
      </c>
      <c r="C84946">
        <v>209140882</v>
      </c>
      <c r="D84946" t="s">
        <v>57255</v>
      </c>
      <c r="E84946" t="s">
        <v>125340</v>
      </c>
      <c r="F84946" t="s">
        <v>51</v>
      </c>
      <c r="S84946" t="s">
        <v>33</v>
      </c>
      <c r="T84946">
        <v>1.30965809702403E+18</v>
      </c>
    </row>
    <row r="84947" spans="1:20" x14ac:dyDescent="0.35">
      <c r="A84947">
        <v>1.3098251845647301E+18</v>
      </c>
      <c r="C84947">
        <v>275532259</v>
      </c>
      <c r="D84947" t="s">
        <v>125341</v>
      </c>
      <c r="E84947" t="s">
        <v>125342</v>
      </c>
      <c r="F84947" t="s">
        <v>51</v>
      </c>
      <c r="S84947" t="s">
        <v>33</v>
      </c>
      <c r="T84947">
        <v>1.3095056068821199E+18</v>
      </c>
    </row>
    <row r="84948" spans="1:20" x14ac:dyDescent="0.35">
      <c r="A84948">
        <v>1.3098251909357801E+18</v>
      </c>
      <c r="C84948">
        <v>1134426944</v>
      </c>
      <c r="D84948" t="s">
        <v>125343</v>
      </c>
      <c r="E84948" t="s">
        <v>125344</v>
      </c>
      <c r="F84948" t="s">
        <v>51</v>
      </c>
      <c r="S84948" t="s">
        <v>33</v>
      </c>
      <c r="T84948">
        <v>1.30957618868017E+18</v>
      </c>
    </row>
    <row r="84949" spans="1:20" x14ac:dyDescent="0.35">
      <c r="A84949">
        <v>1.3098252228041999E+18</v>
      </c>
      <c r="C84949">
        <v>1.1852094821057999E+18</v>
      </c>
      <c r="D84949" t="s">
        <v>50600</v>
      </c>
      <c r="E84949" t="s">
        <v>125345</v>
      </c>
      <c r="F84949" t="s">
        <v>31</v>
      </c>
      <c r="S84949" t="s">
        <v>33</v>
      </c>
      <c r="T84949">
        <v>1.3097182736683799E+18</v>
      </c>
    </row>
    <row r="84950" spans="1:20" x14ac:dyDescent="0.35">
      <c r="A84950">
        <v>1.30982522550528E+18</v>
      </c>
      <c r="C84950">
        <v>1.2175680300431099E+18</v>
      </c>
      <c r="D84950" t="s">
        <v>45</v>
      </c>
      <c r="E84950" t="s">
        <v>125345</v>
      </c>
      <c r="F84950" t="s">
        <v>47</v>
      </c>
      <c r="S84950" t="s">
        <v>33</v>
      </c>
      <c r="T84950">
        <v>1.3094808544864901E+18</v>
      </c>
    </row>
    <row r="84951" spans="1:20" x14ac:dyDescent="0.35">
      <c r="A84951">
        <v>1.30982522787921E+18</v>
      </c>
      <c r="C84951">
        <v>1.02794778849415E+18</v>
      </c>
      <c r="D84951" t="s">
        <v>125346</v>
      </c>
      <c r="E84951" t="s">
        <v>125347</v>
      </c>
      <c r="F84951" t="s">
        <v>37</v>
      </c>
      <c r="S84951" t="s">
        <v>33</v>
      </c>
      <c r="T84951">
        <v>1.3098100533656E+18</v>
      </c>
    </row>
    <row r="84952" spans="1:20" x14ac:dyDescent="0.35">
      <c r="A84952">
        <v>1.30982522852098E+18</v>
      </c>
      <c r="B84952" s="1" t="s">
        <v>7153</v>
      </c>
      <c r="C84952">
        <v>9.6199755101568205E+17</v>
      </c>
      <c r="D84952" t="s">
        <v>7154</v>
      </c>
      <c r="E84952" t="s">
        <v>125347</v>
      </c>
      <c r="F84952" t="s">
        <v>62</v>
      </c>
      <c r="G84952" t="s">
        <v>7156</v>
      </c>
      <c r="H84952" t="s">
        <v>25</v>
      </c>
      <c r="I84952" t="s">
        <v>25</v>
      </c>
      <c r="J84952" t="s">
        <v>26</v>
      </c>
      <c r="K84952" t="s">
        <v>27</v>
      </c>
      <c r="L84952">
        <v>0</v>
      </c>
      <c r="M84952">
        <v>0</v>
      </c>
      <c r="N84952">
        <v>0</v>
      </c>
      <c r="O84952">
        <v>0</v>
      </c>
      <c r="Q84952" t="s">
        <v>26</v>
      </c>
      <c r="R84952" t="s">
        <v>26</v>
      </c>
      <c r="S84952" t="s">
        <v>26</v>
      </c>
    </row>
    <row r="84953" spans="1:20" x14ac:dyDescent="0.35">
      <c r="A84953">
        <v>1.3098252586737201E+18</v>
      </c>
      <c r="C84953">
        <v>1.2988754017462799E+18</v>
      </c>
      <c r="D84953" t="s">
        <v>125348</v>
      </c>
      <c r="E84953" t="s">
        <v>125349</v>
      </c>
      <c r="F84953" t="s">
        <v>31</v>
      </c>
      <c r="S84953" t="s">
        <v>33</v>
      </c>
      <c r="T84953">
        <v>1.3094436851178701E+18</v>
      </c>
    </row>
    <row r="84954" spans="1:20" x14ac:dyDescent="0.35">
      <c r="A84954">
        <v>1.30982526541821E+18</v>
      </c>
      <c r="C84954">
        <v>7.13121054546272E+17</v>
      </c>
      <c r="D84954" t="s">
        <v>125350</v>
      </c>
      <c r="E84954" t="s">
        <v>125351</v>
      </c>
      <c r="F84954" t="s">
        <v>31</v>
      </c>
      <c r="S84954" t="s">
        <v>33</v>
      </c>
      <c r="T84954">
        <v>1.3095569943999201E+18</v>
      </c>
    </row>
    <row r="84955" spans="1:20" x14ac:dyDescent="0.35">
      <c r="A84955">
        <v>1.30982527040526E+18</v>
      </c>
      <c r="C84955">
        <v>9.5731877104312704E+17</v>
      </c>
      <c r="D84955" t="s">
        <v>31985</v>
      </c>
      <c r="E84955" t="s">
        <v>125352</v>
      </c>
      <c r="F84955" t="s">
        <v>31</v>
      </c>
      <c r="S84955" t="s">
        <v>33</v>
      </c>
      <c r="T84955">
        <v>1.3098100533656E+18</v>
      </c>
    </row>
    <row r="84956" spans="1:20" x14ac:dyDescent="0.35">
      <c r="A84956">
        <v>1.30982527358464E+18</v>
      </c>
      <c r="C84956">
        <v>8.2864341396064205E+17</v>
      </c>
      <c r="D84956" t="s">
        <v>125353</v>
      </c>
      <c r="E84956" t="s">
        <v>125354</v>
      </c>
      <c r="F84956" t="s">
        <v>37</v>
      </c>
      <c r="S84956" t="s">
        <v>33</v>
      </c>
      <c r="T84956">
        <v>1.3095713589558999E+18</v>
      </c>
    </row>
    <row r="84957" spans="1:20" x14ac:dyDescent="0.35">
      <c r="A84957">
        <v>1.3098252774517299E+18</v>
      </c>
      <c r="C84957">
        <v>1.2091704260998999E+18</v>
      </c>
      <c r="D84957" t="s">
        <v>47887</v>
      </c>
      <c r="E84957" t="s">
        <v>125355</v>
      </c>
      <c r="F84957" t="s">
        <v>37</v>
      </c>
      <c r="S84957" t="s">
        <v>33</v>
      </c>
      <c r="T84957">
        <v>1.30977882502735E+18</v>
      </c>
    </row>
    <row r="84958" spans="1:20" x14ac:dyDescent="0.35">
      <c r="A84958">
        <v>1.30982530739073E+18</v>
      </c>
      <c r="C84958">
        <v>2459721182</v>
      </c>
      <c r="D84958" t="s">
        <v>1773</v>
      </c>
      <c r="E84958" t="s">
        <v>125356</v>
      </c>
      <c r="F84958" t="s">
        <v>146</v>
      </c>
      <c r="S84958" t="s">
        <v>33</v>
      </c>
      <c r="T84958">
        <v>1.30952604546546E+18</v>
      </c>
    </row>
    <row r="84959" spans="1:20" x14ac:dyDescent="0.35">
      <c r="A84959">
        <v>1.3098253105867899E+18</v>
      </c>
      <c r="C84959">
        <v>1.2175680300431099E+18</v>
      </c>
      <c r="D84959" t="s">
        <v>45</v>
      </c>
      <c r="E84959" t="s">
        <v>125357</v>
      </c>
      <c r="F84959" t="s">
        <v>47</v>
      </c>
      <c r="S84959" t="s">
        <v>33</v>
      </c>
      <c r="T84959">
        <v>1.13426713987805E+18</v>
      </c>
    </row>
    <row r="84960" spans="1:20" x14ac:dyDescent="0.35">
      <c r="A84960">
        <v>1.3098253864449201E+18</v>
      </c>
      <c r="C84960">
        <v>2746361571</v>
      </c>
      <c r="D84960" t="s">
        <v>61453</v>
      </c>
      <c r="E84960" t="s">
        <v>125358</v>
      </c>
      <c r="F84960" t="s">
        <v>31</v>
      </c>
      <c r="S84960" t="s">
        <v>33</v>
      </c>
      <c r="T84960">
        <v>1.3098211690765E+18</v>
      </c>
    </row>
    <row r="84961" spans="1:20" x14ac:dyDescent="0.35">
      <c r="A84961">
        <v>1.3098253899933599E+18</v>
      </c>
      <c r="C84961">
        <v>7.3407212705855002E+17</v>
      </c>
      <c r="D84961" t="s">
        <v>125359</v>
      </c>
      <c r="E84961" t="s">
        <v>125360</v>
      </c>
      <c r="F84961" t="s">
        <v>37</v>
      </c>
      <c r="S84961" t="s">
        <v>33</v>
      </c>
      <c r="T84961">
        <v>1.3096056015053399E+18</v>
      </c>
    </row>
    <row r="84962" spans="1:20" x14ac:dyDescent="0.35">
      <c r="A84962">
        <v>1.30982539067681E+18</v>
      </c>
      <c r="C84962">
        <v>1.27206293337198E+18</v>
      </c>
      <c r="D84962" t="s">
        <v>125361</v>
      </c>
      <c r="E84962" t="s">
        <v>125360</v>
      </c>
      <c r="F84962" t="s">
        <v>31</v>
      </c>
      <c r="S84962" t="s">
        <v>33</v>
      </c>
      <c r="T84962">
        <v>1.3097837190167501E+18</v>
      </c>
    </row>
    <row r="84963" spans="1:20" x14ac:dyDescent="0.35">
      <c r="A84963">
        <v>1.3098253956892401E+18</v>
      </c>
      <c r="C84963">
        <v>1.2175680300431099E+18</v>
      </c>
      <c r="D84963" t="s">
        <v>45</v>
      </c>
      <c r="E84963" t="s">
        <v>125362</v>
      </c>
      <c r="F84963" t="s">
        <v>47</v>
      </c>
      <c r="S84963" t="s">
        <v>33</v>
      </c>
      <c r="T84963">
        <v>1.3094436851178701E+18</v>
      </c>
    </row>
    <row r="84964" spans="1:20" x14ac:dyDescent="0.35">
      <c r="A84964">
        <v>1.30982542496129E+18</v>
      </c>
      <c r="B84964" s="1" t="s">
        <v>125363</v>
      </c>
      <c r="C84964">
        <v>146039929</v>
      </c>
      <c r="D84964" t="s">
        <v>125364</v>
      </c>
      <c r="E84964" t="s">
        <v>125365</v>
      </c>
      <c r="F84964" t="s">
        <v>31</v>
      </c>
      <c r="G84964" t="s">
        <v>25</v>
      </c>
      <c r="H84964" t="s">
        <v>25</v>
      </c>
      <c r="I84964" t="s">
        <v>25</v>
      </c>
      <c r="J84964" t="s">
        <v>26</v>
      </c>
      <c r="K84964" t="s">
        <v>27</v>
      </c>
      <c r="L84964">
        <v>0</v>
      </c>
      <c r="M84964">
        <v>0</v>
      </c>
      <c r="N84964">
        <v>0</v>
      </c>
      <c r="O84964">
        <v>0</v>
      </c>
      <c r="Q84964" t="s">
        <v>26</v>
      </c>
      <c r="R84964" t="s">
        <v>26</v>
      </c>
      <c r="S84964" t="s">
        <v>26</v>
      </c>
    </row>
    <row r="84965" spans="1:20" x14ac:dyDescent="0.35">
      <c r="A84965">
        <v>1.3098254768112799E+18</v>
      </c>
      <c r="C84965">
        <v>1589340516</v>
      </c>
      <c r="D84965" t="s">
        <v>30585</v>
      </c>
      <c r="E84965" t="s">
        <v>125366</v>
      </c>
      <c r="F84965" t="s">
        <v>31</v>
      </c>
      <c r="S84965" t="s">
        <v>33</v>
      </c>
      <c r="T84965">
        <v>1.3096484475621499E+18</v>
      </c>
    </row>
    <row r="84966" spans="1:20" x14ac:dyDescent="0.35">
      <c r="A84966">
        <v>1.3098254826790999E+18</v>
      </c>
      <c r="C84966">
        <v>1.2175680300431099E+18</v>
      </c>
      <c r="D84966" t="s">
        <v>45</v>
      </c>
      <c r="E84966" t="s">
        <v>125367</v>
      </c>
      <c r="F84966" t="s">
        <v>47</v>
      </c>
      <c r="S84966" t="s">
        <v>33</v>
      </c>
      <c r="T84966">
        <v>1.30937569738382E+18</v>
      </c>
    </row>
    <row r="84967" spans="1:20" x14ac:dyDescent="0.35">
      <c r="A84967">
        <v>1.30982551180014E+18</v>
      </c>
      <c r="C84967">
        <v>4371542843</v>
      </c>
      <c r="D84967" t="s">
        <v>125368</v>
      </c>
      <c r="E84967" t="s">
        <v>125369</v>
      </c>
      <c r="F84967" t="s">
        <v>51</v>
      </c>
      <c r="S84967" t="s">
        <v>33</v>
      </c>
      <c r="T84967">
        <v>1.3098100533656E+18</v>
      </c>
    </row>
    <row r="84968" spans="1:20" x14ac:dyDescent="0.35">
      <c r="A84968">
        <v>1.30982552336365E+18</v>
      </c>
      <c r="C84968">
        <v>1.30789684741613E+18</v>
      </c>
      <c r="D84968" t="s">
        <v>125370</v>
      </c>
      <c r="E84968" t="s">
        <v>125371</v>
      </c>
      <c r="F84968" t="s">
        <v>31</v>
      </c>
      <c r="S84968" t="s">
        <v>33</v>
      </c>
      <c r="T84968">
        <v>1.3094436851178701E+18</v>
      </c>
    </row>
    <row r="84969" spans="1:20" x14ac:dyDescent="0.35">
      <c r="A84969">
        <v>1.3098255249490601E+18</v>
      </c>
      <c r="C84969">
        <v>2903635496</v>
      </c>
      <c r="D84969" t="s">
        <v>125372</v>
      </c>
      <c r="E84969" t="s">
        <v>125373</v>
      </c>
      <c r="F84969" t="s">
        <v>37</v>
      </c>
      <c r="S84969" t="s">
        <v>33</v>
      </c>
      <c r="T84969">
        <v>1.30959107351843E+18</v>
      </c>
    </row>
    <row r="84970" spans="1:20" x14ac:dyDescent="0.35">
      <c r="A84970">
        <v>1.3098255383752499E+18</v>
      </c>
      <c r="C84970">
        <v>7.6865389434388403E+17</v>
      </c>
      <c r="D84970" t="s">
        <v>124380</v>
      </c>
      <c r="E84970" t="s">
        <v>125374</v>
      </c>
      <c r="F84970" t="s">
        <v>51</v>
      </c>
      <c r="S84970" t="s">
        <v>33</v>
      </c>
      <c r="T84970">
        <v>1.3095205557925701E+18</v>
      </c>
    </row>
    <row r="84971" spans="1:20" x14ac:dyDescent="0.35">
      <c r="A84971">
        <v>1.3098255435676301E+18</v>
      </c>
      <c r="C84971">
        <v>1.3072960337480499E+18</v>
      </c>
      <c r="D84971" t="s">
        <v>125375</v>
      </c>
      <c r="E84971" t="s">
        <v>125376</v>
      </c>
      <c r="F84971" t="s">
        <v>31</v>
      </c>
      <c r="S84971" t="s">
        <v>33</v>
      </c>
      <c r="T84971">
        <v>1.3094436851178701E+18</v>
      </c>
    </row>
    <row r="84972" spans="1:20" x14ac:dyDescent="0.35">
      <c r="A84972">
        <v>1.3098255573416699E+18</v>
      </c>
      <c r="B84972" s="1" t="s">
        <v>125377</v>
      </c>
      <c r="C84972">
        <v>1.27206293337198E+18</v>
      </c>
      <c r="D84972" t="s">
        <v>125361</v>
      </c>
      <c r="E84972" t="s">
        <v>125378</v>
      </c>
      <c r="F84972" t="s">
        <v>31</v>
      </c>
      <c r="G84972" t="s">
        <v>120839</v>
      </c>
      <c r="H84972" t="s">
        <v>25</v>
      </c>
      <c r="I84972" t="s">
        <v>120171</v>
      </c>
      <c r="J84972" t="s">
        <v>26</v>
      </c>
      <c r="K84972" t="s">
        <v>324</v>
      </c>
      <c r="L84972">
        <v>0</v>
      </c>
      <c r="M84972">
        <v>0</v>
      </c>
      <c r="N84972">
        <v>0</v>
      </c>
      <c r="O84972">
        <v>0</v>
      </c>
      <c r="Q84972" t="s">
        <v>33</v>
      </c>
      <c r="R84972" t="s">
        <v>26</v>
      </c>
      <c r="S84972" t="s">
        <v>26</v>
      </c>
    </row>
    <row r="84973" spans="1:20" x14ac:dyDescent="0.35">
      <c r="A84973">
        <v>1.3098255676723999E+18</v>
      </c>
      <c r="C84973">
        <v>1.2175680300431099E+18</v>
      </c>
      <c r="D84973" t="s">
        <v>45</v>
      </c>
      <c r="E84973" t="s">
        <v>125379</v>
      </c>
      <c r="F84973" t="s">
        <v>47</v>
      </c>
      <c r="S84973" t="s">
        <v>33</v>
      </c>
      <c r="T84973">
        <v>1.30950758715136E+18</v>
      </c>
    </row>
    <row r="84974" spans="1:20" x14ac:dyDescent="0.35">
      <c r="A84974">
        <v>1.3098255765223501E+18</v>
      </c>
      <c r="C84974">
        <v>1589340516</v>
      </c>
      <c r="D84974" t="s">
        <v>30585</v>
      </c>
      <c r="E84974" t="s">
        <v>125380</v>
      </c>
      <c r="F84974" t="s">
        <v>31</v>
      </c>
      <c r="S84974" t="s">
        <v>33</v>
      </c>
      <c r="T84974">
        <v>1.3096056015053399E+18</v>
      </c>
    </row>
    <row r="84975" spans="1:20" x14ac:dyDescent="0.35">
      <c r="A84975">
        <v>1.3098256124424801E+18</v>
      </c>
      <c r="B84975" s="1" t="s">
        <v>125381</v>
      </c>
      <c r="C84975">
        <v>3023223845</v>
      </c>
      <c r="D84975" t="s">
        <v>125382</v>
      </c>
      <c r="E84975" t="s">
        <v>125383</v>
      </c>
      <c r="F84975" t="s">
        <v>37</v>
      </c>
      <c r="G84975" t="s">
        <v>3032</v>
      </c>
      <c r="H84975" t="s">
        <v>25</v>
      </c>
      <c r="I84975" t="s">
        <v>25</v>
      </c>
      <c r="J84975" t="s">
        <v>26</v>
      </c>
      <c r="K84975" t="s">
        <v>38</v>
      </c>
      <c r="L84975">
        <v>0</v>
      </c>
      <c r="M84975">
        <v>0</v>
      </c>
      <c r="N84975">
        <v>0</v>
      </c>
      <c r="O84975">
        <v>0</v>
      </c>
      <c r="Q84975" t="s">
        <v>26</v>
      </c>
      <c r="R84975" t="s">
        <v>26</v>
      </c>
      <c r="S84975" t="s">
        <v>26</v>
      </c>
    </row>
    <row r="84976" spans="1:20" x14ac:dyDescent="0.35">
      <c r="A84976">
        <v>1.30982563173201E+18</v>
      </c>
      <c r="C84976">
        <v>1.23745156501278E+18</v>
      </c>
      <c r="D84976" t="s">
        <v>344</v>
      </c>
      <c r="E84976" t="s">
        <v>125384</v>
      </c>
      <c r="F84976" t="s">
        <v>37</v>
      </c>
      <c r="S84976" t="s">
        <v>33</v>
      </c>
      <c r="T84976">
        <v>1.3098104178463601E+18</v>
      </c>
    </row>
    <row r="84977" spans="1:20" x14ac:dyDescent="0.35">
      <c r="A84977">
        <v>1.30982565256097E+18</v>
      </c>
      <c r="C84977">
        <v>1.2175680300431099E+18</v>
      </c>
      <c r="D84977" t="s">
        <v>45</v>
      </c>
      <c r="E84977" t="s">
        <v>125385</v>
      </c>
      <c r="F84977" t="s">
        <v>47</v>
      </c>
      <c r="S84977" t="s">
        <v>33</v>
      </c>
      <c r="T84977">
        <v>1.3095140069489101E+18</v>
      </c>
    </row>
    <row r="84978" spans="1:20" x14ac:dyDescent="0.35">
      <c r="A84978">
        <v>1.3098256529048599E+18</v>
      </c>
      <c r="C84978">
        <v>8.1123269200406899E+17</v>
      </c>
      <c r="D84978" t="s">
        <v>125386</v>
      </c>
      <c r="E84978" t="s">
        <v>125385</v>
      </c>
      <c r="F84978" t="s">
        <v>37</v>
      </c>
      <c r="S84978" t="s">
        <v>33</v>
      </c>
      <c r="T84978">
        <v>1.3097918376920599E+18</v>
      </c>
    </row>
    <row r="84979" spans="1:20" x14ac:dyDescent="0.35">
      <c r="A84979">
        <v>1.3098256854986501E+18</v>
      </c>
      <c r="C84979">
        <v>436814642</v>
      </c>
      <c r="D84979" t="s">
        <v>125387</v>
      </c>
      <c r="E84979" t="s">
        <v>125388</v>
      </c>
      <c r="F84979" t="s">
        <v>31</v>
      </c>
      <c r="S84979" t="s">
        <v>33</v>
      </c>
      <c r="T84979">
        <v>1.3094436851178701E+18</v>
      </c>
    </row>
    <row r="84980" spans="1:20" x14ac:dyDescent="0.35">
      <c r="A84980">
        <v>1.3098257082277901E+18</v>
      </c>
      <c r="C84980">
        <v>1.2996546518649001E+18</v>
      </c>
      <c r="D84980" t="s">
        <v>30833</v>
      </c>
      <c r="E84980" t="s">
        <v>125389</v>
      </c>
      <c r="F84980" t="s">
        <v>37</v>
      </c>
      <c r="S84980" t="s">
        <v>33</v>
      </c>
      <c r="T84980">
        <v>1.3098242852891799E+18</v>
      </c>
    </row>
    <row r="84981" spans="1:20" x14ac:dyDescent="0.35">
      <c r="A84981">
        <v>1.30982571147827E+18</v>
      </c>
      <c r="C84981">
        <v>2723682727</v>
      </c>
      <c r="D84981" t="s">
        <v>6380</v>
      </c>
      <c r="E84981" t="s">
        <v>125390</v>
      </c>
      <c r="F84981" t="s">
        <v>37</v>
      </c>
      <c r="S84981" t="s">
        <v>33</v>
      </c>
      <c r="T84981">
        <v>1.30937569738382E+18</v>
      </c>
    </row>
    <row r="84982" spans="1:20" x14ac:dyDescent="0.35">
      <c r="A84982">
        <v>1.30982571218301E+18</v>
      </c>
      <c r="C84982">
        <v>2536238788</v>
      </c>
      <c r="D84982" t="s">
        <v>125391</v>
      </c>
      <c r="E84982" t="s">
        <v>125390</v>
      </c>
      <c r="F84982" t="s">
        <v>51</v>
      </c>
      <c r="S84982" t="s">
        <v>33</v>
      </c>
      <c r="T84982">
        <v>1.3095569943999201E+18</v>
      </c>
    </row>
    <row r="84983" spans="1:20" x14ac:dyDescent="0.35">
      <c r="A84983">
        <v>1.30982574008771E+18</v>
      </c>
      <c r="B84983" t="s">
        <v>125392</v>
      </c>
      <c r="C84983">
        <v>9.5760977005534003E+17</v>
      </c>
      <c r="D84983" t="s">
        <v>125393</v>
      </c>
      <c r="E84983" t="s">
        <v>125394</v>
      </c>
      <c r="F84983" t="s">
        <v>51</v>
      </c>
      <c r="G84983" t="s">
        <v>25</v>
      </c>
      <c r="H84983" t="s">
        <v>25</v>
      </c>
      <c r="I84983" t="s">
        <v>25</v>
      </c>
      <c r="J84983" t="s">
        <v>26</v>
      </c>
      <c r="K84983" t="s">
        <v>27</v>
      </c>
      <c r="L84983">
        <v>0</v>
      </c>
      <c r="M84983">
        <v>0</v>
      </c>
      <c r="N84983">
        <v>0</v>
      </c>
      <c r="O84983">
        <v>0</v>
      </c>
      <c r="Q84983" t="s">
        <v>26</v>
      </c>
      <c r="R84983" t="s">
        <v>33</v>
      </c>
      <c r="S84983" t="s">
        <v>26</v>
      </c>
    </row>
    <row r="84984" spans="1:20" x14ac:dyDescent="0.35">
      <c r="A84984">
        <v>1.30982574737744E+18</v>
      </c>
      <c r="C84984">
        <v>1.10454762762085E+18</v>
      </c>
      <c r="D84984" t="s">
        <v>125395</v>
      </c>
      <c r="E84984" t="s">
        <v>125396</v>
      </c>
      <c r="F84984" t="s">
        <v>51</v>
      </c>
      <c r="S84984" t="s">
        <v>33</v>
      </c>
      <c r="T84984">
        <v>1.3095433655669601E+18</v>
      </c>
    </row>
    <row r="84985" spans="1:20" x14ac:dyDescent="0.35">
      <c r="A84985">
        <v>1.3098257529222799E+18</v>
      </c>
      <c r="B84985" t="s">
        <v>125397</v>
      </c>
      <c r="C84985">
        <v>66759601</v>
      </c>
      <c r="D84985" t="s">
        <v>38002</v>
      </c>
      <c r="E84985" t="s">
        <v>125398</v>
      </c>
      <c r="F84985" t="s">
        <v>37</v>
      </c>
      <c r="G84985" t="s">
        <v>125083</v>
      </c>
      <c r="H84985" t="s">
        <v>25</v>
      </c>
      <c r="I84985" t="s">
        <v>25</v>
      </c>
      <c r="J84985" t="s">
        <v>26</v>
      </c>
      <c r="K84985" t="s">
        <v>38</v>
      </c>
      <c r="L84985">
        <v>0</v>
      </c>
      <c r="M84985">
        <v>0</v>
      </c>
      <c r="N84985">
        <v>0</v>
      </c>
      <c r="O84985">
        <v>0</v>
      </c>
      <c r="Q84985" t="s">
        <v>26</v>
      </c>
      <c r="R84985" t="s">
        <v>26</v>
      </c>
      <c r="S84985" t="s">
        <v>26</v>
      </c>
    </row>
    <row r="84986" spans="1:20" x14ac:dyDescent="0.35">
      <c r="A84986">
        <v>1.30982577594045E+18</v>
      </c>
      <c r="B84986" s="1" t="s">
        <v>125399</v>
      </c>
      <c r="C84986">
        <v>1.1707983680392699E+18</v>
      </c>
      <c r="D84986" t="s">
        <v>124598</v>
      </c>
      <c r="E84986" t="s">
        <v>125400</v>
      </c>
      <c r="F84986" t="s">
        <v>37</v>
      </c>
      <c r="G84986" t="s">
        <v>124600</v>
      </c>
      <c r="H84986" t="s">
        <v>25</v>
      </c>
      <c r="I84986" t="s">
        <v>25</v>
      </c>
      <c r="J84986" t="s">
        <v>26</v>
      </c>
      <c r="K84986" t="s">
        <v>27</v>
      </c>
      <c r="L84986">
        <v>0</v>
      </c>
      <c r="M84986">
        <v>0</v>
      </c>
      <c r="N84986">
        <v>0</v>
      </c>
      <c r="O84986">
        <v>0</v>
      </c>
      <c r="Q84986" t="s">
        <v>26</v>
      </c>
      <c r="R84986" t="s">
        <v>26</v>
      </c>
      <c r="S84986" t="s">
        <v>26</v>
      </c>
    </row>
    <row r="84987" spans="1:20" x14ac:dyDescent="0.35">
      <c r="A84987">
        <v>1.3098258120997299E+18</v>
      </c>
      <c r="C84987">
        <v>1.01833058853161E+18</v>
      </c>
      <c r="D84987" t="s">
        <v>55481</v>
      </c>
      <c r="E84987" t="s">
        <v>125401</v>
      </c>
      <c r="F84987" t="s">
        <v>31</v>
      </c>
      <c r="S84987" t="s">
        <v>33</v>
      </c>
      <c r="T84987">
        <v>1.3096484475621499E+18</v>
      </c>
    </row>
    <row r="84988" spans="1:20" x14ac:dyDescent="0.35">
      <c r="A84988">
        <v>1.30982582413731E+18</v>
      </c>
      <c r="C84988">
        <v>1.2175680300431099E+18</v>
      </c>
      <c r="D84988" t="s">
        <v>45</v>
      </c>
      <c r="E84988" t="s">
        <v>125402</v>
      </c>
      <c r="F84988" t="s">
        <v>47</v>
      </c>
      <c r="S84988" t="s">
        <v>33</v>
      </c>
      <c r="T84988">
        <v>1.3095143891968799E+18</v>
      </c>
    </row>
    <row r="84989" spans="1:20" x14ac:dyDescent="0.35">
      <c r="A84989">
        <v>1.3098258316241101E+18</v>
      </c>
      <c r="C84989">
        <v>1.2040144573090099E+18</v>
      </c>
      <c r="D84989" t="s">
        <v>125403</v>
      </c>
      <c r="E84989" t="s">
        <v>125404</v>
      </c>
      <c r="F84989" t="s">
        <v>31</v>
      </c>
      <c r="S84989" t="s">
        <v>33</v>
      </c>
      <c r="T84989">
        <v>1.3093871100011E+18</v>
      </c>
    </row>
    <row r="84990" spans="1:20" x14ac:dyDescent="0.35">
      <c r="A84990">
        <v>1.30982584279778E+18</v>
      </c>
      <c r="C84990">
        <v>9.4992798550270298E+17</v>
      </c>
      <c r="D84990" t="s">
        <v>81441</v>
      </c>
      <c r="E84990" t="s">
        <v>125405</v>
      </c>
      <c r="F84990" t="s">
        <v>146</v>
      </c>
      <c r="S84990" t="s">
        <v>33</v>
      </c>
      <c r="T84990">
        <v>1.3095597078169101E+18</v>
      </c>
    </row>
    <row r="84991" spans="1:20" x14ac:dyDescent="0.35">
      <c r="A84991">
        <v>1.3098259045504699E+18</v>
      </c>
      <c r="C84991">
        <v>1.26845860460621E+18</v>
      </c>
      <c r="D84991" t="s">
        <v>104960</v>
      </c>
      <c r="E84991" t="s">
        <v>125406</v>
      </c>
      <c r="F84991" t="s">
        <v>37</v>
      </c>
      <c r="S84991" t="s">
        <v>33</v>
      </c>
      <c r="T84991">
        <v>1.3098075286168901E+18</v>
      </c>
    </row>
    <row r="84992" spans="1:20" x14ac:dyDescent="0.35">
      <c r="A84992">
        <v>1.3098259086064799E+18</v>
      </c>
      <c r="C84992">
        <v>1.14160478867047E+18</v>
      </c>
      <c r="D84992" t="s">
        <v>125407</v>
      </c>
      <c r="E84992" t="s">
        <v>125408</v>
      </c>
      <c r="F84992" t="s">
        <v>31</v>
      </c>
      <c r="S84992" t="s">
        <v>33</v>
      </c>
      <c r="T84992">
        <v>1.3098075286168901E+18</v>
      </c>
    </row>
    <row r="84993" spans="1:20" x14ac:dyDescent="0.35">
      <c r="A84993">
        <v>1.3098259091642501E+18</v>
      </c>
      <c r="C84993">
        <v>1.2175680300431099E+18</v>
      </c>
      <c r="D84993" t="s">
        <v>45</v>
      </c>
      <c r="E84993" t="s">
        <v>125408</v>
      </c>
      <c r="F84993" t="s">
        <v>47</v>
      </c>
      <c r="S84993" t="s">
        <v>33</v>
      </c>
      <c r="T84993">
        <v>1.30951887581024E+18</v>
      </c>
    </row>
    <row r="84994" spans="1:20" x14ac:dyDescent="0.35">
      <c r="A84994">
        <v>1.30982592311455E+18</v>
      </c>
      <c r="C84994">
        <v>36396462</v>
      </c>
      <c r="D84994" t="s">
        <v>41420</v>
      </c>
      <c r="E84994" t="s">
        <v>125409</v>
      </c>
      <c r="F84994" t="s">
        <v>51</v>
      </c>
      <c r="S84994" t="s">
        <v>33</v>
      </c>
      <c r="T84994">
        <v>1.3095909150366999E+18</v>
      </c>
    </row>
    <row r="84995" spans="1:20" x14ac:dyDescent="0.35">
      <c r="A84995">
        <v>1.30982592753949E+18</v>
      </c>
      <c r="C84995">
        <v>8.8588418509692506E+17</v>
      </c>
      <c r="D84995" t="s">
        <v>2615</v>
      </c>
      <c r="E84995" t="s">
        <v>125410</v>
      </c>
      <c r="F84995" t="s">
        <v>146</v>
      </c>
      <c r="S84995" t="s">
        <v>33</v>
      </c>
      <c r="T84995">
        <v>1.30956178961759E+18</v>
      </c>
    </row>
    <row r="84996" spans="1:20" x14ac:dyDescent="0.35">
      <c r="A84996">
        <v>1.3098259645207301E+18</v>
      </c>
      <c r="B84996" t="s">
        <v>125411</v>
      </c>
      <c r="C84996">
        <v>1.18241407938799E+18</v>
      </c>
      <c r="D84996" t="s">
        <v>45107</v>
      </c>
      <c r="E84996" t="s">
        <v>125412</v>
      </c>
      <c r="F84996" t="s">
        <v>51</v>
      </c>
      <c r="G84996" t="s">
        <v>25</v>
      </c>
      <c r="H84996" t="s">
        <v>25</v>
      </c>
      <c r="I84996" t="s">
        <v>25</v>
      </c>
      <c r="J84996" t="s">
        <v>26</v>
      </c>
      <c r="K84996" t="s">
        <v>27</v>
      </c>
      <c r="L84996">
        <v>0</v>
      </c>
      <c r="M84996">
        <v>0</v>
      </c>
      <c r="N84996">
        <v>0</v>
      </c>
      <c r="O84996">
        <v>0</v>
      </c>
      <c r="Q84996" t="s">
        <v>26</v>
      </c>
      <c r="R84996" t="s">
        <v>33</v>
      </c>
      <c r="S84996" t="s">
        <v>26</v>
      </c>
    </row>
    <row r="84997" spans="1:20" x14ac:dyDescent="0.35">
      <c r="A84997">
        <v>1.30982597450301E+18</v>
      </c>
      <c r="B84997" s="1" t="s">
        <v>125413</v>
      </c>
      <c r="C84997">
        <v>1.1707983680392699E+18</v>
      </c>
      <c r="D84997" t="s">
        <v>124598</v>
      </c>
      <c r="E84997" t="s">
        <v>125414</v>
      </c>
      <c r="F84997" t="s">
        <v>37</v>
      </c>
      <c r="G84997" t="s">
        <v>124600</v>
      </c>
      <c r="H84997" t="s">
        <v>25</v>
      </c>
      <c r="I84997" t="s">
        <v>25</v>
      </c>
      <c r="J84997" t="s">
        <v>26</v>
      </c>
      <c r="K84997" t="s">
        <v>27</v>
      </c>
      <c r="L84997">
        <v>0</v>
      </c>
      <c r="M84997">
        <v>0</v>
      </c>
      <c r="N84997">
        <v>0</v>
      </c>
      <c r="O84997">
        <v>0</v>
      </c>
      <c r="Q84997" t="s">
        <v>26</v>
      </c>
      <c r="R84997" t="s">
        <v>26</v>
      </c>
      <c r="S84997" t="s">
        <v>26</v>
      </c>
    </row>
    <row r="84998" spans="1:20" x14ac:dyDescent="0.35">
      <c r="A84998">
        <v>1.3098259900975301E+18</v>
      </c>
      <c r="C84998">
        <v>1.01833058853161E+18</v>
      </c>
      <c r="D84998" t="s">
        <v>55481</v>
      </c>
      <c r="E84998" t="s">
        <v>125415</v>
      </c>
      <c r="F84998" t="s">
        <v>31</v>
      </c>
      <c r="S84998" t="s">
        <v>33</v>
      </c>
      <c r="T84998">
        <v>1.30975946598669E+18</v>
      </c>
    </row>
    <row r="84999" spans="1:20" x14ac:dyDescent="0.35">
      <c r="A84999">
        <v>1.30982599184656E+18</v>
      </c>
      <c r="C84999">
        <v>2499114901</v>
      </c>
      <c r="D84999" t="s">
        <v>125416</v>
      </c>
      <c r="E84999" t="s">
        <v>125415</v>
      </c>
      <c r="F84999" t="s">
        <v>51</v>
      </c>
      <c r="S84999" t="s">
        <v>33</v>
      </c>
      <c r="T84999">
        <v>1.30937569738382E+18</v>
      </c>
    </row>
    <row r="85000" spans="1:20" x14ac:dyDescent="0.35">
      <c r="A85000">
        <v>1.3098259957263601E+18</v>
      </c>
      <c r="C85000">
        <v>1.2175680300431099E+18</v>
      </c>
      <c r="D85000" t="s">
        <v>45</v>
      </c>
      <c r="E85000" t="s">
        <v>125417</v>
      </c>
      <c r="F85000" t="s">
        <v>47</v>
      </c>
      <c r="S85000" t="s">
        <v>33</v>
      </c>
      <c r="T85000">
        <v>1.30952604546546E+18</v>
      </c>
    </row>
    <row r="85001" spans="1:20" x14ac:dyDescent="0.35">
      <c r="A85001">
        <v>1.3098260135815099E+18</v>
      </c>
      <c r="C85001">
        <v>36396462</v>
      </c>
      <c r="D85001" t="s">
        <v>41420</v>
      </c>
      <c r="E85001" t="s">
        <v>125418</v>
      </c>
      <c r="F85001" t="s">
        <v>51</v>
      </c>
      <c r="S85001" t="s">
        <v>33</v>
      </c>
      <c r="T85001">
        <v>1.3096484475621499E+18</v>
      </c>
    </row>
    <row r="85002" spans="1:20" x14ac:dyDescent="0.35">
      <c r="A85002">
        <v>1.3098260206489001E+18</v>
      </c>
      <c r="C85002">
        <v>1.0344872013070001E+18</v>
      </c>
      <c r="D85002" t="s">
        <v>125419</v>
      </c>
      <c r="E85002" t="s">
        <v>125420</v>
      </c>
      <c r="F85002" t="s">
        <v>51</v>
      </c>
      <c r="S85002" t="s">
        <v>33</v>
      </c>
      <c r="T85002">
        <v>1.3095773047383199E+18</v>
      </c>
    </row>
    <row r="85003" spans="1:20" x14ac:dyDescent="0.35">
      <c r="A85003">
        <v>1.3098260307570801E+18</v>
      </c>
      <c r="C85003">
        <v>3075321311</v>
      </c>
      <c r="D85003" t="s">
        <v>125421</v>
      </c>
      <c r="E85003" t="s">
        <v>125422</v>
      </c>
      <c r="F85003" t="s">
        <v>37</v>
      </c>
      <c r="S85003" t="s">
        <v>33</v>
      </c>
      <c r="T85003">
        <v>1.3098100533656E+18</v>
      </c>
    </row>
    <row r="85004" spans="1:20" x14ac:dyDescent="0.35">
      <c r="A85004">
        <v>1.3098260354463501E+18</v>
      </c>
      <c r="C85004">
        <v>1589340516</v>
      </c>
      <c r="D85004" t="s">
        <v>30585</v>
      </c>
      <c r="E85004" t="s">
        <v>125423</v>
      </c>
      <c r="F85004" t="s">
        <v>31</v>
      </c>
      <c r="S85004" t="s">
        <v>33</v>
      </c>
      <c r="T85004">
        <v>1.30977882502735E+18</v>
      </c>
    </row>
    <row r="85005" spans="1:20" x14ac:dyDescent="0.35">
      <c r="A85005">
        <v>1.30982606332595E+18</v>
      </c>
      <c r="C85005">
        <v>2672106869</v>
      </c>
      <c r="D85005" t="s">
        <v>125424</v>
      </c>
      <c r="E85005" t="s">
        <v>125425</v>
      </c>
      <c r="F85005" t="s">
        <v>51</v>
      </c>
      <c r="S85005" t="s">
        <v>33</v>
      </c>
      <c r="T85005">
        <v>1.3095569943999201E+18</v>
      </c>
    </row>
    <row r="85006" spans="1:20" x14ac:dyDescent="0.35">
      <c r="A85006">
        <v>1.3098260859289999E+18</v>
      </c>
      <c r="C85006">
        <v>1.2175680300431099E+18</v>
      </c>
      <c r="D85006" t="s">
        <v>45</v>
      </c>
      <c r="E85006" t="s">
        <v>125426</v>
      </c>
      <c r="F85006" t="s">
        <v>47</v>
      </c>
      <c r="S85006" t="s">
        <v>33</v>
      </c>
      <c r="T85006">
        <v>1.30982249939648E+18</v>
      </c>
    </row>
    <row r="85007" spans="1:20" x14ac:dyDescent="0.35">
      <c r="A85007">
        <v>1.30982610793651E+18</v>
      </c>
      <c r="C85007">
        <v>1.1766118383159401E+18</v>
      </c>
      <c r="D85007" t="s">
        <v>124544</v>
      </c>
      <c r="E85007" t="s">
        <v>125427</v>
      </c>
      <c r="F85007" t="s">
        <v>31</v>
      </c>
      <c r="S85007" t="s">
        <v>33</v>
      </c>
      <c r="T85007">
        <v>1.30949713546178E+18</v>
      </c>
    </row>
    <row r="85008" spans="1:20" x14ac:dyDescent="0.35">
      <c r="A85008">
        <v>1.30982612011263E+18</v>
      </c>
      <c r="C85008">
        <v>9.5263635015881894E+17</v>
      </c>
      <c r="D85008" t="s">
        <v>3788</v>
      </c>
      <c r="E85008" t="s">
        <v>125428</v>
      </c>
      <c r="F85008" t="s">
        <v>31</v>
      </c>
      <c r="S85008" t="s">
        <v>33</v>
      </c>
      <c r="T85008">
        <v>1.30959142312205E+18</v>
      </c>
    </row>
    <row r="85009" spans="1:20" x14ac:dyDescent="0.35">
      <c r="A85009">
        <v>1.3098261211443E+18</v>
      </c>
      <c r="C85009">
        <v>1.3090425368168E+18</v>
      </c>
      <c r="D85009" t="s">
        <v>125429</v>
      </c>
      <c r="E85009" t="s">
        <v>125428</v>
      </c>
      <c r="F85009" t="s">
        <v>31</v>
      </c>
      <c r="S85009" t="s">
        <v>33</v>
      </c>
      <c r="T85009">
        <v>1.3094436851178701E+18</v>
      </c>
    </row>
    <row r="85010" spans="1:20" x14ac:dyDescent="0.35">
      <c r="A85010">
        <v>1.30982617172353E+18</v>
      </c>
      <c r="C85010">
        <v>1.2175680300431099E+18</v>
      </c>
      <c r="D85010" t="s">
        <v>45</v>
      </c>
      <c r="E85010" t="s">
        <v>125430</v>
      </c>
      <c r="F85010" t="s">
        <v>47</v>
      </c>
      <c r="S85010" t="s">
        <v>33</v>
      </c>
      <c r="T85010">
        <v>1.3095205557925701E+18</v>
      </c>
    </row>
    <row r="85011" spans="1:20" x14ac:dyDescent="0.35">
      <c r="A85011">
        <v>1.30982618027154E+18</v>
      </c>
      <c r="B85011" t="s">
        <v>125431</v>
      </c>
      <c r="C85011">
        <v>9.6704308456238605E+17</v>
      </c>
      <c r="D85011" t="s">
        <v>124117</v>
      </c>
      <c r="E85011" t="s">
        <v>125432</v>
      </c>
      <c r="F85011" t="s">
        <v>37</v>
      </c>
      <c r="G85011" t="s">
        <v>25</v>
      </c>
      <c r="H85011" t="s">
        <v>25</v>
      </c>
      <c r="I85011" t="s">
        <v>25</v>
      </c>
      <c r="J85011" t="s">
        <v>26</v>
      </c>
      <c r="K85011" t="s">
        <v>38</v>
      </c>
      <c r="L85011">
        <v>0</v>
      </c>
      <c r="M85011">
        <v>0</v>
      </c>
      <c r="N85011">
        <v>0</v>
      </c>
      <c r="O85011">
        <v>0</v>
      </c>
      <c r="Q85011" t="s">
        <v>26</v>
      </c>
      <c r="R85011" t="s">
        <v>33</v>
      </c>
      <c r="S85011" t="s">
        <v>26</v>
      </c>
    </row>
    <row r="85012" spans="1:20" x14ac:dyDescent="0.35">
      <c r="A85012">
        <v>1.30982618655459E+18</v>
      </c>
      <c r="C85012">
        <v>270994500</v>
      </c>
      <c r="D85012" t="s">
        <v>125433</v>
      </c>
      <c r="E85012" t="s">
        <v>125434</v>
      </c>
      <c r="F85012" t="s">
        <v>31</v>
      </c>
      <c r="S85012" t="s">
        <v>33</v>
      </c>
      <c r="T85012">
        <v>1.3095569943999201E+18</v>
      </c>
    </row>
    <row r="85013" spans="1:20" x14ac:dyDescent="0.35">
      <c r="A85013">
        <v>1.30982619250206E+18</v>
      </c>
      <c r="C85013">
        <v>4844968685</v>
      </c>
      <c r="D85013" t="s">
        <v>125435</v>
      </c>
      <c r="E85013" t="s">
        <v>125436</v>
      </c>
      <c r="F85013" t="s">
        <v>37</v>
      </c>
      <c r="S85013" t="s">
        <v>33</v>
      </c>
      <c r="T85013">
        <v>1.3097601101059699E+18</v>
      </c>
    </row>
    <row r="85014" spans="1:20" x14ac:dyDescent="0.35">
      <c r="A85014">
        <v>1.3098262286024399E+18</v>
      </c>
      <c r="C85014">
        <v>1.1766118383159401E+18</v>
      </c>
      <c r="D85014" t="s">
        <v>124544</v>
      </c>
      <c r="E85014" t="s">
        <v>125437</v>
      </c>
      <c r="F85014" t="s">
        <v>31</v>
      </c>
      <c r="S85014" t="s">
        <v>33</v>
      </c>
      <c r="T85014">
        <v>1.30953268640753E+18</v>
      </c>
    </row>
    <row r="85015" spans="1:20" x14ac:dyDescent="0.35">
      <c r="A85015">
        <v>1.30982623527965E+18</v>
      </c>
      <c r="B85015" s="1" t="s">
        <v>125438</v>
      </c>
      <c r="C85015">
        <v>1.1707983680392699E+18</v>
      </c>
      <c r="D85015" t="s">
        <v>124598</v>
      </c>
      <c r="E85015" t="s">
        <v>125439</v>
      </c>
      <c r="F85015" t="s">
        <v>37</v>
      </c>
      <c r="G85015" t="s">
        <v>125440</v>
      </c>
      <c r="H85015" t="s">
        <v>25</v>
      </c>
      <c r="I85015" t="s">
        <v>25</v>
      </c>
      <c r="J85015" t="s">
        <v>26</v>
      </c>
      <c r="K85015" t="s">
        <v>27</v>
      </c>
      <c r="L85015">
        <v>0</v>
      </c>
      <c r="M85015">
        <v>0</v>
      </c>
      <c r="N85015">
        <v>0</v>
      </c>
      <c r="O85015">
        <v>0</v>
      </c>
      <c r="Q85015" t="s">
        <v>26</v>
      </c>
      <c r="R85015" t="s">
        <v>26</v>
      </c>
      <c r="S85015" t="s">
        <v>26</v>
      </c>
    </row>
    <row r="85016" spans="1:20" x14ac:dyDescent="0.35">
      <c r="A85016">
        <v>1.30982624964095E+18</v>
      </c>
      <c r="C85016">
        <v>272133230</v>
      </c>
      <c r="D85016" t="s">
        <v>8791</v>
      </c>
      <c r="E85016" t="s">
        <v>125441</v>
      </c>
      <c r="F85016" t="s">
        <v>37</v>
      </c>
      <c r="S85016" t="s">
        <v>33</v>
      </c>
      <c r="T85016">
        <v>1.3095773047383199E+18</v>
      </c>
    </row>
    <row r="85017" spans="1:20" x14ac:dyDescent="0.35">
      <c r="A85017">
        <v>1.3098262722442299E+18</v>
      </c>
      <c r="C85017">
        <v>1.1766118383159401E+18</v>
      </c>
      <c r="D85017" t="s">
        <v>124544</v>
      </c>
      <c r="E85017" t="s">
        <v>125442</v>
      </c>
      <c r="F85017" t="s">
        <v>31</v>
      </c>
      <c r="S85017" t="s">
        <v>33</v>
      </c>
      <c r="T85017">
        <v>1.30948478307294E+18</v>
      </c>
    </row>
    <row r="85018" spans="1:20" x14ac:dyDescent="0.35">
      <c r="A85018">
        <v>1.3098262837197199E+18</v>
      </c>
      <c r="C85018">
        <v>1150435663</v>
      </c>
      <c r="D85018" t="s">
        <v>125443</v>
      </c>
      <c r="E85018" t="s">
        <v>125444</v>
      </c>
      <c r="F85018" t="s">
        <v>31</v>
      </c>
      <c r="S85018" t="s">
        <v>33</v>
      </c>
      <c r="T85018">
        <v>1.3094436851178701E+18</v>
      </c>
    </row>
    <row r="85019" spans="1:20" x14ac:dyDescent="0.35">
      <c r="A85019">
        <v>1.30982628706271E+18</v>
      </c>
      <c r="C85019">
        <v>9.4992798550270298E+17</v>
      </c>
      <c r="D85019" t="s">
        <v>81441</v>
      </c>
      <c r="E85019" t="s">
        <v>125444</v>
      </c>
      <c r="F85019" t="s">
        <v>146</v>
      </c>
      <c r="S85019" t="s">
        <v>33</v>
      </c>
      <c r="T85019">
        <v>1.30974195584542E+18</v>
      </c>
    </row>
    <row r="85020" spans="1:20" x14ac:dyDescent="0.35">
      <c r="A85020">
        <v>1.30982630934686E+18</v>
      </c>
      <c r="C85020">
        <v>1.1834652007349399E+18</v>
      </c>
      <c r="D85020" t="s">
        <v>125243</v>
      </c>
      <c r="E85020" t="s">
        <v>125445</v>
      </c>
      <c r="F85020" t="s">
        <v>37</v>
      </c>
      <c r="S85020" t="s">
        <v>33</v>
      </c>
      <c r="T85020">
        <v>1.3094194392642701E+18</v>
      </c>
    </row>
    <row r="85021" spans="1:20" x14ac:dyDescent="0.35">
      <c r="A85021">
        <v>1.30982631271906E+18</v>
      </c>
      <c r="C85021">
        <v>9.97045231156576E+17</v>
      </c>
      <c r="D85021" t="s">
        <v>116994</v>
      </c>
      <c r="E85021" t="s">
        <v>125446</v>
      </c>
      <c r="F85021" t="s">
        <v>31</v>
      </c>
      <c r="S85021" t="s">
        <v>33</v>
      </c>
      <c r="T85021">
        <v>1.3098255573416699E+18</v>
      </c>
    </row>
    <row r="85022" spans="1:20" x14ac:dyDescent="0.35">
      <c r="A85022">
        <v>1.3098263150720599E+18</v>
      </c>
      <c r="C85022">
        <v>1.22322772221997E+18</v>
      </c>
      <c r="D85022" t="s">
        <v>125447</v>
      </c>
      <c r="E85022" t="s">
        <v>125446</v>
      </c>
      <c r="F85022" t="s">
        <v>31</v>
      </c>
      <c r="S85022" t="s">
        <v>33</v>
      </c>
      <c r="T85022">
        <v>1.3095569943999201E+18</v>
      </c>
    </row>
    <row r="85023" spans="1:20" x14ac:dyDescent="0.35">
      <c r="A85023">
        <v>1.30982632977325E+18</v>
      </c>
      <c r="C85023">
        <v>7.1564012560725094E+17</v>
      </c>
      <c r="D85023" t="s">
        <v>125448</v>
      </c>
      <c r="E85023" t="s">
        <v>125449</v>
      </c>
      <c r="F85023" t="s">
        <v>51</v>
      </c>
      <c r="S85023" t="s">
        <v>33</v>
      </c>
      <c r="T85023">
        <v>1.3095570247205801E+18</v>
      </c>
    </row>
    <row r="85024" spans="1:20" x14ac:dyDescent="0.35">
      <c r="A85024">
        <v>1.3098263438284201E+18</v>
      </c>
      <c r="C85024">
        <v>2588846085</v>
      </c>
      <c r="D85024" t="s">
        <v>37215</v>
      </c>
      <c r="E85024" t="s">
        <v>125450</v>
      </c>
      <c r="F85024" t="s">
        <v>68</v>
      </c>
      <c r="S85024" t="s">
        <v>33</v>
      </c>
      <c r="T85024">
        <v>1.3096056015053399E+18</v>
      </c>
    </row>
    <row r="85025" spans="1:20" x14ac:dyDescent="0.35">
      <c r="A85025">
        <v>1.3098263742832799E+18</v>
      </c>
      <c r="C85025">
        <v>8.8588418509692506E+17</v>
      </c>
      <c r="D85025" t="s">
        <v>2615</v>
      </c>
      <c r="E85025" t="s">
        <v>125451</v>
      </c>
      <c r="F85025" t="s">
        <v>146</v>
      </c>
      <c r="S85025" t="s">
        <v>33</v>
      </c>
      <c r="T85025">
        <v>1.3095569943999201E+18</v>
      </c>
    </row>
    <row r="85026" spans="1:20" x14ac:dyDescent="0.35">
      <c r="A85026">
        <v>1.30982637999171E+18</v>
      </c>
      <c r="C85026">
        <v>1.1766118383159401E+18</v>
      </c>
      <c r="D85026" t="s">
        <v>124544</v>
      </c>
      <c r="E85026" t="s">
        <v>125452</v>
      </c>
      <c r="F85026" t="s">
        <v>31</v>
      </c>
      <c r="S85026" t="s">
        <v>33</v>
      </c>
      <c r="T85026">
        <v>1.3095569943999201E+18</v>
      </c>
    </row>
    <row r="85027" spans="1:20" x14ac:dyDescent="0.35">
      <c r="A85027">
        <v>1.3098263853562199E+18</v>
      </c>
      <c r="C85027">
        <v>2865765635</v>
      </c>
      <c r="D85027" t="s">
        <v>125453</v>
      </c>
      <c r="E85027" t="s">
        <v>125454</v>
      </c>
      <c r="F85027" t="s">
        <v>31</v>
      </c>
      <c r="S85027" t="s">
        <v>33</v>
      </c>
      <c r="T85027">
        <v>1.3095470372061499E+18</v>
      </c>
    </row>
    <row r="85028" spans="1:20" x14ac:dyDescent="0.35">
      <c r="A85028">
        <v>1.3098264206764001E+18</v>
      </c>
      <c r="C85028">
        <v>1.2653485072354801E+18</v>
      </c>
      <c r="D85028" t="s">
        <v>125455</v>
      </c>
      <c r="E85028" t="s">
        <v>125456</v>
      </c>
      <c r="F85028" t="s">
        <v>37</v>
      </c>
      <c r="S85028" t="s">
        <v>33</v>
      </c>
      <c r="T85028">
        <v>1.30975946598669E+18</v>
      </c>
    </row>
    <row r="85029" spans="1:20" x14ac:dyDescent="0.35">
      <c r="A85029">
        <v>1.3098264526496399E+18</v>
      </c>
      <c r="C85029">
        <v>1.2653485072354801E+18</v>
      </c>
      <c r="D85029" t="s">
        <v>125455</v>
      </c>
      <c r="E85029" t="s">
        <v>125457</v>
      </c>
      <c r="F85029" t="s">
        <v>37</v>
      </c>
      <c r="S85029" t="s">
        <v>33</v>
      </c>
      <c r="T85029">
        <v>1.3097500115556101E+18</v>
      </c>
    </row>
    <row r="85030" spans="1:20" x14ac:dyDescent="0.35">
      <c r="A85030">
        <v>1.3098264531948001E+18</v>
      </c>
      <c r="C85030">
        <v>53001240</v>
      </c>
      <c r="D85030" t="s">
        <v>125458</v>
      </c>
      <c r="E85030" t="s">
        <v>125457</v>
      </c>
      <c r="F85030" t="s">
        <v>31</v>
      </c>
      <c r="S85030" t="s">
        <v>33</v>
      </c>
      <c r="T85030">
        <v>1.30936276842915E+18</v>
      </c>
    </row>
    <row r="85031" spans="1:20" x14ac:dyDescent="0.35">
      <c r="A85031">
        <v>1.3098264535176801E+18</v>
      </c>
      <c r="B85031" s="1" t="s">
        <v>125459</v>
      </c>
      <c r="C85031">
        <v>1.1707983680392699E+18</v>
      </c>
      <c r="D85031" t="s">
        <v>124598</v>
      </c>
      <c r="E85031" t="s">
        <v>125457</v>
      </c>
      <c r="F85031" t="s">
        <v>37</v>
      </c>
      <c r="G85031" t="s">
        <v>125440</v>
      </c>
      <c r="H85031" t="s">
        <v>25</v>
      </c>
      <c r="I85031" t="s">
        <v>25</v>
      </c>
      <c r="J85031" t="s">
        <v>26</v>
      </c>
      <c r="K85031" t="s">
        <v>27</v>
      </c>
      <c r="L85031">
        <v>0</v>
      </c>
      <c r="M85031">
        <v>0</v>
      </c>
      <c r="N85031">
        <v>0</v>
      </c>
      <c r="O85031">
        <v>0</v>
      </c>
      <c r="Q85031" t="s">
        <v>26</v>
      </c>
      <c r="R85031" t="s">
        <v>26</v>
      </c>
      <c r="S85031" t="s">
        <v>26</v>
      </c>
    </row>
    <row r="85032" spans="1:20" x14ac:dyDescent="0.35">
      <c r="A85032">
        <v>1.3098264666292401E+18</v>
      </c>
      <c r="C85032">
        <v>8.7247007765597696E+17</v>
      </c>
      <c r="D85032" t="s">
        <v>33070</v>
      </c>
      <c r="E85032" t="s">
        <v>125460</v>
      </c>
      <c r="F85032" t="s">
        <v>31</v>
      </c>
      <c r="S85032" t="s">
        <v>33</v>
      </c>
      <c r="T85032">
        <v>1.3098242852891799E+18</v>
      </c>
    </row>
    <row r="85033" spans="1:20" x14ac:dyDescent="0.35">
      <c r="A85033">
        <v>1.30982648228653E+18</v>
      </c>
      <c r="C85033">
        <v>1372848054</v>
      </c>
      <c r="D85033" t="s">
        <v>125261</v>
      </c>
      <c r="E85033" t="s">
        <v>125461</v>
      </c>
      <c r="F85033" t="s">
        <v>31</v>
      </c>
      <c r="S85033" t="s">
        <v>33</v>
      </c>
      <c r="T85033">
        <v>1.30943350622176E+18</v>
      </c>
    </row>
    <row r="85034" spans="1:20" x14ac:dyDescent="0.35">
      <c r="A85034">
        <v>1.3098264831170601E+18</v>
      </c>
      <c r="C85034">
        <v>7.1946626273735002E+17</v>
      </c>
      <c r="D85034" t="s">
        <v>97634</v>
      </c>
      <c r="E85034" t="s">
        <v>125461</v>
      </c>
      <c r="F85034" t="s">
        <v>31</v>
      </c>
      <c r="S85034" t="s">
        <v>33</v>
      </c>
      <c r="T85034">
        <v>1.3095801343373901E+18</v>
      </c>
    </row>
    <row r="85035" spans="1:20" x14ac:dyDescent="0.35">
      <c r="A85035">
        <v>1.3098264852687601E+18</v>
      </c>
      <c r="C85035">
        <v>386525814</v>
      </c>
      <c r="D85035" t="s">
        <v>10027</v>
      </c>
      <c r="E85035" t="s">
        <v>125462</v>
      </c>
      <c r="F85035" t="s">
        <v>37</v>
      </c>
      <c r="S85035" t="s">
        <v>33</v>
      </c>
      <c r="T85035">
        <v>1.3097500115556101E+18</v>
      </c>
    </row>
    <row r="85036" spans="1:20" x14ac:dyDescent="0.35">
      <c r="A85036">
        <v>1.30982423532657E+18</v>
      </c>
      <c r="B85036" s="1" t="s">
        <v>125463</v>
      </c>
      <c r="C85036">
        <v>2773565144</v>
      </c>
      <c r="D85036" t="s">
        <v>125464</v>
      </c>
      <c r="E85036" t="s">
        <v>125465</v>
      </c>
      <c r="F85036" t="s">
        <v>51</v>
      </c>
      <c r="G85036" t="s">
        <v>25</v>
      </c>
      <c r="H85036" t="s">
        <v>25</v>
      </c>
      <c r="I85036" t="s">
        <v>125466</v>
      </c>
      <c r="J85036" t="s">
        <v>26</v>
      </c>
      <c r="K85036" t="s">
        <v>2007</v>
      </c>
      <c r="L85036">
        <v>0</v>
      </c>
      <c r="M85036">
        <v>1</v>
      </c>
      <c r="N85036">
        <v>11</v>
      </c>
      <c r="O85036">
        <v>16</v>
      </c>
      <c r="Q85036" t="s">
        <v>26</v>
      </c>
      <c r="R85036" t="s">
        <v>26</v>
      </c>
      <c r="S85036" t="s">
        <v>26</v>
      </c>
    </row>
    <row r="85037" spans="1:20" x14ac:dyDescent="0.35">
      <c r="A85037">
        <v>1.3098265006365701E+18</v>
      </c>
      <c r="B85037" s="1" t="s">
        <v>125467</v>
      </c>
      <c r="C85037">
        <v>1.09221298711971E+18</v>
      </c>
      <c r="D85037" t="s">
        <v>3253</v>
      </c>
      <c r="E85037" t="s">
        <v>125468</v>
      </c>
      <c r="F85037" t="s">
        <v>31</v>
      </c>
      <c r="G85037" t="s">
        <v>125469</v>
      </c>
      <c r="H85037" t="s">
        <v>25</v>
      </c>
      <c r="I85037" t="s">
        <v>125470</v>
      </c>
      <c r="J85037" t="s">
        <v>26</v>
      </c>
      <c r="K85037" t="s">
        <v>2007</v>
      </c>
      <c r="L85037">
        <v>0</v>
      </c>
      <c r="M85037">
        <v>0</v>
      </c>
      <c r="N85037">
        <v>0</v>
      </c>
      <c r="O85037">
        <v>0</v>
      </c>
      <c r="Q85037" t="s">
        <v>33</v>
      </c>
      <c r="R85037" t="s">
        <v>33</v>
      </c>
      <c r="S85037" t="s">
        <v>26</v>
      </c>
    </row>
    <row r="85038" spans="1:20" x14ac:dyDescent="0.35">
      <c r="A85038">
        <v>1.30982651156702E+18</v>
      </c>
      <c r="C85038">
        <v>7.5806843057468198E+17</v>
      </c>
      <c r="D85038" t="s">
        <v>125471</v>
      </c>
      <c r="E85038" t="s">
        <v>125472</v>
      </c>
      <c r="F85038" t="s">
        <v>37</v>
      </c>
      <c r="S85038" t="s">
        <v>33</v>
      </c>
      <c r="T85038">
        <v>1.30957618868017E+18</v>
      </c>
    </row>
    <row r="85039" spans="1:20" x14ac:dyDescent="0.35">
      <c r="A85039">
        <v>1.30982654118302E+18</v>
      </c>
      <c r="C85039">
        <v>1.1766118383159401E+18</v>
      </c>
      <c r="D85039" t="s">
        <v>124544</v>
      </c>
      <c r="E85039" t="s">
        <v>125473</v>
      </c>
      <c r="F85039" t="s">
        <v>31</v>
      </c>
      <c r="S85039" t="s">
        <v>33</v>
      </c>
      <c r="T85039">
        <v>1.3095093793355599E+18</v>
      </c>
    </row>
    <row r="85040" spans="1:20" x14ac:dyDescent="0.35">
      <c r="A85040">
        <v>1.3098265446768499E+18</v>
      </c>
      <c r="B85040" s="1" t="s">
        <v>125474</v>
      </c>
      <c r="C85040">
        <v>1.2152435087826299E+18</v>
      </c>
      <c r="D85040" t="s">
        <v>39977</v>
      </c>
      <c r="E85040" t="s">
        <v>125475</v>
      </c>
      <c r="F85040" t="s">
        <v>37</v>
      </c>
      <c r="G85040" t="s">
        <v>25</v>
      </c>
      <c r="H85040" t="s">
        <v>25</v>
      </c>
      <c r="I85040" t="s">
        <v>125476</v>
      </c>
      <c r="J85040" t="s">
        <v>26</v>
      </c>
      <c r="K85040" t="s">
        <v>38</v>
      </c>
      <c r="L85040">
        <v>0</v>
      </c>
      <c r="M85040">
        <v>0</v>
      </c>
      <c r="N85040">
        <v>0</v>
      </c>
      <c r="O85040">
        <v>0</v>
      </c>
      <c r="Q85040" t="s">
        <v>26</v>
      </c>
      <c r="R85040" t="s">
        <v>26</v>
      </c>
      <c r="S85040" t="s">
        <v>26</v>
      </c>
    </row>
    <row r="85041" spans="1:20" x14ac:dyDescent="0.35">
      <c r="A85041">
        <v>1.3098265622299699E+18</v>
      </c>
      <c r="C85041">
        <v>9.92516492800544E+17</v>
      </c>
      <c r="D85041" t="s">
        <v>125160</v>
      </c>
      <c r="E85041" t="s">
        <v>125477</v>
      </c>
      <c r="F85041" t="s">
        <v>31</v>
      </c>
      <c r="S85041" t="s">
        <v>33</v>
      </c>
      <c r="T85041">
        <v>1.30943350622176E+18</v>
      </c>
    </row>
    <row r="85042" spans="1:20" x14ac:dyDescent="0.35">
      <c r="A85042">
        <v>1.30982657608783E+18</v>
      </c>
      <c r="C85042">
        <v>7.5423342787697805E+17</v>
      </c>
      <c r="D85042" t="s">
        <v>125478</v>
      </c>
      <c r="E85042" t="s">
        <v>125479</v>
      </c>
      <c r="F85042" t="s">
        <v>31</v>
      </c>
      <c r="S85042" t="s">
        <v>33</v>
      </c>
      <c r="T85042">
        <v>1.30937569738382E+18</v>
      </c>
    </row>
    <row r="85043" spans="1:20" x14ac:dyDescent="0.35">
      <c r="A85043">
        <v>1.3098265810205E+18</v>
      </c>
      <c r="C85043">
        <v>1.12580064819121E+18</v>
      </c>
      <c r="D85043" t="s">
        <v>17440</v>
      </c>
      <c r="E85043" t="s">
        <v>125480</v>
      </c>
      <c r="F85043" t="s">
        <v>51</v>
      </c>
      <c r="S85043" t="s">
        <v>33</v>
      </c>
      <c r="T85043">
        <v>1.30943869928594E+18</v>
      </c>
    </row>
    <row r="85044" spans="1:20" x14ac:dyDescent="0.35">
      <c r="A85044">
        <v>1.3098265917495301E+18</v>
      </c>
      <c r="C85044">
        <v>720809947</v>
      </c>
      <c r="D85044" t="s">
        <v>125481</v>
      </c>
      <c r="E85044" t="s">
        <v>125482</v>
      </c>
      <c r="F85044" t="s">
        <v>31</v>
      </c>
      <c r="S85044" t="s">
        <v>33</v>
      </c>
      <c r="T85044">
        <v>1.3095645933086799E+18</v>
      </c>
    </row>
    <row r="85045" spans="1:20" x14ac:dyDescent="0.35">
      <c r="A85045">
        <v>1.3098265921395999E+18</v>
      </c>
      <c r="C85045">
        <v>1.06686016215205E+18</v>
      </c>
      <c r="D85045" t="s">
        <v>37375</v>
      </c>
      <c r="E85045" t="s">
        <v>125482</v>
      </c>
      <c r="F85045" t="s">
        <v>31</v>
      </c>
      <c r="S85045" t="s">
        <v>33</v>
      </c>
      <c r="T85045">
        <v>1.30975946598669E+18</v>
      </c>
    </row>
    <row r="85046" spans="1:20" x14ac:dyDescent="0.35">
      <c r="A85046">
        <v>1.30982660639584E+18</v>
      </c>
      <c r="C85046">
        <v>7.5423342787697805E+17</v>
      </c>
      <c r="D85046" t="s">
        <v>125478</v>
      </c>
      <c r="E85046" t="s">
        <v>125483</v>
      </c>
      <c r="F85046" t="s">
        <v>31</v>
      </c>
      <c r="S85046" t="s">
        <v>33</v>
      </c>
      <c r="T85046">
        <v>1.3095433655669601E+18</v>
      </c>
    </row>
    <row r="85047" spans="1:20" x14ac:dyDescent="0.35">
      <c r="A85047">
        <v>1.30982661932288E+18</v>
      </c>
      <c r="C85047">
        <v>1.23020169440496E+18</v>
      </c>
      <c r="D85047" t="s">
        <v>125484</v>
      </c>
      <c r="E85047" t="s">
        <v>125485</v>
      </c>
      <c r="F85047" t="s">
        <v>31</v>
      </c>
      <c r="S85047" t="s">
        <v>33</v>
      </c>
      <c r="T85047">
        <v>1.3095085030154199E+18</v>
      </c>
    </row>
    <row r="85048" spans="1:20" x14ac:dyDescent="0.35">
      <c r="A85048">
        <v>1.3098266273884401E+18</v>
      </c>
      <c r="C85048">
        <v>309233177</v>
      </c>
      <c r="D85048" t="s">
        <v>124946</v>
      </c>
      <c r="E85048" t="s">
        <v>125486</v>
      </c>
      <c r="F85048" t="s">
        <v>37</v>
      </c>
      <c r="S85048" t="s">
        <v>33</v>
      </c>
      <c r="T85048">
        <v>1.3094251021157299E+18</v>
      </c>
    </row>
    <row r="85049" spans="1:20" x14ac:dyDescent="0.35">
      <c r="A85049">
        <v>1.3098266337595799E+18</v>
      </c>
      <c r="C85049">
        <v>1.1766118383159401E+18</v>
      </c>
      <c r="D85049" t="s">
        <v>124544</v>
      </c>
      <c r="E85049" t="s">
        <v>125487</v>
      </c>
      <c r="F85049" t="s">
        <v>31</v>
      </c>
      <c r="S85049" t="s">
        <v>33</v>
      </c>
      <c r="T85049">
        <v>1.3092890382856599E+18</v>
      </c>
    </row>
    <row r="85050" spans="1:20" x14ac:dyDescent="0.35">
      <c r="A85050">
        <v>1.3098266361336699E+18</v>
      </c>
      <c r="C85050">
        <v>386525814</v>
      </c>
      <c r="D85050" t="s">
        <v>10027</v>
      </c>
      <c r="E85050" t="s">
        <v>125488</v>
      </c>
      <c r="F85050" t="s">
        <v>37</v>
      </c>
      <c r="S85050" t="s">
        <v>33</v>
      </c>
      <c r="T85050">
        <v>1.30975946598669E+18</v>
      </c>
    </row>
    <row r="85051" spans="1:20" x14ac:dyDescent="0.35">
      <c r="A85051">
        <v>1.30982665894638E+18</v>
      </c>
      <c r="C85051">
        <v>1.07358424514525E+18</v>
      </c>
      <c r="D85051" t="s">
        <v>12204</v>
      </c>
      <c r="E85051" t="s">
        <v>125489</v>
      </c>
      <c r="F85051" t="s">
        <v>37</v>
      </c>
      <c r="S85051" t="s">
        <v>33</v>
      </c>
      <c r="T85051">
        <v>1.3095304231528399E+18</v>
      </c>
    </row>
    <row r="85052" spans="1:20" x14ac:dyDescent="0.35">
      <c r="A85052">
        <v>1.3098267403872799E+18</v>
      </c>
      <c r="C85052">
        <v>9.5513836994373606E+17</v>
      </c>
      <c r="D85052" t="s">
        <v>114754</v>
      </c>
      <c r="E85052" t="s">
        <v>125490</v>
      </c>
      <c r="F85052" t="s">
        <v>51</v>
      </c>
      <c r="S85052" t="s">
        <v>33</v>
      </c>
      <c r="T85052">
        <v>1.3098256124424801E+18</v>
      </c>
    </row>
    <row r="85053" spans="1:20" x14ac:dyDescent="0.35">
      <c r="A85053">
        <v>1.3098267435371899E+18</v>
      </c>
      <c r="C85053">
        <v>386525814</v>
      </c>
      <c r="D85053" t="s">
        <v>10027</v>
      </c>
      <c r="E85053" t="s">
        <v>125491</v>
      </c>
      <c r="F85053" t="s">
        <v>37</v>
      </c>
      <c r="S85053" t="s">
        <v>33</v>
      </c>
      <c r="T85053">
        <v>1.3096056015053399E+18</v>
      </c>
    </row>
    <row r="85054" spans="1:20" x14ac:dyDescent="0.35">
      <c r="A85054">
        <v>1.3098267544297999E+18</v>
      </c>
      <c r="C85054">
        <v>1.12580064819121E+18</v>
      </c>
      <c r="D85054" t="s">
        <v>17440</v>
      </c>
      <c r="E85054" t="s">
        <v>125492</v>
      </c>
      <c r="F85054" t="s">
        <v>51</v>
      </c>
      <c r="S85054" t="s">
        <v>33</v>
      </c>
      <c r="T85054">
        <v>1.30944540177534E+18</v>
      </c>
    </row>
    <row r="85055" spans="1:20" x14ac:dyDescent="0.35">
      <c r="A85055">
        <v>1.30982676754959E+18</v>
      </c>
      <c r="B85055" s="1" t="s">
        <v>125493</v>
      </c>
      <c r="C85055">
        <v>413182557</v>
      </c>
      <c r="D85055" t="s">
        <v>125494</v>
      </c>
      <c r="E85055" t="s">
        <v>125495</v>
      </c>
      <c r="F85055" t="s">
        <v>37</v>
      </c>
      <c r="G85055" t="s">
        <v>25</v>
      </c>
      <c r="H85055" t="s">
        <v>25</v>
      </c>
      <c r="I85055" t="s">
        <v>25</v>
      </c>
      <c r="J85055" t="s">
        <v>26</v>
      </c>
      <c r="K85055" t="s">
        <v>27</v>
      </c>
      <c r="L85055">
        <v>0</v>
      </c>
      <c r="M85055">
        <v>0</v>
      </c>
      <c r="N85055">
        <v>0</v>
      </c>
      <c r="O85055">
        <v>0</v>
      </c>
      <c r="Q85055" t="s">
        <v>26</v>
      </c>
      <c r="R85055" t="s">
        <v>26</v>
      </c>
      <c r="S85055" t="s">
        <v>26</v>
      </c>
    </row>
    <row r="85056" spans="1:20" x14ac:dyDescent="0.35">
      <c r="A85056">
        <v>1.3098267756655099E+18</v>
      </c>
      <c r="C85056">
        <v>3248325262</v>
      </c>
      <c r="D85056" t="s">
        <v>91179</v>
      </c>
      <c r="E85056" t="s">
        <v>125496</v>
      </c>
      <c r="F85056" t="s">
        <v>31</v>
      </c>
      <c r="S85056" t="s">
        <v>33</v>
      </c>
      <c r="T85056">
        <v>1.30960870534899E+18</v>
      </c>
    </row>
    <row r="85057" spans="1:20" x14ac:dyDescent="0.35">
      <c r="A85057">
        <v>1.3098267831858601E+18</v>
      </c>
      <c r="C85057">
        <v>1.07358424514525E+18</v>
      </c>
      <c r="D85057" t="s">
        <v>12204</v>
      </c>
      <c r="E85057" t="s">
        <v>125497</v>
      </c>
      <c r="F85057" t="s">
        <v>37</v>
      </c>
      <c r="S85057" t="s">
        <v>33</v>
      </c>
      <c r="T85057">
        <v>1.3095569943999201E+18</v>
      </c>
    </row>
    <row r="85058" spans="1:20" x14ac:dyDescent="0.35">
      <c r="A85058">
        <v>1.30982680651889E+18</v>
      </c>
      <c r="C85058">
        <v>349330986</v>
      </c>
      <c r="D85058" t="s">
        <v>99919</v>
      </c>
      <c r="E85058" t="s">
        <v>125498</v>
      </c>
      <c r="F85058" t="s">
        <v>31</v>
      </c>
      <c r="S85058" t="s">
        <v>33</v>
      </c>
      <c r="T85058">
        <v>1.3095569943999201E+18</v>
      </c>
    </row>
    <row r="85059" spans="1:20" x14ac:dyDescent="0.35">
      <c r="A85059">
        <v>1.3098268077016699E+18</v>
      </c>
      <c r="C85059">
        <v>1.12580064819121E+18</v>
      </c>
      <c r="D85059" t="s">
        <v>17440</v>
      </c>
      <c r="E85059" t="s">
        <v>125499</v>
      </c>
      <c r="F85059" t="s">
        <v>51</v>
      </c>
      <c r="S85059" t="s">
        <v>33</v>
      </c>
      <c r="T85059">
        <v>1.3094446142403E+18</v>
      </c>
    </row>
    <row r="85060" spans="1:20" x14ac:dyDescent="0.35">
      <c r="A85060">
        <v>1.3098268314120801E+18</v>
      </c>
      <c r="C85060">
        <v>625663150</v>
      </c>
      <c r="D85060" t="s">
        <v>125500</v>
      </c>
      <c r="E85060" t="s">
        <v>125501</v>
      </c>
      <c r="F85060" t="s">
        <v>51</v>
      </c>
      <c r="S85060" t="s">
        <v>33</v>
      </c>
      <c r="T85060">
        <v>1.3098110277905101E+18</v>
      </c>
    </row>
    <row r="85061" spans="1:20" x14ac:dyDescent="0.35">
      <c r="A85061">
        <v>1.30982684916238E+18</v>
      </c>
      <c r="C85061">
        <v>262337822</v>
      </c>
      <c r="D85061" t="s">
        <v>11511</v>
      </c>
      <c r="E85061" t="s">
        <v>125502</v>
      </c>
      <c r="F85061" t="s">
        <v>37</v>
      </c>
      <c r="S85061" t="s">
        <v>33</v>
      </c>
      <c r="T85061">
        <v>1.3097832112921999E+18</v>
      </c>
    </row>
    <row r="85062" spans="1:20" x14ac:dyDescent="0.35">
      <c r="A85062">
        <v>1.30982685396898E+18</v>
      </c>
      <c r="C85062">
        <v>2539781841</v>
      </c>
      <c r="D85062" t="s">
        <v>63292</v>
      </c>
      <c r="E85062" t="s">
        <v>125503</v>
      </c>
      <c r="F85062" t="s">
        <v>146</v>
      </c>
      <c r="S85062" t="s">
        <v>33</v>
      </c>
      <c r="T85062">
        <v>1.3098256124424801E+18</v>
      </c>
    </row>
    <row r="85063" spans="1:20" x14ac:dyDescent="0.35">
      <c r="A85063">
        <v>1.3098268723400801E+18</v>
      </c>
      <c r="C85063">
        <v>2499114901</v>
      </c>
      <c r="D85063" t="s">
        <v>125416</v>
      </c>
      <c r="E85063" t="s">
        <v>125504</v>
      </c>
      <c r="F85063" t="s">
        <v>51</v>
      </c>
      <c r="S85063" t="s">
        <v>33</v>
      </c>
      <c r="T85063">
        <v>1.3095433655669601E+18</v>
      </c>
    </row>
    <row r="85064" spans="1:20" x14ac:dyDescent="0.35">
      <c r="A85064">
        <v>1.3098268756408699E+18</v>
      </c>
      <c r="B85064" s="1" t="s">
        <v>125505</v>
      </c>
      <c r="C85064">
        <v>1.1707983680392699E+18</v>
      </c>
      <c r="D85064" t="s">
        <v>124598</v>
      </c>
      <c r="E85064" t="s">
        <v>125506</v>
      </c>
      <c r="F85064" t="s">
        <v>37</v>
      </c>
      <c r="G85064" t="s">
        <v>125440</v>
      </c>
      <c r="H85064" t="s">
        <v>25</v>
      </c>
      <c r="I85064" t="s">
        <v>25</v>
      </c>
      <c r="J85064" t="s">
        <v>26</v>
      </c>
      <c r="K85064" t="s">
        <v>27</v>
      </c>
      <c r="L85064">
        <v>0</v>
      </c>
      <c r="M85064">
        <v>0</v>
      </c>
      <c r="N85064">
        <v>0</v>
      </c>
      <c r="O85064">
        <v>0</v>
      </c>
      <c r="Q85064" t="s">
        <v>26</v>
      </c>
      <c r="R85064" t="s">
        <v>26</v>
      </c>
      <c r="S85064" t="s">
        <v>26</v>
      </c>
    </row>
    <row r="85065" spans="1:20" x14ac:dyDescent="0.35">
      <c r="A85065">
        <v>1.30982694379424E+18</v>
      </c>
      <c r="C85065">
        <v>95198175</v>
      </c>
      <c r="D85065" t="s">
        <v>125507</v>
      </c>
      <c r="E85065" t="s">
        <v>125508</v>
      </c>
      <c r="F85065" t="s">
        <v>31</v>
      </c>
      <c r="S85065" t="s">
        <v>33</v>
      </c>
      <c r="T85065">
        <v>1.3096512075106501E+18</v>
      </c>
    </row>
    <row r="85066" spans="1:20" x14ac:dyDescent="0.35">
      <c r="A85066">
        <v>1.30982698319968E+18</v>
      </c>
      <c r="C85066">
        <v>1.10380742270201E+18</v>
      </c>
      <c r="D85066" t="s">
        <v>125509</v>
      </c>
      <c r="E85066" t="s">
        <v>125510</v>
      </c>
      <c r="F85066" t="s">
        <v>31</v>
      </c>
      <c r="S85066" t="s">
        <v>33</v>
      </c>
      <c r="T85066">
        <v>1.3095569943999201E+18</v>
      </c>
    </row>
    <row r="85067" spans="1:20" x14ac:dyDescent="0.35">
      <c r="A85067">
        <v>1.3098270037014999E+18</v>
      </c>
      <c r="C85067">
        <v>7.4959351117607296E+17</v>
      </c>
      <c r="D85067" t="s">
        <v>118721</v>
      </c>
      <c r="E85067" t="s">
        <v>125511</v>
      </c>
      <c r="F85067" t="s">
        <v>37</v>
      </c>
      <c r="S85067" t="s">
        <v>33</v>
      </c>
      <c r="T85067">
        <v>1.30982240427807E+18</v>
      </c>
    </row>
    <row r="85068" spans="1:20" x14ac:dyDescent="0.35">
      <c r="A85068">
        <v>1.3098270191784699E+18</v>
      </c>
      <c r="C85068">
        <v>1.12580064819121E+18</v>
      </c>
      <c r="D85068" t="s">
        <v>17440</v>
      </c>
      <c r="E85068" t="s">
        <v>125512</v>
      </c>
      <c r="F85068" t="s">
        <v>51</v>
      </c>
      <c r="S85068" t="s">
        <v>33</v>
      </c>
      <c r="T85068">
        <v>1.3094122286140201E+18</v>
      </c>
    </row>
    <row r="85069" spans="1:20" x14ac:dyDescent="0.35">
      <c r="A85069">
        <v>1.30982702994527E+18</v>
      </c>
      <c r="C85069">
        <v>99903517</v>
      </c>
      <c r="D85069" t="s">
        <v>49175</v>
      </c>
      <c r="E85069" t="s">
        <v>125513</v>
      </c>
      <c r="F85069" t="s">
        <v>2551</v>
      </c>
      <c r="S85069" t="s">
        <v>33</v>
      </c>
      <c r="T85069">
        <v>1.3098100533656E+18</v>
      </c>
    </row>
    <row r="85070" spans="1:20" x14ac:dyDescent="0.35">
      <c r="A85070">
        <v>1.3098270551781801E+18</v>
      </c>
      <c r="C85070">
        <v>1.12580064819121E+18</v>
      </c>
      <c r="D85070" t="s">
        <v>17440</v>
      </c>
      <c r="E85070" t="s">
        <v>125514</v>
      </c>
      <c r="F85070" t="s">
        <v>51</v>
      </c>
      <c r="S85070" t="s">
        <v>33</v>
      </c>
      <c r="T85070">
        <v>1.3094362220000499E+18</v>
      </c>
    </row>
    <row r="85071" spans="1:20" x14ac:dyDescent="0.35">
      <c r="A85071">
        <v>1.3098271013614899E+18</v>
      </c>
      <c r="C85071">
        <v>1.27206293337198E+18</v>
      </c>
      <c r="D85071" t="s">
        <v>125361</v>
      </c>
      <c r="E85071" t="s">
        <v>125515</v>
      </c>
      <c r="F85071" t="s">
        <v>31</v>
      </c>
      <c r="S85071" t="s">
        <v>33</v>
      </c>
      <c r="T85071">
        <v>1.3097689116765599E+18</v>
      </c>
    </row>
    <row r="85072" spans="1:20" x14ac:dyDescent="0.35">
      <c r="A85072">
        <v>1.3098271050862001E+18</v>
      </c>
      <c r="C85072">
        <v>1.1719502499607099E+18</v>
      </c>
      <c r="D85072" t="s">
        <v>5588</v>
      </c>
      <c r="E85072" t="s">
        <v>125515</v>
      </c>
      <c r="F85072" t="s">
        <v>51</v>
      </c>
      <c r="S85072" t="s">
        <v>33</v>
      </c>
      <c r="T85072">
        <v>1.30965809702403E+18</v>
      </c>
    </row>
    <row r="85073" spans="1:20" x14ac:dyDescent="0.35">
      <c r="A85073">
        <v>1.3098271054845701E+18</v>
      </c>
      <c r="C85073">
        <v>493971121</v>
      </c>
      <c r="D85073" t="s">
        <v>125516</v>
      </c>
      <c r="E85073" t="s">
        <v>125517</v>
      </c>
      <c r="F85073" t="s">
        <v>146</v>
      </c>
      <c r="S85073" t="s">
        <v>33</v>
      </c>
      <c r="T85073">
        <v>1.3095245648048599E+18</v>
      </c>
    </row>
    <row r="85074" spans="1:20" x14ac:dyDescent="0.35">
      <c r="A85074">
        <v>1.30982710898273E+18</v>
      </c>
      <c r="C85074">
        <v>1.12580064819121E+18</v>
      </c>
      <c r="D85074" t="s">
        <v>17440</v>
      </c>
      <c r="E85074" t="s">
        <v>125517</v>
      </c>
      <c r="F85074" t="s">
        <v>51</v>
      </c>
      <c r="S85074" t="s">
        <v>33</v>
      </c>
      <c r="T85074">
        <v>1.3094217946469901E+18</v>
      </c>
    </row>
    <row r="85075" spans="1:20" x14ac:dyDescent="0.35">
      <c r="A85075">
        <v>1.30982711338254E+18</v>
      </c>
      <c r="C85075">
        <v>9.0007825940406195E+17</v>
      </c>
      <c r="D85075" t="s">
        <v>2800</v>
      </c>
      <c r="E85075" t="s">
        <v>125518</v>
      </c>
      <c r="F85075" t="s">
        <v>37</v>
      </c>
      <c r="S85075" t="s">
        <v>33</v>
      </c>
      <c r="T85075">
        <v>1.30947081809582E+18</v>
      </c>
    </row>
    <row r="85076" spans="1:20" x14ac:dyDescent="0.35">
      <c r="A85076">
        <v>1.3098271233062001E+18</v>
      </c>
      <c r="C85076">
        <v>3403949627</v>
      </c>
      <c r="D85076" t="s">
        <v>24087</v>
      </c>
      <c r="E85076" t="s">
        <v>125519</v>
      </c>
      <c r="F85076" t="s">
        <v>37</v>
      </c>
      <c r="S85076" t="s">
        <v>33</v>
      </c>
      <c r="T85076">
        <v>1.3095206643495401E+18</v>
      </c>
    </row>
    <row r="85077" spans="1:20" x14ac:dyDescent="0.35">
      <c r="A85077">
        <v>1.3098271265065101E+18</v>
      </c>
      <c r="C85077">
        <v>9.16778612568752E+17</v>
      </c>
      <c r="D85077" t="s">
        <v>2811</v>
      </c>
      <c r="E85077" t="s">
        <v>125520</v>
      </c>
      <c r="F85077" t="s">
        <v>37</v>
      </c>
      <c r="S85077" t="s">
        <v>33</v>
      </c>
      <c r="T85077">
        <v>1.30947081809582E+18</v>
      </c>
    </row>
    <row r="85078" spans="1:20" x14ac:dyDescent="0.35">
      <c r="A85078">
        <v>1.3098271668765199E+18</v>
      </c>
      <c r="C85078">
        <v>1.18987806023488E+18</v>
      </c>
      <c r="D85078" t="s">
        <v>125521</v>
      </c>
      <c r="E85078" t="s">
        <v>125522</v>
      </c>
      <c r="F85078" t="s">
        <v>37</v>
      </c>
      <c r="S85078" t="s">
        <v>33</v>
      </c>
      <c r="T85078">
        <v>1.3095569943999201E+18</v>
      </c>
    </row>
    <row r="85079" spans="1:20" x14ac:dyDescent="0.35">
      <c r="A85079">
        <v>1.3098271971218099E+18</v>
      </c>
      <c r="B85079" t="s">
        <v>125523</v>
      </c>
      <c r="C85079">
        <v>315958565</v>
      </c>
      <c r="D85079" t="s">
        <v>125524</v>
      </c>
      <c r="E85079" t="s">
        <v>125525</v>
      </c>
      <c r="F85079" t="s">
        <v>51</v>
      </c>
      <c r="G85079" t="s">
        <v>25</v>
      </c>
      <c r="H85079" t="s">
        <v>25</v>
      </c>
      <c r="I85079" t="s">
        <v>71687</v>
      </c>
      <c r="J85079" t="s">
        <v>26</v>
      </c>
      <c r="K85079" t="s">
        <v>38</v>
      </c>
      <c r="L85079">
        <v>0</v>
      </c>
      <c r="M85079">
        <v>0</v>
      </c>
      <c r="N85079">
        <v>0</v>
      </c>
      <c r="O85079">
        <v>0</v>
      </c>
      <c r="Q85079" t="s">
        <v>33</v>
      </c>
      <c r="R85079" t="s">
        <v>26</v>
      </c>
      <c r="S85079" t="s">
        <v>26</v>
      </c>
    </row>
    <row r="85080" spans="1:20" x14ac:dyDescent="0.35">
      <c r="A85080">
        <v>1.30982720543073E+18</v>
      </c>
      <c r="B85080" t="s">
        <v>125526</v>
      </c>
      <c r="C85080">
        <v>1.2213819620002199E+18</v>
      </c>
      <c r="D85080" t="s">
        <v>45578</v>
      </c>
      <c r="E85080" t="s">
        <v>125527</v>
      </c>
      <c r="F85080" t="s">
        <v>31</v>
      </c>
      <c r="G85080" t="s">
        <v>646</v>
      </c>
      <c r="H85080" t="s">
        <v>25</v>
      </c>
      <c r="I85080" t="s">
        <v>25</v>
      </c>
      <c r="J85080" t="s">
        <v>26</v>
      </c>
      <c r="K85080" t="s">
        <v>38</v>
      </c>
      <c r="L85080">
        <v>0</v>
      </c>
      <c r="M85080">
        <v>0</v>
      </c>
      <c r="N85080">
        <v>0</v>
      </c>
      <c r="O85080">
        <v>0</v>
      </c>
      <c r="Q85080" t="s">
        <v>26</v>
      </c>
      <c r="R85080" t="s">
        <v>33</v>
      </c>
      <c r="S85080" t="s">
        <v>26</v>
      </c>
    </row>
    <row r="85081" spans="1:20" x14ac:dyDescent="0.35">
      <c r="A85081">
        <v>1.3098272128922801E+18</v>
      </c>
      <c r="B85081" s="1" t="s">
        <v>125528</v>
      </c>
      <c r="C85081">
        <v>1.1707983680392699E+18</v>
      </c>
      <c r="D85081" t="s">
        <v>124598</v>
      </c>
      <c r="E85081" t="s">
        <v>125529</v>
      </c>
      <c r="F85081" t="s">
        <v>37</v>
      </c>
      <c r="G85081" t="s">
        <v>125440</v>
      </c>
      <c r="H85081" t="s">
        <v>25</v>
      </c>
      <c r="I85081" t="s">
        <v>25</v>
      </c>
      <c r="J85081" t="s">
        <v>26</v>
      </c>
      <c r="K85081" t="s">
        <v>27</v>
      </c>
      <c r="L85081">
        <v>0</v>
      </c>
      <c r="M85081">
        <v>0</v>
      </c>
      <c r="N85081">
        <v>0</v>
      </c>
      <c r="O85081">
        <v>0</v>
      </c>
      <c r="Q85081" t="s">
        <v>26</v>
      </c>
      <c r="R85081" t="s">
        <v>26</v>
      </c>
      <c r="S85081" t="s">
        <v>26</v>
      </c>
    </row>
    <row r="85082" spans="1:20" x14ac:dyDescent="0.35">
      <c r="A85082">
        <v>1.30982721671761E+18</v>
      </c>
      <c r="C85082">
        <v>1868697482</v>
      </c>
      <c r="D85082" t="s">
        <v>119638</v>
      </c>
      <c r="E85082" t="s">
        <v>125530</v>
      </c>
      <c r="F85082" t="s">
        <v>37</v>
      </c>
      <c r="S85082" t="s">
        <v>33</v>
      </c>
      <c r="T85082">
        <v>1.3095470372061499E+18</v>
      </c>
    </row>
    <row r="85083" spans="1:20" x14ac:dyDescent="0.35">
      <c r="A85083">
        <v>1.30982723090274E+18</v>
      </c>
      <c r="C85083">
        <v>1.12580064819121E+18</v>
      </c>
      <c r="D85083" t="s">
        <v>17440</v>
      </c>
      <c r="E85083" t="s">
        <v>125531</v>
      </c>
      <c r="F85083" t="s">
        <v>51</v>
      </c>
      <c r="S85083" t="s">
        <v>33</v>
      </c>
      <c r="T85083">
        <v>1.30940050389857E+18</v>
      </c>
    </row>
    <row r="85084" spans="1:20" x14ac:dyDescent="0.35">
      <c r="A85084">
        <v>1.3098272523984901E+18</v>
      </c>
      <c r="C85084">
        <v>2723682727</v>
      </c>
      <c r="D85084" t="s">
        <v>6380</v>
      </c>
      <c r="E85084" t="s">
        <v>125532</v>
      </c>
      <c r="F85084" t="s">
        <v>37</v>
      </c>
      <c r="S85084" t="s">
        <v>33</v>
      </c>
      <c r="T85084">
        <v>1.3096056015053399E+18</v>
      </c>
    </row>
    <row r="85085" spans="1:20" x14ac:dyDescent="0.35">
      <c r="A85085">
        <v>1.3098272887673001E+18</v>
      </c>
      <c r="C85085">
        <v>1.04924881594403E+18</v>
      </c>
      <c r="D85085" t="s">
        <v>125533</v>
      </c>
      <c r="E85085" t="s">
        <v>125534</v>
      </c>
      <c r="F85085" t="s">
        <v>51</v>
      </c>
      <c r="S85085" t="s">
        <v>33</v>
      </c>
      <c r="T85085">
        <v>1.3097823073189601E+18</v>
      </c>
    </row>
    <row r="85086" spans="1:20" x14ac:dyDescent="0.35">
      <c r="A85086">
        <v>1.30982729157329E+18</v>
      </c>
      <c r="C85086">
        <v>2818264740</v>
      </c>
      <c r="D85086" t="s">
        <v>125535</v>
      </c>
      <c r="E85086" t="s">
        <v>125536</v>
      </c>
      <c r="F85086" t="s">
        <v>146</v>
      </c>
      <c r="S85086" t="s">
        <v>33</v>
      </c>
      <c r="T85086">
        <v>1.3095773047383199E+18</v>
      </c>
    </row>
    <row r="85087" spans="1:20" x14ac:dyDescent="0.35">
      <c r="A85087">
        <v>1.30982729551167E+18</v>
      </c>
      <c r="C85087">
        <v>1.27224409869967E+18</v>
      </c>
      <c r="D85087" t="s">
        <v>125537</v>
      </c>
      <c r="E85087" t="s">
        <v>125538</v>
      </c>
      <c r="F85087" t="s">
        <v>31</v>
      </c>
      <c r="S85087" t="s">
        <v>33</v>
      </c>
      <c r="T85087">
        <v>1.3095569943999201E+18</v>
      </c>
    </row>
    <row r="85088" spans="1:20" x14ac:dyDescent="0.35">
      <c r="A85088">
        <v>1.3098272983091999E+18</v>
      </c>
      <c r="C85088">
        <v>1.27206293337198E+18</v>
      </c>
      <c r="D85088" t="s">
        <v>125361</v>
      </c>
      <c r="E85088" t="s">
        <v>125538</v>
      </c>
      <c r="F85088" t="s">
        <v>31</v>
      </c>
      <c r="S85088" t="s">
        <v>33</v>
      </c>
      <c r="T85088">
        <v>1.3097582107990999E+18</v>
      </c>
    </row>
    <row r="85089" spans="1:20" x14ac:dyDescent="0.35">
      <c r="A85089">
        <v>1.30982730447085E+18</v>
      </c>
      <c r="C85089">
        <v>4186950773</v>
      </c>
      <c r="D85089" t="s">
        <v>125539</v>
      </c>
      <c r="E85089" t="s">
        <v>125540</v>
      </c>
      <c r="F85089" t="s">
        <v>51</v>
      </c>
      <c r="S85089" t="s">
        <v>33</v>
      </c>
      <c r="T85089">
        <v>1.30971394284818E+18</v>
      </c>
    </row>
    <row r="85090" spans="1:20" x14ac:dyDescent="0.35">
      <c r="A85090">
        <v>1.3098273101708401E+18</v>
      </c>
      <c r="C85090">
        <v>2385864423</v>
      </c>
      <c r="D85090" t="s">
        <v>125541</v>
      </c>
      <c r="E85090" t="s">
        <v>125542</v>
      </c>
      <c r="F85090" t="s">
        <v>31</v>
      </c>
      <c r="S85090" t="s">
        <v>33</v>
      </c>
      <c r="T85090">
        <v>1.3095645933086799E+18</v>
      </c>
    </row>
    <row r="85091" spans="1:20" x14ac:dyDescent="0.35">
      <c r="A85091">
        <v>1.3098273409151501E+18</v>
      </c>
      <c r="C85091">
        <v>1.1719502499607099E+18</v>
      </c>
      <c r="D85091" t="s">
        <v>5588</v>
      </c>
      <c r="E85091" t="s">
        <v>125543</v>
      </c>
      <c r="F85091" t="s">
        <v>51</v>
      </c>
      <c r="S85091" t="s">
        <v>33</v>
      </c>
      <c r="T85091">
        <v>1.3096309705810501E+18</v>
      </c>
    </row>
    <row r="85092" spans="1:20" x14ac:dyDescent="0.35">
      <c r="A85092">
        <v>1.30982735072561E+18</v>
      </c>
      <c r="C85092">
        <v>1.2804979686348301E+18</v>
      </c>
      <c r="D85092" t="s">
        <v>1631</v>
      </c>
      <c r="E85092" t="s">
        <v>125544</v>
      </c>
      <c r="F85092" t="s">
        <v>51</v>
      </c>
      <c r="S85092" t="s">
        <v>33</v>
      </c>
      <c r="T85092">
        <v>1.3093747291664799E+18</v>
      </c>
    </row>
    <row r="85093" spans="1:20" x14ac:dyDescent="0.35">
      <c r="A85093">
        <v>1.3098273503817001E+18</v>
      </c>
      <c r="B85093" t="s">
        <v>125545</v>
      </c>
      <c r="C85093">
        <v>28204949</v>
      </c>
      <c r="D85093" t="s">
        <v>125546</v>
      </c>
      <c r="E85093" t="s">
        <v>125544</v>
      </c>
      <c r="F85093" t="s">
        <v>37</v>
      </c>
      <c r="G85093" t="s">
        <v>89704</v>
      </c>
      <c r="H85093" t="s">
        <v>25</v>
      </c>
      <c r="I85093" t="s">
        <v>25</v>
      </c>
      <c r="J85093" t="s">
        <v>26</v>
      </c>
      <c r="K85093" t="s">
        <v>27</v>
      </c>
      <c r="L85093">
        <v>0</v>
      </c>
      <c r="M85093">
        <v>0</v>
      </c>
      <c r="N85093">
        <v>0</v>
      </c>
      <c r="O85093">
        <v>0</v>
      </c>
      <c r="Q85093" t="s">
        <v>26</v>
      </c>
      <c r="R85093" t="s">
        <v>26</v>
      </c>
      <c r="S85093" t="s">
        <v>26</v>
      </c>
    </row>
    <row r="85094" spans="1:20" x14ac:dyDescent="0.35">
      <c r="A85094">
        <v>1.3098273625829199E+18</v>
      </c>
      <c r="C85094">
        <v>9.5560263505850304E+17</v>
      </c>
      <c r="D85094" t="s">
        <v>47356</v>
      </c>
      <c r="E85094" t="s">
        <v>125547</v>
      </c>
      <c r="F85094" t="s">
        <v>37</v>
      </c>
      <c r="S85094" t="s">
        <v>33</v>
      </c>
      <c r="T85094">
        <v>1.3098265446768499E+18</v>
      </c>
    </row>
    <row r="85095" spans="1:20" x14ac:dyDescent="0.35">
      <c r="A85095">
        <v>1.3098273694322199E+18</v>
      </c>
      <c r="C85095">
        <v>19590930</v>
      </c>
      <c r="D85095" t="s">
        <v>12726</v>
      </c>
      <c r="E85095" t="s">
        <v>125548</v>
      </c>
      <c r="F85095" t="s">
        <v>31</v>
      </c>
      <c r="S85095" t="s">
        <v>33</v>
      </c>
      <c r="T85095">
        <v>1.3095206643495401E+18</v>
      </c>
    </row>
    <row r="85096" spans="1:20" x14ac:dyDescent="0.35">
      <c r="A85096">
        <v>1.3098274097603899E+18</v>
      </c>
      <c r="C85096">
        <v>1.1766118383159401E+18</v>
      </c>
      <c r="D85096" t="s">
        <v>124544</v>
      </c>
      <c r="E85096" t="s">
        <v>125549</v>
      </c>
      <c r="F85096" t="s">
        <v>31</v>
      </c>
      <c r="S85096" t="s">
        <v>33</v>
      </c>
      <c r="T85096">
        <v>1.30937927194991E+18</v>
      </c>
    </row>
    <row r="85097" spans="1:20" x14ac:dyDescent="0.35">
      <c r="A85097">
        <v>1.30982741521283E+18</v>
      </c>
      <c r="C85097">
        <v>378343870</v>
      </c>
      <c r="D85097" t="s">
        <v>125550</v>
      </c>
      <c r="E85097" t="s">
        <v>125551</v>
      </c>
      <c r="F85097" t="s">
        <v>31</v>
      </c>
      <c r="S85097" t="s">
        <v>33</v>
      </c>
      <c r="T85097">
        <v>1.3095035325301901E+18</v>
      </c>
    </row>
    <row r="85098" spans="1:20" x14ac:dyDescent="0.35">
      <c r="A85098">
        <v>1.30982741606451E+18</v>
      </c>
      <c r="C85098">
        <v>9.0007825940406195E+17</v>
      </c>
      <c r="D85098" t="s">
        <v>2800</v>
      </c>
      <c r="E85098" t="s">
        <v>125552</v>
      </c>
      <c r="F85098" t="s">
        <v>37</v>
      </c>
      <c r="S85098" t="s">
        <v>33</v>
      </c>
      <c r="T85098">
        <v>1.3094703176272699E+18</v>
      </c>
    </row>
    <row r="85099" spans="1:20" x14ac:dyDescent="0.35">
      <c r="A85099">
        <v>1.30982742614754E+18</v>
      </c>
      <c r="C85099">
        <v>9.16778612568752E+17</v>
      </c>
      <c r="D85099" t="s">
        <v>2811</v>
      </c>
      <c r="E85099" t="s">
        <v>125553</v>
      </c>
      <c r="F85099" t="s">
        <v>37</v>
      </c>
      <c r="S85099" t="s">
        <v>33</v>
      </c>
      <c r="T85099">
        <v>1.3094703176272699E+18</v>
      </c>
    </row>
    <row r="85100" spans="1:20" x14ac:dyDescent="0.35">
      <c r="A85100">
        <v>1.3098274328373901E+18</v>
      </c>
      <c r="B85100" s="1" t="s">
        <v>125554</v>
      </c>
      <c r="C85100">
        <v>1.1707983680392699E+18</v>
      </c>
      <c r="D85100" t="s">
        <v>124598</v>
      </c>
      <c r="E85100" t="s">
        <v>125555</v>
      </c>
      <c r="F85100" t="s">
        <v>37</v>
      </c>
      <c r="G85100" t="s">
        <v>125440</v>
      </c>
      <c r="H85100" t="s">
        <v>25</v>
      </c>
      <c r="I85100" t="s">
        <v>25</v>
      </c>
      <c r="J85100" t="s">
        <v>26</v>
      </c>
      <c r="K85100" t="s">
        <v>27</v>
      </c>
      <c r="L85100">
        <v>0</v>
      </c>
      <c r="M85100">
        <v>0</v>
      </c>
      <c r="N85100">
        <v>0</v>
      </c>
      <c r="O85100">
        <v>0</v>
      </c>
      <c r="Q85100" t="s">
        <v>26</v>
      </c>
      <c r="R85100" t="s">
        <v>26</v>
      </c>
      <c r="S85100" t="s">
        <v>26</v>
      </c>
    </row>
    <row r="85101" spans="1:20" x14ac:dyDescent="0.35">
      <c r="A85101">
        <v>1.30982746152637E+18</v>
      </c>
      <c r="B85101" s="1" t="s">
        <v>125556</v>
      </c>
      <c r="C85101">
        <v>9.97045231156576E+17</v>
      </c>
      <c r="D85101" t="s">
        <v>116994</v>
      </c>
      <c r="E85101" t="s">
        <v>125557</v>
      </c>
      <c r="F85101" t="s">
        <v>31</v>
      </c>
      <c r="G85101" t="s">
        <v>125558</v>
      </c>
      <c r="H85101" t="s">
        <v>25</v>
      </c>
      <c r="I85101" t="s">
        <v>120171</v>
      </c>
      <c r="J85101" t="s">
        <v>26</v>
      </c>
      <c r="K85101" t="s">
        <v>324</v>
      </c>
      <c r="L85101">
        <v>0</v>
      </c>
      <c r="M85101">
        <v>0</v>
      </c>
      <c r="N85101">
        <v>0</v>
      </c>
      <c r="O85101">
        <v>0</v>
      </c>
      <c r="Q85101" t="s">
        <v>33</v>
      </c>
      <c r="R85101" t="s">
        <v>26</v>
      </c>
      <c r="S85101" t="s">
        <v>26</v>
      </c>
    </row>
    <row r="85102" spans="1:20" x14ac:dyDescent="0.35">
      <c r="A85102">
        <v>1.3098274764037499E+18</v>
      </c>
      <c r="C85102">
        <v>7.8982368861926605E+17</v>
      </c>
      <c r="D85102" t="s">
        <v>125559</v>
      </c>
      <c r="E85102" t="s">
        <v>125560</v>
      </c>
      <c r="F85102" t="s">
        <v>37</v>
      </c>
      <c r="S85102" t="s">
        <v>33</v>
      </c>
      <c r="T85102">
        <v>1.30980086109119E+18</v>
      </c>
    </row>
    <row r="85103" spans="1:20" x14ac:dyDescent="0.35">
      <c r="A85103">
        <v>1.30982747635741E+18</v>
      </c>
      <c r="C85103">
        <v>573832688</v>
      </c>
      <c r="D85103" t="s">
        <v>27894</v>
      </c>
      <c r="E85103" t="s">
        <v>125560</v>
      </c>
      <c r="F85103" t="s">
        <v>31</v>
      </c>
      <c r="S85103" t="s">
        <v>33</v>
      </c>
      <c r="T85103">
        <v>1.3096056015053399E+18</v>
      </c>
    </row>
    <row r="85104" spans="1:20" x14ac:dyDescent="0.35">
      <c r="A85104">
        <v>1.30982748803869E+18</v>
      </c>
      <c r="C85104">
        <v>92816203</v>
      </c>
      <c r="D85104" t="s">
        <v>125561</v>
      </c>
      <c r="E85104" t="s">
        <v>125562</v>
      </c>
      <c r="F85104" t="s">
        <v>37</v>
      </c>
      <c r="S85104" t="s">
        <v>33</v>
      </c>
      <c r="T85104">
        <v>1.3098265446768499E+18</v>
      </c>
    </row>
    <row r="85105" spans="1:20" x14ac:dyDescent="0.35">
      <c r="A85105">
        <v>1.3098274940701E+18</v>
      </c>
      <c r="C85105">
        <v>1.18943859773424E+18</v>
      </c>
      <c r="D85105" t="s">
        <v>44140</v>
      </c>
      <c r="E85105" t="s">
        <v>125563</v>
      </c>
      <c r="F85105" t="s">
        <v>31</v>
      </c>
      <c r="S85105" t="s">
        <v>33</v>
      </c>
      <c r="T85105">
        <v>1.3095353997783199E+18</v>
      </c>
    </row>
    <row r="85106" spans="1:20" x14ac:dyDescent="0.35">
      <c r="A85106">
        <v>1.30982749430498E+18</v>
      </c>
      <c r="B85106" s="1" t="s">
        <v>125564</v>
      </c>
      <c r="C85106">
        <v>233871880</v>
      </c>
      <c r="D85106" t="s">
        <v>125565</v>
      </c>
      <c r="E85106" t="s">
        <v>125563</v>
      </c>
      <c r="F85106" t="s">
        <v>31</v>
      </c>
      <c r="G85106" t="s">
        <v>25</v>
      </c>
      <c r="H85106" t="s">
        <v>25</v>
      </c>
      <c r="I85106" t="s">
        <v>25</v>
      </c>
      <c r="J85106" t="s">
        <v>26</v>
      </c>
      <c r="K85106" t="s">
        <v>155</v>
      </c>
      <c r="L85106">
        <v>0</v>
      </c>
      <c r="M85106">
        <v>0</v>
      </c>
      <c r="N85106">
        <v>0</v>
      </c>
      <c r="O85106">
        <v>0</v>
      </c>
      <c r="Q85106" t="s">
        <v>26</v>
      </c>
      <c r="R85106" t="s">
        <v>26</v>
      </c>
      <c r="S85106" t="s">
        <v>26</v>
      </c>
    </row>
    <row r="85107" spans="1:20" x14ac:dyDescent="0.35">
      <c r="A85107">
        <v>1.30982750337312E+18</v>
      </c>
      <c r="C85107">
        <v>303277294</v>
      </c>
      <c r="D85107" t="s">
        <v>125566</v>
      </c>
      <c r="E85107" t="s">
        <v>125567</v>
      </c>
      <c r="F85107" t="s">
        <v>37</v>
      </c>
      <c r="S85107" t="s">
        <v>33</v>
      </c>
      <c r="T85107">
        <v>1.30975946598669E+18</v>
      </c>
    </row>
    <row r="85108" spans="1:20" x14ac:dyDescent="0.35">
      <c r="A85108">
        <v>1.3098275353588201E+18</v>
      </c>
      <c r="C85108">
        <v>1.12580064819121E+18</v>
      </c>
      <c r="D85108" t="s">
        <v>17440</v>
      </c>
      <c r="E85108" t="s">
        <v>125568</v>
      </c>
      <c r="F85108" t="s">
        <v>51</v>
      </c>
      <c r="S85108" t="s">
        <v>33</v>
      </c>
      <c r="T85108">
        <v>1.3094057918589499E+18</v>
      </c>
    </row>
    <row r="85109" spans="1:20" x14ac:dyDescent="0.35">
      <c r="A85109">
        <v>1.30982753547631E+18</v>
      </c>
      <c r="B85109" t="s">
        <v>125569</v>
      </c>
      <c r="C85109">
        <v>3050271631</v>
      </c>
      <c r="D85109" t="s">
        <v>125570</v>
      </c>
      <c r="E85109" t="s">
        <v>125568</v>
      </c>
      <c r="F85109" t="s">
        <v>37</v>
      </c>
      <c r="G85109" t="s">
        <v>89704</v>
      </c>
      <c r="H85109" t="s">
        <v>25</v>
      </c>
      <c r="I85109" t="s">
        <v>25</v>
      </c>
      <c r="J85109" t="s">
        <v>26</v>
      </c>
      <c r="K85109" t="s">
        <v>27</v>
      </c>
      <c r="L85109">
        <v>0</v>
      </c>
      <c r="M85109">
        <v>0</v>
      </c>
      <c r="N85109">
        <v>0</v>
      </c>
      <c r="O85109">
        <v>0</v>
      </c>
      <c r="Q85109" t="s">
        <v>26</v>
      </c>
      <c r="R85109" t="s">
        <v>26</v>
      </c>
      <c r="S85109" t="s">
        <v>26</v>
      </c>
    </row>
    <row r="85110" spans="1:20" x14ac:dyDescent="0.35">
      <c r="A85110">
        <v>1.3098275704525701E+18</v>
      </c>
      <c r="C85110">
        <v>2850244375</v>
      </c>
      <c r="D85110" t="s">
        <v>125571</v>
      </c>
      <c r="E85110" t="s">
        <v>125572</v>
      </c>
      <c r="F85110" t="s">
        <v>37</v>
      </c>
      <c r="S85110" t="s">
        <v>33</v>
      </c>
      <c r="T85110">
        <v>1.3095773047383199E+18</v>
      </c>
    </row>
    <row r="85111" spans="1:20" x14ac:dyDescent="0.35">
      <c r="A85111">
        <v>1.3098276038015301E+18</v>
      </c>
      <c r="C85111">
        <v>95695777</v>
      </c>
      <c r="D85111" t="s">
        <v>33653</v>
      </c>
      <c r="E85111" t="s">
        <v>125573</v>
      </c>
      <c r="F85111" t="s">
        <v>146</v>
      </c>
      <c r="S85111" t="s">
        <v>33</v>
      </c>
      <c r="T85111">
        <v>1.30982522852098E+18</v>
      </c>
    </row>
    <row r="85112" spans="1:20" x14ac:dyDescent="0.35">
      <c r="A85112">
        <v>1.3098276169507E+18</v>
      </c>
      <c r="B85112" s="1" t="s">
        <v>125574</v>
      </c>
      <c r="C85112">
        <v>1.22147782163103E+18</v>
      </c>
      <c r="D85112" t="s">
        <v>125575</v>
      </c>
      <c r="E85112" t="s">
        <v>125576</v>
      </c>
      <c r="F85112" t="s">
        <v>37</v>
      </c>
      <c r="G85112" t="s">
        <v>25</v>
      </c>
      <c r="H85112" t="s">
        <v>25</v>
      </c>
      <c r="I85112" t="s">
        <v>25</v>
      </c>
      <c r="J85112" t="s">
        <v>26</v>
      </c>
      <c r="K85112" t="s">
        <v>2007</v>
      </c>
      <c r="L85112">
        <v>0</v>
      </c>
      <c r="M85112">
        <v>0</v>
      </c>
      <c r="N85112">
        <v>0</v>
      </c>
      <c r="O85112">
        <v>0</v>
      </c>
      <c r="Q85112" t="s">
        <v>26</v>
      </c>
      <c r="R85112" t="s">
        <v>33</v>
      </c>
      <c r="S85112" t="s">
        <v>26</v>
      </c>
    </row>
    <row r="85113" spans="1:20" x14ac:dyDescent="0.35">
      <c r="A85113">
        <v>1.3098276590278001E+18</v>
      </c>
      <c r="C85113">
        <v>1.1123464230503601E+18</v>
      </c>
      <c r="D85113" t="s">
        <v>125577</v>
      </c>
      <c r="E85113" t="s">
        <v>125578</v>
      </c>
      <c r="F85113" t="s">
        <v>31</v>
      </c>
      <c r="S85113" t="s">
        <v>33</v>
      </c>
      <c r="T85113">
        <v>1.3094436851178701E+18</v>
      </c>
    </row>
    <row r="85114" spans="1:20" x14ac:dyDescent="0.35">
      <c r="A85114">
        <v>1.3098276630082701E+18</v>
      </c>
      <c r="C85114">
        <v>16664309</v>
      </c>
      <c r="D85114" t="s">
        <v>11928</v>
      </c>
      <c r="E85114" t="s">
        <v>125579</v>
      </c>
      <c r="F85114" t="s">
        <v>37</v>
      </c>
      <c r="S85114" t="s">
        <v>33</v>
      </c>
      <c r="T85114">
        <v>1.30982753547631E+18</v>
      </c>
    </row>
    <row r="85115" spans="1:20" x14ac:dyDescent="0.35">
      <c r="A85115">
        <v>1.30982770648207E+18</v>
      </c>
      <c r="C85115">
        <v>1.2975441492400901E+18</v>
      </c>
      <c r="D85115" t="s">
        <v>54951</v>
      </c>
      <c r="E85115" t="s">
        <v>125580</v>
      </c>
      <c r="S85115" t="s">
        <v>33</v>
      </c>
      <c r="T85115">
        <v>1.30982746152637E+18</v>
      </c>
    </row>
    <row r="85116" spans="1:20" x14ac:dyDescent="0.35">
      <c r="A85116">
        <v>1.3098277071658601E+18</v>
      </c>
      <c r="B85116" t="s">
        <v>125581</v>
      </c>
      <c r="C85116">
        <v>2539781841</v>
      </c>
      <c r="D85116" t="s">
        <v>63292</v>
      </c>
      <c r="E85116" t="s">
        <v>125580</v>
      </c>
      <c r="F85116" t="s">
        <v>146</v>
      </c>
      <c r="G85116" t="s">
        <v>25</v>
      </c>
      <c r="H85116" t="s">
        <v>25</v>
      </c>
      <c r="I85116" t="s">
        <v>25</v>
      </c>
      <c r="J85116" t="s">
        <v>26</v>
      </c>
      <c r="K85116" t="s">
        <v>38</v>
      </c>
      <c r="L85116">
        <v>0</v>
      </c>
      <c r="M85116">
        <v>0</v>
      </c>
      <c r="N85116">
        <v>0</v>
      </c>
      <c r="O85116">
        <v>0</v>
      </c>
      <c r="Q85116" t="s">
        <v>26</v>
      </c>
      <c r="R85116" t="s">
        <v>33</v>
      </c>
      <c r="S85116" t="s">
        <v>26</v>
      </c>
    </row>
    <row r="85117" spans="1:20" x14ac:dyDescent="0.35">
      <c r="A85117">
        <v>1.3098277124171699E+18</v>
      </c>
      <c r="B85117" t="s">
        <v>125582</v>
      </c>
      <c r="C85117">
        <v>1.14931604094757E+18</v>
      </c>
      <c r="D85117" t="s">
        <v>17183</v>
      </c>
      <c r="E85117" t="s">
        <v>125583</v>
      </c>
      <c r="F85117" t="s">
        <v>37</v>
      </c>
      <c r="G85117" t="s">
        <v>25</v>
      </c>
      <c r="H85117" t="s">
        <v>25</v>
      </c>
      <c r="I85117" t="s">
        <v>125584</v>
      </c>
      <c r="J85117" t="s">
        <v>26</v>
      </c>
      <c r="K85117" t="s">
        <v>27</v>
      </c>
      <c r="L85117">
        <v>0</v>
      </c>
      <c r="M85117">
        <v>0</v>
      </c>
      <c r="N85117">
        <v>0</v>
      </c>
      <c r="O85117">
        <v>0</v>
      </c>
      <c r="Q85117" t="s">
        <v>33</v>
      </c>
      <c r="R85117" t="s">
        <v>26</v>
      </c>
      <c r="S85117" t="s">
        <v>26</v>
      </c>
    </row>
    <row r="85118" spans="1:20" x14ac:dyDescent="0.35">
      <c r="A85118">
        <v>1.3098277147030001E+18</v>
      </c>
      <c r="B85118" s="1" t="s">
        <v>125585</v>
      </c>
      <c r="C85118">
        <v>9.97045231156576E+17</v>
      </c>
      <c r="D85118" t="s">
        <v>116994</v>
      </c>
      <c r="E85118" t="s">
        <v>125586</v>
      </c>
      <c r="F85118" t="s">
        <v>31</v>
      </c>
      <c r="G85118" t="s">
        <v>125587</v>
      </c>
      <c r="H85118" t="s">
        <v>25</v>
      </c>
      <c r="I85118" t="s">
        <v>120171</v>
      </c>
      <c r="J85118" t="s">
        <v>26</v>
      </c>
      <c r="K85118" t="s">
        <v>13239</v>
      </c>
      <c r="L85118">
        <v>0</v>
      </c>
      <c r="M85118">
        <v>0</v>
      </c>
      <c r="N85118">
        <v>0</v>
      </c>
      <c r="O85118">
        <v>0</v>
      </c>
      <c r="Q85118" t="s">
        <v>33</v>
      </c>
      <c r="R85118" t="s">
        <v>26</v>
      </c>
      <c r="S85118" t="s">
        <v>26</v>
      </c>
    </row>
    <row r="85119" spans="1:20" x14ac:dyDescent="0.35">
      <c r="A85119">
        <v>1.3098277173916201E+18</v>
      </c>
      <c r="C85119">
        <v>8.2713607628429696E+17</v>
      </c>
      <c r="D85119" t="s">
        <v>105191</v>
      </c>
      <c r="E85119" t="s">
        <v>125586</v>
      </c>
      <c r="F85119" t="s">
        <v>37</v>
      </c>
      <c r="S85119" t="s">
        <v>33</v>
      </c>
      <c r="T85119">
        <v>1.30971394284818E+18</v>
      </c>
    </row>
    <row r="85120" spans="1:20" x14ac:dyDescent="0.35">
      <c r="A85120">
        <v>1.30982774186957E+18</v>
      </c>
      <c r="C85120">
        <v>1.02379003784086E+18</v>
      </c>
      <c r="D85120" t="s">
        <v>117216</v>
      </c>
      <c r="E85120" t="s">
        <v>125588</v>
      </c>
      <c r="F85120" t="s">
        <v>37</v>
      </c>
      <c r="S85120" t="s">
        <v>33</v>
      </c>
      <c r="T85120">
        <v>1.30965809702403E+18</v>
      </c>
    </row>
    <row r="85121" spans="1:20" x14ac:dyDescent="0.35">
      <c r="A85121">
        <v>1.3098277696274801E+18</v>
      </c>
      <c r="C85121">
        <v>1.2062209401510001E+18</v>
      </c>
      <c r="D85121" t="s">
        <v>5702</v>
      </c>
      <c r="E85121" t="s">
        <v>125589</v>
      </c>
      <c r="F85121" t="s">
        <v>51</v>
      </c>
      <c r="S85121" t="s">
        <v>33</v>
      </c>
      <c r="T85121">
        <v>1.3095949801183301E+18</v>
      </c>
    </row>
    <row r="85122" spans="1:20" x14ac:dyDescent="0.35">
      <c r="A85122">
        <v>1.30982781732096E+18</v>
      </c>
      <c r="C85122">
        <v>7.7210744497786394E+17</v>
      </c>
      <c r="D85122" t="s">
        <v>125590</v>
      </c>
      <c r="E85122" t="s">
        <v>125591</v>
      </c>
      <c r="F85122" t="s">
        <v>31</v>
      </c>
      <c r="S85122" t="s">
        <v>33</v>
      </c>
      <c r="T85122">
        <v>1.30959169159533E+18</v>
      </c>
    </row>
    <row r="85123" spans="1:20" x14ac:dyDescent="0.35">
      <c r="A85123">
        <v>1.3098278202821399E+18</v>
      </c>
      <c r="C85123">
        <v>21633461</v>
      </c>
      <c r="D85123" t="s">
        <v>125592</v>
      </c>
      <c r="E85123" t="s">
        <v>125593</v>
      </c>
      <c r="F85123" t="s">
        <v>51</v>
      </c>
      <c r="S85123" t="s">
        <v>33</v>
      </c>
      <c r="T85123">
        <v>1.3095569943999201E+18</v>
      </c>
    </row>
    <row r="85124" spans="1:20" x14ac:dyDescent="0.35">
      <c r="A85124">
        <v>1.3098278459595799E+18</v>
      </c>
      <c r="C85124">
        <v>25924647</v>
      </c>
      <c r="D85124" t="s">
        <v>90035</v>
      </c>
      <c r="E85124" t="s">
        <v>125594</v>
      </c>
      <c r="F85124" t="s">
        <v>51</v>
      </c>
      <c r="S85124" t="s">
        <v>33</v>
      </c>
      <c r="T85124">
        <v>1.30982753547631E+18</v>
      </c>
    </row>
    <row r="85125" spans="1:20" x14ac:dyDescent="0.35">
      <c r="A85125">
        <v>1.3098278921725399E+18</v>
      </c>
      <c r="C85125">
        <v>1.19605234794179E+18</v>
      </c>
      <c r="D85125" t="s">
        <v>125595</v>
      </c>
      <c r="E85125" t="s">
        <v>125596</v>
      </c>
      <c r="F85125" t="s">
        <v>31</v>
      </c>
      <c r="S85125" t="s">
        <v>33</v>
      </c>
      <c r="T85125">
        <v>1.30980914179648E+18</v>
      </c>
    </row>
    <row r="85126" spans="1:20" x14ac:dyDescent="0.35">
      <c r="A85126">
        <v>1.3098278941773901E+18</v>
      </c>
      <c r="B85126" t="s">
        <v>7015</v>
      </c>
      <c r="C85126">
        <v>8.7893125558007795E+17</v>
      </c>
      <c r="D85126" t="s">
        <v>97133</v>
      </c>
      <c r="E85126" t="s">
        <v>125597</v>
      </c>
      <c r="F85126" t="s">
        <v>31</v>
      </c>
      <c r="G85126" t="s">
        <v>646</v>
      </c>
      <c r="H85126" t="s">
        <v>25</v>
      </c>
      <c r="I85126" t="s">
        <v>25</v>
      </c>
      <c r="J85126" t="s">
        <v>26</v>
      </c>
      <c r="K85126" t="s">
        <v>297</v>
      </c>
      <c r="L85126">
        <v>0</v>
      </c>
      <c r="M85126">
        <v>0</v>
      </c>
      <c r="N85126">
        <v>0</v>
      </c>
      <c r="O85126">
        <v>0</v>
      </c>
      <c r="Q85126" t="s">
        <v>26</v>
      </c>
      <c r="R85126" t="s">
        <v>33</v>
      </c>
      <c r="S85126" t="s">
        <v>26</v>
      </c>
    </row>
    <row r="85127" spans="1:20" x14ac:dyDescent="0.35">
      <c r="A85127">
        <v>1.3098278990427799E+18</v>
      </c>
      <c r="C85127">
        <v>1.2523071278147999E+18</v>
      </c>
      <c r="D85127" t="s">
        <v>125598</v>
      </c>
      <c r="E85127" t="s">
        <v>125599</v>
      </c>
      <c r="F85127" t="s">
        <v>31</v>
      </c>
      <c r="S85127" t="s">
        <v>33</v>
      </c>
      <c r="T85127">
        <v>1.3098276169507E+18</v>
      </c>
    </row>
    <row r="85128" spans="1:20" x14ac:dyDescent="0.35">
      <c r="A85128">
        <v>1.3098279010183099E+18</v>
      </c>
      <c r="C85128">
        <v>1109723401</v>
      </c>
      <c r="D85128" t="s">
        <v>125600</v>
      </c>
      <c r="E85128" t="s">
        <v>125599</v>
      </c>
      <c r="F85128" t="s">
        <v>31</v>
      </c>
      <c r="S85128" t="s">
        <v>33</v>
      </c>
      <c r="T85128">
        <v>1.3097895767231401E+18</v>
      </c>
    </row>
    <row r="85129" spans="1:20" x14ac:dyDescent="0.35">
      <c r="A85129">
        <v>1.3098279076199199E+18</v>
      </c>
      <c r="B85129" s="1" t="s">
        <v>125601</v>
      </c>
      <c r="C85129">
        <v>1.1707983680392699E+18</v>
      </c>
      <c r="D85129" t="s">
        <v>124598</v>
      </c>
      <c r="E85129" t="s">
        <v>125602</v>
      </c>
      <c r="F85129" t="s">
        <v>37</v>
      </c>
      <c r="G85129" t="s">
        <v>125440</v>
      </c>
      <c r="H85129" t="s">
        <v>25</v>
      </c>
      <c r="I85129" t="s">
        <v>25</v>
      </c>
      <c r="J85129" t="s">
        <v>26</v>
      </c>
      <c r="K85129" t="s">
        <v>27</v>
      </c>
      <c r="L85129">
        <v>0</v>
      </c>
      <c r="M85129">
        <v>0</v>
      </c>
      <c r="N85129">
        <v>0</v>
      </c>
      <c r="O85129">
        <v>0</v>
      </c>
      <c r="Q85129" t="s">
        <v>26</v>
      </c>
      <c r="R85129" t="s">
        <v>26</v>
      </c>
      <c r="S85129" t="s">
        <v>26</v>
      </c>
    </row>
    <row r="85130" spans="1:20" x14ac:dyDescent="0.35">
      <c r="A85130">
        <v>1.3098279179338701E+18</v>
      </c>
      <c r="C85130">
        <v>1.01454076962816E+18</v>
      </c>
      <c r="D85130" t="s">
        <v>38163</v>
      </c>
      <c r="E85130" t="s">
        <v>125603</v>
      </c>
      <c r="F85130" t="s">
        <v>31</v>
      </c>
      <c r="S85130" t="s">
        <v>33</v>
      </c>
      <c r="T85130">
        <v>1.30976139589075E+18</v>
      </c>
    </row>
    <row r="85131" spans="1:20" x14ac:dyDescent="0.35">
      <c r="A85131">
        <v>1.3098279483090199E+18</v>
      </c>
      <c r="C85131">
        <v>3403949627</v>
      </c>
      <c r="D85131" t="s">
        <v>24087</v>
      </c>
      <c r="E85131" t="s">
        <v>125604</v>
      </c>
      <c r="F85131" t="s">
        <v>37</v>
      </c>
      <c r="S85131" t="s">
        <v>33</v>
      </c>
      <c r="T85131">
        <v>1.30950870896834E+18</v>
      </c>
    </row>
    <row r="85132" spans="1:20" x14ac:dyDescent="0.35">
      <c r="A85132">
        <v>1.3098279910909901E+18</v>
      </c>
      <c r="C85132">
        <v>2409327216</v>
      </c>
      <c r="D85132" t="s">
        <v>125605</v>
      </c>
      <c r="E85132" t="s">
        <v>125606</v>
      </c>
      <c r="F85132" t="s">
        <v>31</v>
      </c>
      <c r="S85132" t="s">
        <v>33</v>
      </c>
      <c r="T85132">
        <v>1.30945614761568E+18</v>
      </c>
    </row>
    <row r="85133" spans="1:20" x14ac:dyDescent="0.35">
      <c r="A85133">
        <v>1.30982799580959E+18</v>
      </c>
      <c r="C85133">
        <v>2344913904</v>
      </c>
      <c r="D85133" t="s">
        <v>4816</v>
      </c>
      <c r="E85133" t="s">
        <v>125607</v>
      </c>
      <c r="F85133" t="s">
        <v>146</v>
      </c>
      <c r="S85133" t="s">
        <v>33</v>
      </c>
      <c r="T85133">
        <v>1.3094864405821199E+18</v>
      </c>
    </row>
    <row r="85134" spans="1:20" x14ac:dyDescent="0.35">
      <c r="A85134">
        <v>1.3098280097011E+18</v>
      </c>
      <c r="B85134" t="s">
        <v>125608</v>
      </c>
      <c r="C85134">
        <v>1.1211707131115599E+18</v>
      </c>
      <c r="D85134" t="s">
        <v>125609</v>
      </c>
      <c r="E85134" t="s">
        <v>125610</v>
      </c>
      <c r="F85134" t="s">
        <v>37</v>
      </c>
      <c r="G85134" t="s">
        <v>25</v>
      </c>
      <c r="H85134" t="s">
        <v>25</v>
      </c>
      <c r="I85134" t="s">
        <v>25</v>
      </c>
      <c r="J85134" t="s">
        <v>26</v>
      </c>
      <c r="K85134" t="s">
        <v>27</v>
      </c>
      <c r="L85134">
        <v>0</v>
      </c>
      <c r="M85134">
        <v>0</v>
      </c>
      <c r="N85134">
        <v>0</v>
      </c>
      <c r="O85134">
        <v>0</v>
      </c>
      <c r="Q85134" t="s">
        <v>26</v>
      </c>
      <c r="R85134" t="s">
        <v>33</v>
      </c>
      <c r="S85134" t="s">
        <v>26</v>
      </c>
    </row>
    <row r="85135" spans="1:20" x14ac:dyDescent="0.35">
      <c r="A85135">
        <v>1.3098280367333399E+18</v>
      </c>
      <c r="C85135">
        <v>2381806622</v>
      </c>
      <c r="D85135" t="s">
        <v>125611</v>
      </c>
      <c r="E85135" t="s">
        <v>125612</v>
      </c>
      <c r="F85135" t="s">
        <v>31</v>
      </c>
      <c r="S85135" t="s">
        <v>33</v>
      </c>
      <c r="T85135">
        <v>1.3094227675787699E+18</v>
      </c>
    </row>
    <row r="85136" spans="1:20" x14ac:dyDescent="0.35">
      <c r="A85136">
        <v>1.3098280393464499E+18</v>
      </c>
      <c r="C85136">
        <v>2820673303</v>
      </c>
      <c r="D85136" t="s">
        <v>104772</v>
      </c>
      <c r="E85136" t="s">
        <v>125612</v>
      </c>
      <c r="F85136" t="s">
        <v>37</v>
      </c>
      <c r="S85136" t="s">
        <v>33</v>
      </c>
      <c r="T85136">
        <v>1.3097648524041001E+18</v>
      </c>
    </row>
    <row r="85137" spans="1:20" x14ac:dyDescent="0.35">
      <c r="A85137">
        <v>1.30982804091075E+18</v>
      </c>
      <c r="C85137">
        <v>1.2968941224402299E+18</v>
      </c>
      <c r="D85137" t="s">
        <v>125613</v>
      </c>
      <c r="E85137" t="s">
        <v>125614</v>
      </c>
      <c r="F85137" t="s">
        <v>31</v>
      </c>
      <c r="S85137" t="s">
        <v>33</v>
      </c>
      <c r="T85137">
        <v>1.3094436851178701E+18</v>
      </c>
    </row>
    <row r="85138" spans="1:20" x14ac:dyDescent="0.35">
      <c r="A85138">
        <v>1.30982809892225E+18</v>
      </c>
      <c r="C85138">
        <v>1526049823</v>
      </c>
      <c r="D85138" t="s">
        <v>125615</v>
      </c>
      <c r="E85138" t="s">
        <v>125616</v>
      </c>
      <c r="F85138" t="s">
        <v>31</v>
      </c>
      <c r="S85138" t="s">
        <v>33</v>
      </c>
      <c r="T85138">
        <v>1.3095773047383199E+18</v>
      </c>
    </row>
    <row r="85139" spans="1:20" x14ac:dyDescent="0.35">
      <c r="A85139">
        <v>1.30982809932082E+18</v>
      </c>
      <c r="C85139">
        <v>309233177</v>
      </c>
      <c r="D85139" t="s">
        <v>124946</v>
      </c>
      <c r="E85139" t="s">
        <v>125616</v>
      </c>
      <c r="F85139" t="s">
        <v>37</v>
      </c>
      <c r="S85139" t="s">
        <v>33</v>
      </c>
      <c r="T85139">
        <v>1.3095667386824699E+18</v>
      </c>
    </row>
    <row r="85140" spans="1:20" x14ac:dyDescent="0.35">
      <c r="A85140">
        <v>1.3098281274771699E+18</v>
      </c>
      <c r="C85140">
        <v>325734439</v>
      </c>
      <c r="D85140" t="s">
        <v>3276</v>
      </c>
      <c r="E85140" t="s">
        <v>125617</v>
      </c>
      <c r="F85140" t="s">
        <v>31</v>
      </c>
      <c r="S85140" t="s">
        <v>33</v>
      </c>
      <c r="T85140">
        <v>1.3096484475621499E+18</v>
      </c>
    </row>
    <row r="85141" spans="1:20" x14ac:dyDescent="0.35">
      <c r="A85141">
        <v>1.3098281299853E+18</v>
      </c>
      <c r="C85141">
        <v>209140882</v>
      </c>
      <c r="D85141" t="s">
        <v>57255</v>
      </c>
      <c r="E85141" t="s">
        <v>125618</v>
      </c>
      <c r="F85141" t="s">
        <v>51</v>
      </c>
      <c r="S85141" t="s">
        <v>33</v>
      </c>
      <c r="T85141">
        <v>1.3096484475621499E+18</v>
      </c>
    </row>
    <row r="85142" spans="1:20" x14ac:dyDescent="0.35">
      <c r="A85142">
        <v>1.30982813037953E+18</v>
      </c>
      <c r="C85142">
        <v>4329928102</v>
      </c>
      <c r="D85142" t="s">
        <v>3023</v>
      </c>
      <c r="E85142" t="s">
        <v>125618</v>
      </c>
      <c r="F85142" t="s">
        <v>51</v>
      </c>
      <c r="S85142" t="s">
        <v>33</v>
      </c>
      <c r="T85142">
        <v>1.3097382516668201E+18</v>
      </c>
    </row>
    <row r="85143" spans="1:20" x14ac:dyDescent="0.35">
      <c r="A85143">
        <v>1.3098281514432499E+18</v>
      </c>
      <c r="B85143" s="1" t="s">
        <v>125619</v>
      </c>
      <c r="C85143">
        <v>1.1707983680392699E+18</v>
      </c>
      <c r="D85143" t="s">
        <v>124598</v>
      </c>
      <c r="E85143" t="s">
        <v>125620</v>
      </c>
      <c r="F85143" t="s">
        <v>37</v>
      </c>
      <c r="G85143" t="s">
        <v>125440</v>
      </c>
      <c r="H85143" t="s">
        <v>25</v>
      </c>
      <c r="I85143" t="s">
        <v>25</v>
      </c>
      <c r="J85143" t="s">
        <v>26</v>
      </c>
      <c r="K85143" t="s">
        <v>27</v>
      </c>
      <c r="L85143">
        <v>0</v>
      </c>
      <c r="M85143">
        <v>0</v>
      </c>
      <c r="N85143">
        <v>0</v>
      </c>
      <c r="O85143">
        <v>0</v>
      </c>
      <c r="Q85143" t="s">
        <v>26</v>
      </c>
      <c r="R85143" t="s">
        <v>26</v>
      </c>
      <c r="S85143" t="s">
        <v>26</v>
      </c>
    </row>
    <row r="85144" spans="1:20" x14ac:dyDescent="0.35">
      <c r="A85144">
        <v>1.30982817063235E+18</v>
      </c>
      <c r="C85144">
        <v>1.2305029579653299E+18</v>
      </c>
      <c r="D85144" t="s">
        <v>50994</v>
      </c>
      <c r="E85144" t="s">
        <v>125621</v>
      </c>
      <c r="F85144" t="s">
        <v>37</v>
      </c>
      <c r="S85144" t="s">
        <v>33</v>
      </c>
      <c r="T85144">
        <v>1.30982720543073E+18</v>
      </c>
    </row>
    <row r="85145" spans="1:20" x14ac:dyDescent="0.35">
      <c r="A85145">
        <v>1.3098281980377201E+18</v>
      </c>
      <c r="C85145">
        <v>24801049</v>
      </c>
      <c r="D85145" t="s">
        <v>125622</v>
      </c>
      <c r="E85145" t="s">
        <v>125623</v>
      </c>
      <c r="F85145" t="s">
        <v>125624</v>
      </c>
      <c r="S85145" t="s">
        <v>33</v>
      </c>
      <c r="T85145">
        <v>1.3094742353922501E+18</v>
      </c>
    </row>
    <row r="85146" spans="1:20" x14ac:dyDescent="0.35">
      <c r="A85146">
        <v>1.30982822764544E+18</v>
      </c>
      <c r="C85146">
        <v>9.6209986146106099E+17</v>
      </c>
      <c r="D85146" t="s">
        <v>125625</v>
      </c>
      <c r="E85146" t="s">
        <v>125626</v>
      </c>
      <c r="F85146" t="s">
        <v>31</v>
      </c>
      <c r="S85146" t="s">
        <v>33</v>
      </c>
      <c r="T85146">
        <v>1.30959107351843E+18</v>
      </c>
    </row>
    <row r="85147" spans="1:20" x14ac:dyDescent="0.35">
      <c r="A85147">
        <v>1.30982824125185E+18</v>
      </c>
      <c r="C85147">
        <v>36701323</v>
      </c>
      <c r="D85147" t="s">
        <v>101539</v>
      </c>
      <c r="E85147" t="s">
        <v>125627</v>
      </c>
      <c r="F85147" t="s">
        <v>68</v>
      </c>
      <c r="S85147" t="s">
        <v>33</v>
      </c>
      <c r="T85147">
        <v>1.30980160414145E+18</v>
      </c>
    </row>
    <row r="85148" spans="1:20" x14ac:dyDescent="0.35">
      <c r="A85148">
        <v>1.3098282543672399E+18</v>
      </c>
      <c r="C85148">
        <v>9.4588502672960294E+17</v>
      </c>
      <c r="D85148" t="s">
        <v>125628</v>
      </c>
      <c r="E85148" t="s">
        <v>125629</v>
      </c>
      <c r="F85148" t="s">
        <v>37</v>
      </c>
      <c r="S85148" t="s">
        <v>33</v>
      </c>
      <c r="T85148">
        <v>1.30959107351843E+18</v>
      </c>
    </row>
    <row r="85149" spans="1:20" x14ac:dyDescent="0.35">
      <c r="A85149">
        <v>1.3098282557263501E+18</v>
      </c>
      <c r="C85149">
        <v>1.1608442490191601E+18</v>
      </c>
      <c r="D85149" t="s">
        <v>100532</v>
      </c>
      <c r="E85149" t="s">
        <v>125630</v>
      </c>
      <c r="F85149" t="s">
        <v>37</v>
      </c>
      <c r="S85149" t="s">
        <v>33</v>
      </c>
      <c r="T85149">
        <v>1.3097731902149601E+18</v>
      </c>
    </row>
    <row r="85150" spans="1:20" x14ac:dyDescent="0.35">
      <c r="A85150">
        <v>1.3098282809173299E+18</v>
      </c>
      <c r="C85150">
        <v>1.2836271760429599E+18</v>
      </c>
      <c r="D85150" t="s">
        <v>103566</v>
      </c>
      <c r="E85150" t="s">
        <v>125631</v>
      </c>
      <c r="S85150" t="s">
        <v>33</v>
      </c>
      <c r="T85150">
        <v>1.3097554809826601E+18</v>
      </c>
    </row>
    <row r="85151" spans="1:20" x14ac:dyDescent="0.35">
      <c r="A85151">
        <v>1.3098282957904E+18</v>
      </c>
      <c r="C85151">
        <v>1.2710860773911099E+18</v>
      </c>
      <c r="D85151" t="s">
        <v>125632</v>
      </c>
      <c r="E85151" t="s">
        <v>125633</v>
      </c>
      <c r="F85151" t="s">
        <v>237</v>
      </c>
      <c r="S85151" t="s">
        <v>33</v>
      </c>
      <c r="T85151">
        <v>1.30936276842915E+18</v>
      </c>
    </row>
    <row r="85152" spans="1:20" x14ac:dyDescent="0.35">
      <c r="A85152">
        <v>1.3098283028030899E+18</v>
      </c>
      <c r="C85152">
        <v>1.25022668769615E+18</v>
      </c>
      <c r="D85152" t="s">
        <v>125634</v>
      </c>
      <c r="E85152" t="s">
        <v>125635</v>
      </c>
      <c r="F85152" t="s">
        <v>31</v>
      </c>
      <c r="S85152" t="s">
        <v>33</v>
      </c>
      <c r="T85152">
        <v>1.3094436851178701E+18</v>
      </c>
    </row>
    <row r="85153" spans="1:20" x14ac:dyDescent="0.35">
      <c r="A85153">
        <v>1.3098283156714099E+18</v>
      </c>
      <c r="C85153">
        <v>2919478079</v>
      </c>
      <c r="D85153" t="s">
        <v>125636</v>
      </c>
      <c r="E85153" t="s">
        <v>125637</v>
      </c>
      <c r="F85153" t="s">
        <v>146</v>
      </c>
      <c r="S85153" t="s">
        <v>33</v>
      </c>
      <c r="T85153">
        <v>1.3095773047383199E+18</v>
      </c>
    </row>
    <row r="85154" spans="1:20" x14ac:dyDescent="0.35">
      <c r="A85154">
        <v>1.30982831864514E+18</v>
      </c>
      <c r="C85154">
        <v>1.08342173757497E+18</v>
      </c>
      <c r="D85154" t="s">
        <v>581</v>
      </c>
      <c r="E85154" t="s">
        <v>125638</v>
      </c>
      <c r="F85154" t="s">
        <v>31</v>
      </c>
      <c r="S85154" t="s">
        <v>33</v>
      </c>
      <c r="T85154">
        <v>1.3095353997783199E+18</v>
      </c>
    </row>
    <row r="85155" spans="1:20" x14ac:dyDescent="0.35">
      <c r="A85155">
        <v>1.30982833159711E+18</v>
      </c>
      <c r="C85155">
        <v>1.19605234794179E+18</v>
      </c>
      <c r="D85155" t="s">
        <v>125595</v>
      </c>
      <c r="E85155" t="s">
        <v>125639</v>
      </c>
      <c r="F85155" t="s">
        <v>31</v>
      </c>
      <c r="S85155" t="s">
        <v>33</v>
      </c>
      <c r="T85155">
        <v>1.3098075286168901E+18</v>
      </c>
    </row>
    <row r="85156" spans="1:20" x14ac:dyDescent="0.35">
      <c r="A85156">
        <v>1.3098283430474399E+18</v>
      </c>
      <c r="B85156" s="1" t="s">
        <v>125640</v>
      </c>
      <c r="C85156">
        <v>82045916</v>
      </c>
      <c r="D85156" t="s">
        <v>125641</v>
      </c>
      <c r="E85156" t="s">
        <v>125642</v>
      </c>
      <c r="F85156" t="s">
        <v>31</v>
      </c>
      <c r="G85156" t="s">
        <v>25</v>
      </c>
      <c r="H85156" t="s">
        <v>25</v>
      </c>
      <c r="I85156" t="s">
        <v>25</v>
      </c>
      <c r="J85156" t="s">
        <v>26</v>
      </c>
      <c r="K85156" t="s">
        <v>27</v>
      </c>
      <c r="L85156">
        <v>0</v>
      </c>
      <c r="M85156">
        <v>0</v>
      </c>
      <c r="N85156">
        <v>0</v>
      </c>
      <c r="O85156">
        <v>0</v>
      </c>
      <c r="Q85156" t="s">
        <v>26</v>
      </c>
      <c r="R85156" t="s">
        <v>33</v>
      </c>
      <c r="S85156" t="s">
        <v>26</v>
      </c>
    </row>
    <row r="85157" spans="1:20" x14ac:dyDescent="0.35">
      <c r="A85157">
        <v>1.30982835514818E+18</v>
      </c>
      <c r="C85157">
        <v>4635824896</v>
      </c>
      <c r="D85157" t="s">
        <v>125643</v>
      </c>
      <c r="E85157" t="s">
        <v>125644</v>
      </c>
      <c r="F85157" t="s">
        <v>31</v>
      </c>
      <c r="S85157" t="s">
        <v>33</v>
      </c>
      <c r="T85157">
        <v>1.3095569943999201E+18</v>
      </c>
    </row>
    <row r="85158" spans="1:20" x14ac:dyDescent="0.35">
      <c r="A85158">
        <v>1.3098283601812101E+18</v>
      </c>
      <c r="B85158" s="1" t="s">
        <v>125645</v>
      </c>
      <c r="C85158">
        <v>1.1707983680392699E+18</v>
      </c>
      <c r="D85158" t="s">
        <v>124598</v>
      </c>
      <c r="E85158" t="s">
        <v>125646</v>
      </c>
      <c r="F85158" t="s">
        <v>37</v>
      </c>
      <c r="G85158" t="s">
        <v>125647</v>
      </c>
      <c r="H85158" t="s">
        <v>25</v>
      </c>
      <c r="I85158" t="s">
        <v>25</v>
      </c>
      <c r="J85158" t="s">
        <v>26</v>
      </c>
      <c r="K85158" t="s">
        <v>27</v>
      </c>
      <c r="L85158">
        <v>0</v>
      </c>
      <c r="M85158">
        <v>0</v>
      </c>
      <c r="N85158">
        <v>0</v>
      </c>
      <c r="O85158">
        <v>0</v>
      </c>
      <c r="Q85158" t="s">
        <v>26</v>
      </c>
      <c r="R85158" t="s">
        <v>26</v>
      </c>
      <c r="S85158" t="s">
        <v>26</v>
      </c>
    </row>
    <row r="85159" spans="1:20" x14ac:dyDescent="0.35">
      <c r="A85159">
        <v>1.3098283620016699E+18</v>
      </c>
      <c r="C85159">
        <v>8.3340166493359296E+17</v>
      </c>
      <c r="D85159" t="s">
        <v>43693</v>
      </c>
      <c r="E85159" t="s">
        <v>125646</v>
      </c>
      <c r="F85159" t="s">
        <v>51</v>
      </c>
      <c r="S85159" t="s">
        <v>33</v>
      </c>
      <c r="T85159">
        <v>1.30955772810543E+18</v>
      </c>
    </row>
    <row r="85160" spans="1:20" x14ac:dyDescent="0.35">
      <c r="A85160">
        <v>1.3098283734729999E+18</v>
      </c>
      <c r="C85160">
        <v>209140882</v>
      </c>
      <c r="D85160" t="s">
        <v>57255</v>
      </c>
      <c r="E85160" t="s">
        <v>125648</v>
      </c>
      <c r="F85160" t="s">
        <v>51</v>
      </c>
      <c r="S85160" t="s">
        <v>33</v>
      </c>
      <c r="T85160">
        <v>1.30977716428845E+18</v>
      </c>
    </row>
    <row r="85161" spans="1:20" x14ac:dyDescent="0.35">
      <c r="A85161">
        <v>1.3098283923055301E+18</v>
      </c>
      <c r="C85161">
        <v>344956493</v>
      </c>
      <c r="D85161" t="s">
        <v>125649</v>
      </c>
      <c r="E85161" t="s">
        <v>125650</v>
      </c>
      <c r="F85161" t="s">
        <v>37</v>
      </c>
      <c r="S85161" t="s">
        <v>33</v>
      </c>
      <c r="T85161">
        <v>1.30982753547631E+18</v>
      </c>
    </row>
    <row r="85162" spans="1:20" x14ac:dyDescent="0.35">
      <c r="A85162">
        <v>1.3098284002830999E+18</v>
      </c>
      <c r="C85162">
        <v>8.3340166493359296E+17</v>
      </c>
      <c r="D85162" t="s">
        <v>43693</v>
      </c>
      <c r="E85162" t="s">
        <v>125651</v>
      </c>
      <c r="F85162" t="s">
        <v>51</v>
      </c>
      <c r="S85162" t="s">
        <v>33</v>
      </c>
      <c r="T85162">
        <v>1.3096056015053399E+18</v>
      </c>
    </row>
    <row r="85163" spans="1:20" x14ac:dyDescent="0.35">
      <c r="A85163">
        <v>1.30982842926992E+18</v>
      </c>
      <c r="C85163">
        <v>8.3340166493359296E+17</v>
      </c>
      <c r="D85163" t="s">
        <v>43693</v>
      </c>
      <c r="E85163" t="s">
        <v>125652</v>
      </c>
      <c r="F85163" t="s">
        <v>51</v>
      </c>
      <c r="S85163" t="s">
        <v>33</v>
      </c>
      <c r="T85163">
        <v>1.3096484475621499E+18</v>
      </c>
    </row>
    <row r="85164" spans="1:20" x14ac:dyDescent="0.35">
      <c r="A85164">
        <v>1.30982844125714E+18</v>
      </c>
      <c r="C85164">
        <v>7.2460152041575603E+17</v>
      </c>
      <c r="D85164" t="s">
        <v>125653</v>
      </c>
      <c r="E85164" t="s">
        <v>125654</v>
      </c>
      <c r="F85164" t="s">
        <v>51</v>
      </c>
      <c r="S85164" t="s">
        <v>33</v>
      </c>
      <c r="T85164">
        <v>1.30949713546178E+18</v>
      </c>
    </row>
    <row r="85165" spans="1:20" x14ac:dyDescent="0.35">
      <c r="A85165">
        <v>1.30982844477202E+18</v>
      </c>
      <c r="C85165">
        <v>225452189</v>
      </c>
      <c r="D85165" t="s">
        <v>97731</v>
      </c>
      <c r="E85165" t="s">
        <v>125655</v>
      </c>
      <c r="F85165" t="s">
        <v>31</v>
      </c>
      <c r="S85165" t="s">
        <v>33</v>
      </c>
      <c r="T85165">
        <v>1.3098265446768499E+18</v>
      </c>
    </row>
    <row r="85166" spans="1:20" x14ac:dyDescent="0.35">
      <c r="A85166">
        <v>1.30982848497869E+18</v>
      </c>
      <c r="C85166">
        <v>1040676752</v>
      </c>
      <c r="D85166" t="s">
        <v>14124</v>
      </c>
      <c r="E85166" t="s">
        <v>125656</v>
      </c>
      <c r="F85166" t="s">
        <v>37</v>
      </c>
      <c r="S85166" t="s">
        <v>33</v>
      </c>
      <c r="T85166">
        <v>1.3094957252529001E+18</v>
      </c>
    </row>
    <row r="85167" spans="1:20" x14ac:dyDescent="0.35">
      <c r="A85167">
        <v>1.30982849220127E+18</v>
      </c>
      <c r="C85167">
        <v>9.4992798550270298E+17</v>
      </c>
      <c r="D85167" t="s">
        <v>81441</v>
      </c>
      <c r="E85167" t="s">
        <v>125657</v>
      </c>
      <c r="F85167" t="s">
        <v>146</v>
      </c>
      <c r="S85167" t="s">
        <v>33</v>
      </c>
      <c r="T85167">
        <v>1.30953469027409E+18</v>
      </c>
    </row>
    <row r="85168" spans="1:20" x14ac:dyDescent="0.35">
      <c r="A85168">
        <v>1.3098284983541299E+18</v>
      </c>
      <c r="C85168">
        <v>1.27206293337198E+18</v>
      </c>
      <c r="D85168" t="s">
        <v>125361</v>
      </c>
      <c r="E85168" t="s">
        <v>125658</v>
      </c>
      <c r="F85168" t="s">
        <v>31</v>
      </c>
      <c r="S85168" t="s">
        <v>33</v>
      </c>
      <c r="T85168">
        <v>1.3098277147030001E+18</v>
      </c>
    </row>
    <row r="85169" spans="1:20" x14ac:dyDescent="0.35">
      <c r="A85169">
        <v>1.3098285090204101E+18</v>
      </c>
      <c r="C85169">
        <v>9.8487659234111002E+17</v>
      </c>
      <c r="D85169" t="s">
        <v>125659</v>
      </c>
      <c r="E85169" t="s">
        <v>125660</v>
      </c>
      <c r="F85169" t="s">
        <v>31</v>
      </c>
      <c r="S85169" t="s">
        <v>33</v>
      </c>
      <c r="T85169">
        <v>1.3096056015053399E+18</v>
      </c>
    </row>
    <row r="85170" spans="1:20" x14ac:dyDescent="0.35">
      <c r="A85170">
        <v>1.30982851157455E+18</v>
      </c>
      <c r="C85170">
        <v>1.27206293337198E+18</v>
      </c>
      <c r="D85170" t="s">
        <v>125361</v>
      </c>
      <c r="E85170" t="s">
        <v>125661</v>
      </c>
      <c r="F85170" t="s">
        <v>31</v>
      </c>
      <c r="S85170" t="s">
        <v>33</v>
      </c>
      <c r="T85170">
        <v>1.30982746152637E+18</v>
      </c>
    </row>
    <row r="85171" spans="1:20" x14ac:dyDescent="0.35">
      <c r="A85171">
        <v>1.3098285352557801E+18</v>
      </c>
      <c r="C85171">
        <v>284828942</v>
      </c>
      <c r="D85171" t="s">
        <v>125662</v>
      </c>
      <c r="E85171" t="s">
        <v>125663</v>
      </c>
      <c r="F85171" t="s">
        <v>37</v>
      </c>
      <c r="S85171" t="s">
        <v>33</v>
      </c>
      <c r="T85171">
        <v>1.30980086109119E+18</v>
      </c>
    </row>
    <row r="85172" spans="1:20" x14ac:dyDescent="0.35">
      <c r="A85172">
        <v>1.3098285387370601E+18</v>
      </c>
      <c r="C85172">
        <v>305574220</v>
      </c>
      <c r="D85172" t="s">
        <v>125664</v>
      </c>
      <c r="E85172" t="s">
        <v>125665</v>
      </c>
      <c r="F85172" t="s">
        <v>51</v>
      </c>
      <c r="S85172" t="s">
        <v>33</v>
      </c>
      <c r="T85172">
        <v>1.30955866998253E+18</v>
      </c>
    </row>
    <row r="85173" spans="1:20" x14ac:dyDescent="0.35">
      <c r="A85173">
        <v>1.3098285588443799E+18</v>
      </c>
      <c r="B85173" s="1" t="s">
        <v>125666</v>
      </c>
      <c r="C85173">
        <v>2241016927</v>
      </c>
      <c r="D85173" t="s">
        <v>125667</v>
      </c>
      <c r="E85173" t="s">
        <v>125668</v>
      </c>
      <c r="F85173" t="s">
        <v>31</v>
      </c>
      <c r="G85173" t="s">
        <v>125669</v>
      </c>
      <c r="H85173" t="s">
        <v>25</v>
      </c>
      <c r="I85173" t="s">
        <v>25</v>
      </c>
      <c r="J85173" t="s">
        <v>26</v>
      </c>
      <c r="K85173" t="s">
        <v>27</v>
      </c>
      <c r="L85173">
        <v>0</v>
      </c>
      <c r="M85173">
        <v>0</v>
      </c>
      <c r="N85173">
        <v>0</v>
      </c>
      <c r="O85173">
        <v>0</v>
      </c>
      <c r="Q85173" t="s">
        <v>26</v>
      </c>
      <c r="R85173" t="s">
        <v>26</v>
      </c>
      <c r="S85173" t="s">
        <v>26</v>
      </c>
    </row>
    <row r="85174" spans="1:20" x14ac:dyDescent="0.35">
      <c r="A85174">
        <v>1.30982857664081E+18</v>
      </c>
      <c r="C85174">
        <v>1.17364094597743E+18</v>
      </c>
      <c r="D85174" t="s">
        <v>125670</v>
      </c>
      <c r="E85174" t="s">
        <v>125671</v>
      </c>
      <c r="F85174" t="s">
        <v>37</v>
      </c>
      <c r="S85174" t="s">
        <v>33</v>
      </c>
      <c r="T85174">
        <v>1.3098265446768499E+18</v>
      </c>
    </row>
    <row r="85175" spans="1:20" x14ac:dyDescent="0.35">
      <c r="A85175">
        <v>1.30982863575133E+18</v>
      </c>
      <c r="C85175">
        <v>30335771</v>
      </c>
      <c r="D85175" t="s">
        <v>125672</v>
      </c>
      <c r="E85175" t="s">
        <v>125673</v>
      </c>
      <c r="F85175" t="s">
        <v>37</v>
      </c>
      <c r="S85175" t="s">
        <v>33</v>
      </c>
      <c r="T85175">
        <v>1.30982753547631E+18</v>
      </c>
    </row>
    <row r="85176" spans="1:20" x14ac:dyDescent="0.35">
      <c r="A85176">
        <v>1.30982864393008E+18</v>
      </c>
      <c r="B85176" s="1" t="s">
        <v>125674</v>
      </c>
      <c r="C85176">
        <v>1.1707983680392699E+18</v>
      </c>
      <c r="D85176" t="s">
        <v>124598</v>
      </c>
      <c r="E85176" t="s">
        <v>125675</v>
      </c>
      <c r="F85176" t="s">
        <v>37</v>
      </c>
      <c r="G85176" t="s">
        <v>125676</v>
      </c>
      <c r="H85176" t="s">
        <v>25</v>
      </c>
      <c r="I85176" t="s">
        <v>25</v>
      </c>
      <c r="J85176" t="s">
        <v>26</v>
      </c>
      <c r="K85176" t="s">
        <v>27</v>
      </c>
      <c r="L85176">
        <v>0</v>
      </c>
      <c r="M85176">
        <v>0</v>
      </c>
      <c r="N85176">
        <v>0</v>
      </c>
      <c r="O85176">
        <v>0</v>
      </c>
      <c r="Q85176" t="s">
        <v>26</v>
      </c>
      <c r="R85176" t="s">
        <v>26</v>
      </c>
      <c r="S85176" t="s">
        <v>26</v>
      </c>
    </row>
    <row r="85177" spans="1:20" x14ac:dyDescent="0.35">
      <c r="A85177">
        <v>1.3098286691337999E+18</v>
      </c>
      <c r="C85177">
        <v>1.08999929732267E+18</v>
      </c>
      <c r="D85177" t="s">
        <v>125677</v>
      </c>
      <c r="E85177" t="s">
        <v>125678</v>
      </c>
      <c r="F85177" t="s">
        <v>31</v>
      </c>
      <c r="S85177" t="s">
        <v>33</v>
      </c>
      <c r="T85177">
        <v>1.3095570247205801E+18</v>
      </c>
    </row>
    <row r="85178" spans="1:20" x14ac:dyDescent="0.35">
      <c r="A85178">
        <v>1.3098286820354501E+18</v>
      </c>
      <c r="C85178">
        <v>1.11384677115806E+18</v>
      </c>
      <c r="D85178" t="s">
        <v>5534</v>
      </c>
      <c r="E85178" t="s">
        <v>125679</v>
      </c>
      <c r="F85178" t="s">
        <v>31</v>
      </c>
      <c r="S85178" t="s">
        <v>33</v>
      </c>
      <c r="T85178">
        <v>1.3096309705810501E+18</v>
      </c>
    </row>
    <row r="85179" spans="1:20" x14ac:dyDescent="0.35">
      <c r="A85179">
        <v>1.30982868826819E+18</v>
      </c>
      <c r="C85179">
        <v>913400106</v>
      </c>
      <c r="D85179" t="s">
        <v>125680</v>
      </c>
      <c r="E85179" t="s">
        <v>125681</v>
      </c>
      <c r="F85179" t="s">
        <v>51</v>
      </c>
      <c r="S85179" t="s">
        <v>33</v>
      </c>
      <c r="T85179">
        <v>1.3094943000871301E+18</v>
      </c>
    </row>
    <row r="85180" spans="1:20" x14ac:dyDescent="0.35">
      <c r="A85180">
        <v>1.3098286967112699E+18</v>
      </c>
      <c r="C85180">
        <v>2560559824</v>
      </c>
      <c r="D85180" t="s">
        <v>125682</v>
      </c>
      <c r="E85180" t="s">
        <v>125683</v>
      </c>
      <c r="F85180" t="s">
        <v>51</v>
      </c>
      <c r="S85180" t="s">
        <v>33</v>
      </c>
      <c r="T85180">
        <v>1.30955866998253E+18</v>
      </c>
    </row>
    <row r="85181" spans="1:20" x14ac:dyDescent="0.35">
      <c r="A85181">
        <v>1.30982869947106E+18</v>
      </c>
      <c r="C85181">
        <v>1.29559703579037E+18</v>
      </c>
      <c r="D85181" t="s">
        <v>1964</v>
      </c>
      <c r="E85181" t="s">
        <v>125684</v>
      </c>
      <c r="F85181" t="s">
        <v>31</v>
      </c>
      <c r="S85181" t="s">
        <v>33</v>
      </c>
      <c r="T85181">
        <v>1.30961513100174E+18</v>
      </c>
    </row>
    <row r="85182" spans="1:20" x14ac:dyDescent="0.35">
      <c r="A85182">
        <v>1.3098287363179599E+18</v>
      </c>
      <c r="C85182">
        <v>8.2636987792970906E+17</v>
      </c>
      <c r="D85182" t="s">
        <v>87</v>
      </c>
      <c r="E85182" t="s">
        <v>125685</v>
      </c>
      <c r="F85182" t="s">
        <v>37</v>
      </c>
      <c r="S85182" t="s">
        <v>33</v>
      </c>
      <c r="T85182">
        <v>1.30977716428845E+18</v>
      </c>
    </row>
    <row r="85183" spans="1:20" x14ac:dyDescent="0.35">
      <c r="A85183">
        <v>1.3098287679765299E+18</v>
      </c>
      <c r="C85183">
        <v>8.2636987792970906E+17</v>
      </c>
      <c r="D85183" t="s">
        <v>87</v>
      </c>
      <c r="E85183" t="s">
        <v>125686</v>
      </c>
      <c r="F85183" t="s">
        <v>37</v>
      </c>
      <c r="S85183" t="s">
        <v>33</v>
      </c>
      <c r="T85183">
        <v>1.30977882502735E+18</v>
      </c>
    </row>
    <row r="85184" spans="1:20" x14ac:dyDescent="0.35">
      <c r="A85184">
        <v>1.3098288051466601E+18</v>
      </c>
      <c r="C85184">
        <v>4833190305</v>
      </c>
      <c r="D85184" t="s">
        <v>3538</v>
      </c>
      <c r="E85184" t="s">
        <v>125687</v>
      </c>
      <c r="F85184" t="s">
        <v>31</v>
      </c>
      <c r="S85184" t="s">
        <v>33</v>
      </c>
      <c r="T85184">
        <v>1.30965809702403E+18</v>
      </c>
    </row>
    <row r="85185" spans="1:20" x14ac:dyDescent="0.35">
      <c r="A85185">
        <v>1.3098288142608901E+18</v>
      </c>
      <c r="C85185">
        <v>7.3113502306839706E+17</v>
      </c>
      <c r="D85185" t="s">
        <v>5021</v>
      </c>
      <c r="E85185" t="s">
        <v>125688</v>
      </c>
      <c r="F85185" t="s">
        <v>37</v>
      </c>
      <c r="S85185" t="s">
        <v>33</v>
      </c>
      <c r="T85185">
        <v>1.3097892183282601E+18</v>
      </c>
    </row>
    <row r="85186" spans="1:20" x14ac:dyDescent="0.35">
      <c r="A85186">
        <v>1.3098288490064399E+18</v>
      </c>
      <c r="C85186">
        <v>78131655</v>
      </c>
      <c r="D85186" t="s">
        <v>123321</v>
      </c>
      <c r="E85186" t="s">
        <v>125689</v>
      </c>
      <c r="F85186" t="s">
        <v>31</v>
      </c>
      <c r="S85186" t="s">
        <v>33</v>
      </c>
      <c r="T85186">
        <v>1.3095544717400801E+18</v>
      </c>
    </row>
    <row r="85187" spans="1:20" x14ac:dyDescent="0.35">
      <c r="A85187">
        <v>1.30982885487008E+18</v>
      </c>
      <c r="C85187">
        <v>1.11860148581682E+18</v>
      </c>
      <c r="D85187" t="s">
        <v>125690</v>
      </c>
      <c r="E85187" t="s">
        <v>125691</v>
      </c>
      <c r="F85187" t="s">
        <v>37</v>
      </c>
      <c r="S85187" t="s">
        <v>33</v>
      </c>
      <c r="T85187">
        <v>1.30958352870368E+18</v>
      </c>
    </row>
    <row r="85188" spans="1:20" x14ac:dyDescent="0.35">
      <c r="A85188">
        <v>1.3098288708085E+18</v>
      </c>
      <c r="C85188">
        <v>398358752</v>
      </c>
      <c r="D85188" t="s">
        <v>108782</v>
      </c>
      <c r="E85188" t="s">
        <v>125692</v>
      </c>
      <c r="F85188" t="s">
        <v>31</v>
      </c>
      <c r="S85188" t="s">
        <v>33</v>
      </c>
      <c r="T85188">
        <v>1.3095063369300401E+18</v>
      </c>
    </row>
    <row r="85189" spans="1:20" x14ac:dyDescent="0.35">
      <c r="A85189">
        <v>1.3098288760386199E+18</v>
      </c>
      <c r="C85189">
        <v>1.2966952201641101E+18</v>
      </c>
      <c r="D85189" t="s">
        <v>113310</v>
      </c>
      <c r="E85189" t="s">
        <v>125693</v>
      </c>
      <c r="F85189" t="s">
        <v>31</v>
      </c>
      <c r="S85189" t="s">
        <v>33</v>
      </c>
      <c r="T85189">
        <v>1.3097627649659799E+18</v>
      </c>
    </row>
    <row r="85190" spans="1:20" x14ac:dyDescent="0.35">
      <c r="A85190">
        <v>1.3098288893473201E+18</v>
      </c>
      <c r="C85190">
        <v>614616503</v>
      </c>
      <c r="D85190" t="s">
        <v>104754</v>
      </c>
      <c r="E85190" t="s">
        <v>125694</v>
      </c>
      <c r="F85190" t="s">
        <v>37</v>
      </c>
      <c r="S85190" t="s">
        <v>33</v>
      </c>
      <c r="T85190">
        <v>1.3098265446768499E+18</v>
      </c>
    </row>
    <row r="85191" spans="1:20" x14ac:dyDescent="0.35">
      <c r="A85191">
        <v>1.3098288892255099E+18</v>
      </c>
      <c r="B85191" s="1" t="s">
        <v>125695</v>
      </c>
      <c r="C85191">
        <v>2241016927</v>
      </c>
      <c r="D85191" t="s">
        <v>125667</v>
      </c>
      <c r="E85191" t="s">
        <v>125694</v>
      </c>
      <c r="F85191" t="s">
        <v>31</v>
      </c>
      <c r="G85191" t="s">
        <v>125669</v>
      </c>
      <c r="H85191" t="s">
        <v>25</v>
      </c>
      <c r="I85191" t="s">
        <v>25</v>
      </c>
      <c r="J85191" t="s">
        <v>26</v>
      </c>
      <c r="K85191" t="s">
        <v>27</v>
      </c>
      <c r="L85191">
        <v>0</v>
      </c>
      <c r="M85191">
        <v>0</v>
      </c>
      <c r="N85191">
        <v>0</v>
      </c>
      <c r="O85191">
        <v>0</v>
      </c>
      <c r="Q85191" t="s">
        <v>26</v>
      </c>
      <c r="R85191" t="s">
        <v>26</v>
      </c>
      <c r="S85191" t="s">
        <v>26</v>
      </c>
    </row>
    <row r="85192" spans="1:20" x14ac:dyDescent="0.35">
      <c r="A85192">
        <v>1.3098288998707E+18</v>
      </c>
      <c r="C85192">
        <v>1.00721130518963E+18</v>
      </c>
      <c r="D85192" t="s">
        <v>125696</v>
      </c>
      <c r="E85192" t="s">
        <v>125697</v>
      </c>
      <c r="F85192" t="s">
        <v>31</v>
      </c>
      <c r="S85192" t="s">
        <v>33</v>
      </c>
      <c r="T85192">
        <v>1.3094436851178701E+18</v>
      </c>
    </row>
    <row r="85193" spans="1:20" x14ac:dyDescent="0.35">
      <c r="A85193">
        <v>1.3098289124787799E+18</v>
      </c>
      <c r="C85193">
        <v>1.30066915989059E+18</v>
      </c>
      <c r="D85193" t="s">
        <v>125698</v>
      </c>
      <c r="E85193" t="s">
        <v>125699</v>
      </c>
      <c r="F85193" t="s">
        <v>37</v>
      </c>
      <c r="S85193" t="s">
        <v>33</v>
      </c>
      <c r="T85193">
        <v>1.3096056015053399E+18</v>
      </c>
    </row>
    <row r="85194" spans="1:20" x14ac:dyDescent="0.35">
      <c r="A85194">
        <v>1.30982893933086E+18</v>
      </c>
      <c r="C85194">
        <v>54303510</v>
      </c>
      <c r="D85194" t="s">
        <v>125700</v>
      </c>
      <c r="E85194" t="s">
        <v>125701</v>
      </c>
      <c r="F85194" t="s">
        <v>31</v>
      </c>
      <c r="S85194" t="s">
        <v>33</v>
      </c>
      <c r="T85194">
        <v>1.3095773047383199E+18</v>
      </c>
    </row>
    <row r="85195" spans="1:20" x14ac:dyDescent="0.35">
      <c r="A85195">
        <v>1.30982894640243E+18</v>
      </c>
      <c r="C85195">
        <v>162446326</v>
      </c>
      <c r="D85195" t="s">
        <v>125702</v>
      </c>
      <c r="E85195" t="s">
        <v>125703</v>
      </c>
      <c r="F85195" t="s">
        <v>31</v>
      </c>
      <c r="S85195" t="s">
        <v>33</v>
      </c>
      <c r="T85195">
        <v>1.3098100533656E+18</v>
      </c>
    </row>
    <row r="85196" spans="1:20" x14ac:dyDescent="0.35">
      <c r="A85196">
        <v>1.30982898021682E+18</v>
      </c>
      <c r="C85196">
        <v>2865765635</v>
      </c>
      <c r="D85196" t="s">
        <v>125453</v>
      </c>
      <c r="E85196" t="s">
        <v>125704</v>
      </c>
      <c r="F85196" t="s">
        <v>31</v>
      </c>
      <c r="S85196" t="s">
        <v>33</v>
      </c>
      <c r="T85196">
        <v>1.3098191558063301E+18</v>
      </c>
    </row>
    <row r="85197" spans="1:20" x14ac:dyDescent="0.35">
      <c r="A85197">
        <v>1.30982898069489E+18</v>
      </c>
      <c r="C85197">
        <v>2501615510</v>
      </c>
      <c r="D85197" t="s">
        <v>4269</v>
      </c>
      <c r="E85197" t="s">
        <v>125705</v>
      </c>
      <c r="F85197" t="s">
        <v>31</v>
      </c>
      <c r="S85197" t="s">
        <v>33</v>
      </c>
      <c r="T85197">
        <v>1.3097888913736499E+18</v>
      </c>
    </row>
    <row r="85198" spans="1:20" x14ac:dyDescent="0.35">
      <c r="A85198">
        <v>1.3098289822889001E+18</v>
      </c>
      <c r="C85198">
        <v>1.28155659356225E+18</v>
      </c>
      <c r="D85198" t="s">
        <v>125706</v>
      </c>
      <c r="E85198" t="s">
        <v>125705</v>
      </c>
      <c r="F85198" t="s">
        <v>51</v>
      </c>
      <c r="S85198" t="s">
        <v>33</v>
      </c>
      <c r="T85198">
        <v>1.3095569943999201E+18</v>
      </c>
    </row>
    <row r="85199" spans="1:20" x14ac:dyDescent="0.35">
      <c r="A85199">
        <v>1.3098289847677499E+18</v>
      </c>
      <c r="C85199">
        <v>7.2771017599451098E+17</v>
      </c>
      <c r="D85199" t="s">
        <v>125707</v>
      </c>
      <c r="E85199" t="s">
        <v>125708</v>
      </c>
      <c r="F85199" t="s">
        <v>31</v>
      </c>
      <c r="S85199" t="s">
        <v>33</v>
      </c>
      <c r="T85199">
        <v>1.3095569943999201E+18</v>
      </c>
    </row>
    <row r="85200" spans="1:20" x14ac:dyDescent="0.35">
      <c r="A85200">
        <v>1.3098289948717499E+18</v>
      </c>
      <c r="B85200" s="1" t="s">
        <v>125709</v>
      </c>
      <c r="C85200">
        <v>38416935</v>
      </c>
      <c r="D85200" t="s">
        <v>4899</v>
      </c>
      <c r="E85200" t="s">
        <v>125710</v>
      </c>
      <c r="F85200" t="s">
        <v>31</v>
      </c>
      <c r="G85200" t="s">
        <v>125711</v>
      </c>
      <c r="H85200" t="s">
        <v>25</v>
      </c>
      <c r="I85200" t="s">
        <v>25</v>
      </c>
      <c r="J85200" t="s">
        <v>26</v>
      </c>
      <c r="K85200" t="s">
        <v>27</v>
      </c>
      <c r="L85200">
        <v>0</v>
      </c>
      <c r="M85200">
        <v>0</v>
      </c>
      <c r="N85200">
        <v>0</v>
      </c>
      <c r="O85200">
        <v>0</v>
      </c>
      <c r="Q85200" t="s">
        <v>33</v>
      </c>
      <c r="R85200" t="s">
        <v>26</v>
      </c>
      <c r="S85200" t="s">
        <v>26</v>
      </c>
    </row>
    <row r="85201" spans="1:20" x14ac:dyDescent="0.35">
      <c r="A85201">
        <v>1.3098289962264499E+18</v>
      </c>
      <c r="B85201" s="1" t="s">
        <v>125712</v>
      </c>
      <c r="C85201">
        <v>2241016927</v>
      </c>
      <c r="D85201" t="s">
        <v>125667</v>
      </c>
      <c r="E85201" t="s">
        <v>125710</v>
      </c>
      <c r="F85201" t="s">
        <v>31</v>
      </c>
      <c r="G85201" t="s">
        <v>125669</v>
      </c>
      <c r="H85201" t="s">
        <v>25</v>
      </c>
      <c r="I85201" t="s">
        <v>25</v>
      </c>
      <c r="J85201" t="s">
        <v>26</v>
      </c>
      <c r="K85201" t="s">
        <v>27</v>
      </c>
      <c r="L85201">
        <v>0</v>
      </c>
      <c r="M85201">
        <v>0</v>
      </c>
      <c r="N85201">
        <v>0</v>
      </c>
      <c r="O85201">
        <v>0</v>
      </c>
      <c r="Q85201" t="s">
        <v>26</v>
      </c>
      <c r="R85201" t="s">
        <v>26</v>
      </c>
      <c r="S85201" t="s">
        <v>26</v>
      </c>
    </row>
    <row r="85202" spans="1:20" x14ac:dyDescent="0.35">
      <c r="A85202">
        <v>1.30982899999725E+18</v>
      </c>
      <c r="B85202" t="s">
        <v>125713</v>
      </c>
      <c r="C85202">
        <v>1.2013755284748201E+18</v>
      </c>
      <c r="D85202" t="s">
        <v>125714</v>
      </c>
      <c r="E85202" t="s">
        <v>125715</v>
      </c>
      <c r="F85202" t="s">
        <v>37</v>
      </c>
      <c r="G85202" t="s">
        <v>125716</v>
      </c>
      <c r="H85202" t="s">
        <v>25</v>
      </c>
      <c r="I85202" t="s">
        <v>25</v>
      </c>
      <c r="J85202" t="s">
        <v>26</v>
      </c>
      <c r="K85202" t="s">
        <v>38</v>
      </c>
      <c r="L85202">
        <v>0</v>
      </c>
      <c r="M85202">
        <v>0</v>
      </c>
      <c r="N85202">
        <v>0</v>
      </c>
      <c r="O85202">
        <v>0</v>
      </c>
      <c r="Q85202" t="s">
        <v>26</v>
      </c>
      <c r="R85202" t="s">
        <v>26</v>
      </c>
      <c r="S85202" t="s">
        <v>26</v>
      </c>
    </row>
    <row r="85203" spans="1:20" x14ac:dyDescent="0.35">
      <c r="A85203">
        <v>1.30982904304334E+18</v>
      </c>
      <c r="C85203">
        <v>9.3699818369100506E+17</v>
      </c>
      <c r="D85203" t="s">
        <v>62695</v>
      </c>
      <c r="E85203" t="s">
        <v>125717</v>
      </c>
      <c r="F85203" t="s">
        <v>37</v>
      </c>
      <c r="S85203" t="s">
        <v>33</v>
      </c>
      <c r="T85203">
        <v>1.3098265446768499E+18</v>
      </c>
    </row>
    <row r="85204" spans="1:20" x14ac:dyDescent="0.35">
      <c r="A85204">
        <v>1.3098290647866099E+18</v>
      </c>
      <c r="C85204">
        <v>1.1558033647075E+18</v>
      </c>
      <c r="D85204" t="s">
        <v>11377</v>
      </c>
      <c r="E85204" t="s">
        <v>125718</v>
      </c>
      <c r="F85204" t="s">
        <v>31</v>
      </c>
      <c r="S85204" t="s">
        <v>33</v>
      </c>
      <c r="T85204">
        <v>1.3096056015053399E+18</v>
      </c>
    </row>
    <row r="85205" spans="1:20" x14ac:dyDescent="0.35">
      <c r="A85205">
        <v>1.3098290777133499E+18</v>
      </c>
      <c r="B85205" s="1" t="s">
        <v>125719</v>
      </c>
      <c r="C85205">
        <v>2241016927</v>
      </c>
      <c r="D85205" t="s">
        <v>125667</v>
      </c>
      <c r="E85205" t="s">
        <v>125720</v>
      </c>
      <c r="F85205" t="s">
        <v>31</v>
      </c>
      <c r="G85205" t="s">
        <v>125669</v>
      </c>
      <c r="H85205" t="s">
        <v>25</v>
      </c>
      <c r="I85205" t="s">
        <v>25</v>
      </c>
      <c r="J85205" t="s">
        <v>26</v>
      </c>
      <c r="K85205" t="s">
        <v>27</v>
      </c>
      <c r="L85205">
        <v>0</v>
      </c>
      <c r="M85205">
        <v>0</v>
      </c>
      <c r="N85205">
        <v>0</v>
      </c>
      <c r="O85205">
        <v>0</v>
      </c>
      <c r="Q85205" t="s">
        <v>26</v>
      </c>
      <c r="R85205" t="s">
        <v>26</v>
      </c>
      <c r="S85205" t="s">
        <v>26</v>
      </c>
    </row>
    <row r="85206" spans="1:20" x14ac:dyDescent="0.35">
      <c r="A85206">
        <v>1.30982908711709E+18</v>
      </c>
      <c r="C85206">
        <v>1.2175680300431099E+18</v>
      </c>
      <c r="D85206" t="s">
        <v>45</v>
      </c>
      <c r="E85206" t="s">
        <v>125721</v>
      </c>
      <c r="F85206" t="s">
        <v>47</v>
      </c>
      <c r="S85206" t="s">
        <v>33</v>
      </c>
      <c r="T85206">
        <v>1.30977716428845E+18</v>
      </c>
    </row>
    <row r="85207" spans="1:20" x14ac:dyDescent="0.35">
      <c r="A85207">
        <v>1.30982909455778E+18</v>
      </c>
      <c r="B85207" s="1" t="s">
        <v>125722</v>
      </c>
      <c r="C85207">
        <v>1.28379778671933E+18</v>
      </c>
      <c r="D85207" t="s">
        <v>125723</v>
      </c>
      <c r="E85207" t="s">
        <v>125724</v>
      </c>
      <c r="F85207" t="s">
        <v>31</v>
      </c>
      <c r="G85207" t="s">
        <v>125725</v>
      </c>
      <c r="H85207" t="s">
        <v>25</v>
      </c>
      <c r="I85207" t="s">
        <v>25</v>
      </c>
      <c r="J85207" t="s">
        <v>26</v>
      </c>
      <c r="K85207" t="s">
        <v>38</v>
      </c>
      <c r="L85207">
        <v>0</v>
      </c>
      <c r="M85207">
        <v>0</v>
      </c>
      <c r="N85207">
        <v>0</v>
      </c>
      <c r="O85207">
        <v>0</v>
      </c>
      <c r="Q85207" t="s">
        <v>26</v>
      </c>
      <c r="R85207" t="s">
        <v>33</v>
      </c>
      <c r="S85207" t="s">
        <v>26</v>
      </c>
    </row>
    <row r="85208" spans="1:20" x14ac:dyDescent="0.35">
      <c r="A85208">
        <v>1.3098290977915899E+18</v>
      </c>
      <c r="C85208">
        <v>2734706279</v>
      </c>
      <c r="D85208" t="s">
        <v>125726</v>
      </c>
      <c r="E85208" t="s">
        <v>125727</v>
      </c>
      <c r="F85208" t="s">
        <v>51</v>
      </c>
      <c r="S85208" t="s">
        <v>33</v>
      </c>
      <c r="T85208">
        <v>1.3095569943999201E+18</v>
      </c>
    </row>
    <row r="85209" spans="1:20" x14ac:dyDescent="0.35">
      <c r="A85209">
        <v>1.3098243549775501E+18</v>
      </c>
      <c r="B85209" t="s">
        <v>125728</v>
      </c>
      <c r="C85209">
        <v>1.09931588979357E+18</v>
      </c>
      <c r="D85209" t="s">
        <v>2516</v>
      </c>
      <c r="E85209" t="s">
        <v>125729</v>
      </c>
      <c r="F85209" t="s">
        <v>37</v>
      </c>
      <c r="G85209" t="s">
        <v>125730</v>
      </c>
      <c r="H85209" t="s">
        <v>25</v>
      </c>
      <c r="I85209" t="s">
        <v>25</v>
      </c>
      <c r="J85209" t="s">
        <v>26</v>
      </c>
      <c r="K85209" t="s">
        <v>38</v>
      </c>
      <c r="L85209">
        <v>0</v>
      </c>
      <c r="M85209">
        <v>0</v>
      </c>
      <c r="N85209">
        <v>4</v>
      </c>
      <c r="O85209">
        <v>12</v>
      </c>
      <c r="Q85209" t="s">
        <v>26</v>
      </c>
      <c r="R85209" t="s">
        <v>26</v>
      </c>
      <c r="S85209" t="s">
        <v>26</v>
      </c>
    </row>
    <row r="85210" spans="1:20" x14ac:dyDescent="0.35">
      <c r="A85210">
        <v>1.3098291046408901E+18</v>
      </c>
      <c r="B85210" s="1" t="s">
        <v>125731</v>
      </c>
      <c r="C85210">
        <v>1.2224801118213E+18</v>
      </c>
      <c r="D85210" t="s">
        <v>2512</v>
      </c>
      <c r="E85210" t="s">
        <v>125732</v>
      </c>
      <c r="F85210" t="s">
        <v>37</v>
      </c>
      <c r="G85210" t="s">
        <v>125733</v>
      </c>
      <c r="H85210" t="s">
        <v>25</v>
      </c>
      <c r="I85210" t="s">
        <v>25</v>
      </c>
      <c r="J85210" t="s">
        <v>26</v>
      </c>
      <c r="K85210" t="s">
        <v>38</v>
      </c>
      <c r="L85210">
        <v>0</v>
      </c>
      <c r="M85210">
        <v>0</v>
      </c>
      <c r="N85210">
        <v>0</v>
      </c>
      <c r="O85210">
        <v>0</v>
      </c>
      <c r="Q85210" t="s">
        <v>26</v>
      </c>
      <c r="R85210" t="s">
        <v>33</v>
      </c>
      <c r="S85210" t="s">
        <v>26</v>
      </c>
    </row>
    <row r="85211" spans="1:20" x14ac:dyDescent="0.35">
      <c r="A85211">
        <v>1.3098291434844101E+18</v>
      </c>
      <c r="C85211">
        <v>8.4176868724591795E+17</v>
      </c>
      <c r="D85211" t="s">
        <v>125734</v>
      </c>
      <c r="E85211" t="s">
        <v>125735</v>
      </c>
      <c r="F85211" t="s">
        <v>31</v>
      </c>
      <c r="S85211" t="s">
        <v>33</v>
      </c>
      <c r="T85211">
        <v>1.3098075286168901E+18</v>
      </c>
    </row>
    <row r="85212" spans="1:20" x14ac:dyDescent="0.35">
      <c r="A85212">
        <v>1.3098291454220301E+18</v>
      </c>
      <c r="B85212" s="1" t="s">
        <v>125736</v>
      </c>
      <c r="C85212">
        <v>2241016927</v>
      </c>
      <c r="D85212" t="s">
        <v>125667</v>
      </c>
      <c r="E85212" t="s">
        <v>125737</v>
      </c>
      <c r="F85212" t="s">
        <v>31</v>
      </c>
      <c r="G85212" t="s">
        <v>125669</v>
      </c>
      <c r="H85212" t="s">
        <v>25</v>
      </c>
      <c r="I85212" t="s">
        <v>25</v>
      </c>
      <c r="J85212" t="s">
        <v>26</v>
      </c>
      <c r="K85212" t="s">
        <v>27</v>
      </c>
      <c r="L85212">
        <v>0</v>
      </c>
      <c r="M85212">
        <v>0</v>
      </c>
      <c r="N85212">
        <v>0</v>
      </c>
      <c r="O85212">
        <v>0</v>
      </c>
      <c r="Q85212" t="s">
        <v>26</v>
      </c>
      <c r="R85212" t="s">
        <v>26</v>
      </c>
      <c r="S85212" t="s">
        <v>26</v>
      </c>
    </row>
    <row r="85213" spans="1:20" x14ac:dyDescent="0.35">
      <c r="A85213">
        <v>1.30982915161709E+18</v>
      </c>
      <c r="C85213">
        <v>7.93435042223648E+17</v>
      </c>
      <c r="D85213" t="s">
        <v>125738</v>
      </c>
      <c r="E85213" t="s">
        <v>125739</v>
      </c>
      <c r="F85213" t="s">
        <v>51</v>
      </c>
      <c r="S85213" t="s">
        <v>33</v>
      </c>
      <c r="T85213">
        <v>1.3095842485931599E+18</v>
      </c>
    </row>
    <row r="85214" spans="1:20" x14ac:dyDescent="0.35">
      <c r="A85214">
        <v>1.30982917299552E+18</v>
      </c>
      <c r="C85214">
        <v>1.2175680300431099E+18</v>
      </c>
      <c r="D85214" t="s">
        <v>45</v>
      </c>
      <c r="E85214" t="s">
        <v>125740</v>
      </c>
      <c r="F85214" t="s">
        <v>47</v>
      </c>
      <c r="S85214" t="s">
        <v>33</v>
      </c>
      <c r="T85214">
        <v>1.3094943000871301E+18</v>
      </c>
    </row>
    <row r="85215" spans="1:20" x14ac:dyDescent="0.35">
      <c r="A85215">
        <v>1.3098291926416399E+18</v>
      </c>
      <c r="C85215">
        <v>17680562</v>
      </c>
      <c r="D85215" t="s">
        <v>125741</v>
      </c>
      <c r="E85215" t="s">
        <v>125742</v>
      </c>
      <c r="F85215" t="s">
        <v>51</v>
      </c>
      <c r="S85215" t="s">
        <v>33</v>
      </c>
      <c r="T85215">
        <v>1.3096484475621499E+18</v>
      </c>
    </row>
    <row r="85216" spans="1:20" x14ac:dyDescent="0.35">
      <c r="A85216">
        <v>1.3098292004137001E+18</v>
      </c>
      <c r="C85216">
        <v>1.17131529384463E+18</v>
      </c>
      <c r="D85216" t="s">
        <v>11220</v>
      </c>
      <c r="E85216" t="s">
        <v>125743</v>
      </c>
      <c r="F85216" t="s">
        <v>31</v>
      </c>
      <c r="S85216" t="s">
        <v>33</v>
      </c>
      <c r="T85216">
        <v>1.3095353997783199E+18</v>
      </c>
    </row>
    <row r="85217" spans="1:20" x14ac:dyDescent="0.35">
      <c r="A85217">
        <v>1.30982920972067E+18</v>
      </c>
      <c r="B85217" s="1" t="s">
        <v>125744</v>
      </c>
      <c r="C85217">
        <v>2241016927</v>
      </c>
      <c r="D85217" t="s">
        <v>125667</v>
      </c>
      <c r="E85217" t="s">
        <v>125745</v>
      </c>
      <c r="F85217" t="s">
        <v>31</v>
      </c>
      <c r="G85217" t="s">
        <v>125669</v>
      </c>
      <c r="H85217" t="s">
        <v>25</v>
      </c>
      <c r="I85217" t="s">
        <v>25</v>
      </c>
      <c r="J85217" t="s">
        <v>26</v>
      </c>
      <c r="K85217" t="s">
        <v>27</v>
      </c>
      <c r="L85217">
        <v>0</v>
      </c>
      <c r="M85217">
        <v>0</v>
      </c>
      <c r="N85217">
        <v>0</v>
      </c>
      <c r="O85217">
        <v>0</v>
      </c>
      <c r="Q85217" t="s">
        <v>26</v>
      </c>
      <c r="R85217" t="s">
        <v>26</v>
      </c>
      <c r="S85217" t="s">
        <v>26</v>
      </c>
    </row>
    <row r="85218" spans="1:20" x14ac:dyDescent="0.35">
      <c r="A85218">
        <v>1.30982923874542E+18</v>
      </c>
      <c r="C85218">
        <v>1.1548407351050801E+18</v>
      </c>
      <c r="D85218" t="s">
        <v>59096</v>
      </c>
      <c r="E85218" t="s">
        <v>125746</v>
      </c>
      <c r="F85218" t="s">
        <v>37</v>
      </c>
      <c r="S85218" t="s">
        <v>33</v>
      </c>
      <c r="T85218">
        <v>1.3098265446768499E+18</v>
      </c>
    </row>
    <row r="85219" spans="1:20" x14ac:dyDescent="0.35">
      <c r="A85219">
        <v>1.3098292485601001E+18</v>
      </c>
      <c r="C85219">
        <v>2864941574</v>
      </c>
      <c r="D85219" t="s">
        <v>102566</v>
      </c>
      <c r="E85219" t="s">
        <v>125747</v>
      </c>
      <c r="F85219" t="s">
        <v>31</v>
      </c>
      <c r="S85219" t="s">
        <v>33</v>
      </c>
      <c r="T85219">
        <v>1.30953469027409E+18</v>
      </c>
    </row>
    <row r="85220" spans="1:20" x14ac:dyDescent="0.35">
      <c r="A85220">
        <v>1.3098292595742799E+18</v>
      </c>
      <c r="C85220">
        <v>1.2175680300431099E+18</v>
      </c>
      <c r="D85220" t="s">
        <v>45</v>
      </c>
      <c r="E85220" t="s">
        <v>125748</v>
      </c>
      <c r="F85220" t="s">
        <v>47</v>
      </c>
      <c r="S85220" t="s">
        <v>33</v>
      </c>
      <c r="T85220">
        <v>1.3098265446768499E+18</v>
      </c>
    </row>
    <row r="85221" spans="1:20" x14ac:dyDescent="0.35">
      <c r="A85221">
        <v>1.3098292644648E+18</v>
      </c>
      <c r="C85221">
        <v>2712060669</v>
      </c>
      <c r="D85221" t="s">
        <v>125749</v>
      </c>
      <c r="E85221" t="s">
        <v>125750</v>
      </c>
      <c r="F85221" t="s">
        <v>51</v>
      </c>
      <c r="S85221" t="s">
        <v>33</v>
      </c>
      <c r="T85221">
        <v>1.30952441983713E+18</v>
      </c>
    </row>
    <row r="85222" spans="1:20" x14ac:dyDescent="0.35">
      <c r="A85222">
        <v>1.30982929593059E+18</v>
      </c>
      <c r="C85222">
        <v>1.2145071794887401E+18</v>
      </c>
      <c r="D85222" t="s">
        <v>125751</v>
      </c>
      <c r="E85222" t="s">
        <v>125752</v>
      </c>
      <c r="F85222" t="s">
        <v>31</v>
      </c>
      <c r="S85222" t="s">
        <v>33</v>
      </c>
      <c r="T85222">
        <v>1.3095773047383199E+18</v>
      </c>
    </row>
    <row r="85223" spans="1:20" x14ac:dyDescent="0.35">
      <c r="A85223">
        <v>1.3098292959848801E+18</v>
      </c>
      <c r="B85223" s="1" t="s">
        <v>125753</v>
      </c>
      <c r="C85223">
        <v>2241016927</v>
      </c>
      <c r="D85223" t="s">
        <v>125667</v>
      </c>
      <c r="E85223" t="s">
        <v>125752</v>
      </c>
      <c r="F85223" t="s">
        <v>31</v>
      </c>
      <c r="G85223" t="s">
        <v>125669</v>
      </c>
      <c r="H85223" t="s">
        <v>25</v>
      </c>
      <c r="I85223" t="s">
        <v>25</v>
      </c>
      <c r="J85223" t="s">
        <v>26</v>
      </c>
      <c r="K85223" t="s">
        <v>27</v>
      </c>
      <c r="L85223">
        <v>0</v>
      </c>
      <c r="M85223">
        <v>0</v>
      </c>
      <c r="N85223">
        <v>0</v>
      </c>
      <c r="O85223">
        <v>0</v>
      </c>
      <c r="Q85223" t="s">
        <v>26</v>
      </c>
      <c r="R85223" t="s">
        <v>26</v>
      </c>
      <c r="S85223" t="s">
        <v>26</v>
      </c>
    </row>
    <row r="85224" spans="1:20" x14ac:dyDescent="0.35">
      <c r="A85224">
        <v>1.30982932011075E+18</v>
      </c>
      <c r="C85224">
        <v>459556456</v>
      </c>
      <c r="D85224" t="s">
        <v>125754</v>
      </c>
      <c r="E85224" t="s">
        <v>125755</v>
      </c>
      <c r="F85224" t="s">
        <v>51</v>
      </c>
      <c r="S85224" t="s">
        <v>33</v>
      </c>
      <c r="T85224">
        <v>1.3095773047383199E+18</v>
      </c>
    </row>
    <row r="85225" spans="1:20" x14ac:dyDescent="0.35">
      <c r="A85225">
        <v>1.3098293236002199E+18</v>
      </c>
      <c r="C85225">
        <v>9.0292171960986803E+17</v>
      </c>
      <c r="D85225" t="s">
        <v>125079</v>
      </c>
      <c r="E85225" t="s">
        <v>125755</v>
      </c>
      <c r="F85225" t="s">
        <v>37</v>
      </c>
      <c r="S85225" t="s">
        <v>33</v>
      </c>
      <c r="T85225">
        <v>1.3096484475621499E+18</v>
      </c>
    </row>
    <row r="85226" spans="1:20" x14ac:dyDescent="0.35">
      <c r="A85226">
        <v>1.30982933398543E+18</v>
      </c>
      <c r="C85226">
        <v>148027783</v>
      </c>
      <c r="D85226" t="s">
        <v>48244</v>
      </c>
      <c r="E85226" t="s">
        <v>125756</v>
      </c>
      <c r="F85226" t="s">
        <v>31</v>
      </c>
      <c r="S85226" t="s">
        <v>33</v>
      </c>
      <c r="T85226">
        <v>1.3098100533656E+18</v>
      </c>
    </row>
    <row r="85227" spans="1:20" x14ac:dyDescent="0.35">
      <c r="A85227">
        <v>1.30982934452158E+18</v>
      </c>
      <c r="C85227">
        <v>1.2175680300431099E+18</v>
      </c>
      <c r="D85227" t="s">
        <v>45</v>
      </c>
      <c r="E85227" t="s">
        <v>125757</v>
      </c>
      <c r="F85227" t="s">
        <v>47</v>
      </c>
      <c r="S85227" t="s">
        <v>33</v>
      </c>
      <c r="T85227">
        <v>1.3098285588443799E+18</v>
      </c>
    </row>
    <row r="85228" spans="1:20" x14ac:dyDescent="0.35">
      <c r="A85228">
        <v>1.30982935383713E+18</v>
      </c>
      <c r="C85228">
        <v>856077985</v>
      </c>
      <c r="D85228" t="s">
        <v>125758</v>
      </c>
      <c r="E85228" t="s">
        <v>125759</v>
      </c>
      <c r="F85228" t="s">
        <v>31</v>
      </c>
      <c r="S85228" t="s">
        <v>33</v>
      </c>
      <c r="T85228">
        <v>1.3094568549642199E+18</v>
      </c>
    </row>
    <row r="85229" spans="1:20" x14ac:dyDescent="0.35">
      <c r="A85229">
        <v>1.3098293791621601E+18</v>
      </c>
      <c r="B85229" s="1" t="s">
        <v>125760</v>
      </c>
      <c r="C85229">
        <v>2241016927</v>
      </c>
      <c r="D85229" t="s">
        <v>125667</v>
      </c>
      <c r="E85229" t="s">
        <v>125761</v>
      </c>
      <c r="F85229" t="s">
        <v>31</v>
      </c>
      <c r="G85229" t="s">
        <v>125669</v>
      </c>
      <c r="H85229" t="s">
        <v>25</v>
      </c>
      <c r="I85229" t="s">
        <v>25</v>
      </c>
      <c r="J85229" t="s">
        <v>26</v>
      </c>
      <c r="K85229" t="s">
        <v>27</v>
      </c>
      <c r="L85229">
        <v>0</v>
      </c>
      <c r="M85229">
        <v>0</v>
      </c>
      <c r="N85229">
        <v>0</v>
      </c>
      <c r="O85229">
        <v>0</v>
      </c>
      <c r="Q85229" t="s">
        <v>26</v>
      </c>
      <c r="R85229" t="s">
        <v>26</v>
      </c>
      <c r="S85229" t="s">
        <v>26</v>
      </c>
    </row>
    <row r="85230" spans="1:20" x14ac:dyDescent="0.35">
      <c r="A85230">
        <v>1.30982943063471E+18</v>
      </c>
      <c r="B85230" s="1" t="s">
        <v>125762</v>
      </c>
      <c r="C85230">
        <v>8.8468824610129894E+17</v>
      </c>
      <c r="D85230" t="s">
        <v>125763</v>
      </c>
      <c r="E85230" t="s">
        <v>125764</v>
      </c>
      <c r="F85230" t="s">
        <v>31</v>
      </c>
      <c r="G85230" t="s">
        <v>125765</v>
      </c>
      <c r="H85230" t="s">
        <v>25</v>
      </c>
      <c r="I85230" t="s">
        <v>25</v>
      </c>
      <c r="J85230" t="s">
        <v>26</v>
      </c>
      <c r="K85230" t="s">
        <v>297</v>
      </c>
      <c r="L85230">
        <v>0</v>
      </c>
      <c r="M85230">
        <v>0</v>
      </c>
      <c r="N85230">
        <v>0</v>
      </c>
      <c r="O85230">
        <v>0</v>
      </c>
      <c r="Q85230" t="s">
        <v>26</v>
      </c>
      <c r="R85230" t="s">
        <v>33</v>
      </c>
      <c r="S85230" t="s">
        <v>26</v>
      </c>
    </row>
    <row r="85231" spans="1:20" x14ac:dyDescent="0.35">
      <c r="A85231">
        <v>1.3098294375596201E+18</v>
      </c>
      <c r="C85231">
        <v>1.19605234794179E+18</v>
      </c>
      <c r="D85231" t="s">
        <v>125595</v>
      </c>
      <c r="E85231" t="s">
        <v>125766</v>
      </c>
      <c r="F85231" t="s">
        <v>31</v>
      </c>
      <c r="S85231" t="s">
        <v>33</v>
      </c>
      <c r="T85231">
        <v>1.30980390004899E+18</v>
      </c>
    </row>
    <row r="85232" spans="1:20" x14ac:dyDescent="0.35">
      <c r="A85232">
        <v>1.3098294670581901E+18</v>
      </c>
      <c r="C85232">
        <v>1.16341758726447E+18</v>
      </c>
      <c r="D85232" t="s">
        <v>125767</v>
      </c>
      <c r="E85232" t="s">
        <v>125768</v>
      </c>
      <c r="F85232" t="s">
        <v>31</v>
      </c>
      <c r="S85232" t="s">
        <v>33</v>
      </c>
      <c r="T85232">
        <v>1.30962369577475E+18</v>
      </c>
    </row>
    <row r="85233" spans="1:20" x14ac:dyDescent="0.35">
      <c r="A85233">
        <v>1.3098294852318899E+18</v>
      </c>
      <c r="B85233" s="1" t="s">
        <v>125769</v>
      </c>
      <c r="C85233">
        <v>2241016927</v>
      </c>
      <c r="D85233" t="s">
        <v>125667</v>
      </c>
      <c r="E85233" t="s">
        <v>125770</v>
      </c>
      <c r="F85233" t="s">
        <v>31</v>
      </c>
      <c r="G85233" t="s">
        <v>125669</v>
      </c>
      <c r="H85233" t="s">
        <v>25</v>
      </c>
      <c r="I85233" t="s">
        <v>25</v>
      </c>
      <c r="J85233" t="s">
        <v>26</v>
      </c>
      <c r="K85233" t="s">
        <v>27</v>
      </c>
      <c r="L85233">
        <v>0</v>
      </c>
      <c r="M85233">
        <v>0</v>
      </c>
      <c r="N85233">
        <v>0</v>
      </c>
      <c r="O85233">
        <v>0</v>
      </c>
      <c r="Q85233" t="s">
        <v>26</v>
      </c>
      <c r="R85233" t="s">
        <v>26</v>
      </c>
      <c r="S85233" t="s">
        <v>26</v>
      </c>
    </row>
    <row r="85234" spans="1:20" x14ac:dyDescent="0.35">
      <c r="A85234">
        <v>1.3098295030914401E+18</v>
      </c>
      <c r="C85234">
        <v>1.27784879327534E+18</v>
      </c>
      <c r="D85234" t="s">
        <v>125771</v>
      </c>
      <c r="E85234" t="s">
        <v>125772</v>
      </c>
      <c r="F85234" t="s">
        <v>51</v>
      </c>
      <c r="S85234" t="s">
        <v>33</v>
      </c>
      <c r="T85234">
        <v>1.3094077420257001E+18</v>
      </c>
    </row>
    <row r="85235" spans="1:20" x14ac:dyDescent="0.35">
      <c r="A85235">
        <v>1.3098295076295099E+18</v>
      </c>
      <c r="C85235">
        <v>1.30767911499677E+18</v>
      </c>
      <c r="D85235" t="s">
        <v>125773</v>
      </c>
      <c r="E85235" t="s">
        <v>125774</v>
      </c>
      <c r="F85235" t="s">
        <v>31</v>
      </c>
      <c r="S85235" t="s">
        <v>33</v>
      </c>
      <c r="T85235">
        <v>1.3094436851178701E+18</v>
      </c>
    </row>
    <row r="85236" spans="1:20" x14ac:dyDescent="0.35">
      <c r="A85236">
        <v>1.3098295139586801E+18</v>
      </c>
      <c r="C85236">
        <v>1.20806940318031E+18</v>
      </c>
      <c r="D85236" t="s">
        <v>125775</v>
      </c>
      <c r="E85236" t="s">
        <v>125776</v>
      </c>
      <c r="F85236" t="s">
        <v>31</v>
      </c>
      <c r="S85236" t="s">
        <v>33</v>
      </c>
      <c r="T85236">
        <v>1.3094436851178701E+18</v>
      </c>
    </row>
    <row r="85237" spans="1:20" x14ac:dyDescent="0.35">
      <c r="A85237">
        <v>1.3098295174400901E+18</v>
      </c>
      <c r="C85237">
        <v>1.2175680300431099E+18</v>
      </c>
      <c r="D85237" t="s">
        <v>45</v>
      </c>
      <c r="E85237" t="s">
        <v>125777</v>
      </c>
      <c r="F85237" t="s">
        <v>47</v>
      </c>
      <c r="S85237" t="s">
        <v>33</v>
      </c>
      <c r="T85237">
        <v>1.30982746152637E+18</v>
      </c>
    </row>
    <row r="85238" spans="1:20" x14ac:dyDescent="0.35">
      <c r="A85238">
        <v>1.3098296024670799E+18</v>
      </c>
      <c r="C85238">
        <v>1.2175680300431099E+18</v>
      </c>
      <c r="D85238" t="s">
        <v>45</v>
      </c>
      <c r="E85238" t="s">
        <v>125778</v>
      </c>
      <c r="F85238" t="s">
        <v>47</v>
      </c>
      <c r="S85238" t="s">
        <v>33</v>
      </c>
      <c r="T85238">
        <v>1.3098277147030001E+18</v>
      </c>
    </row>
    <row r="85239" spans="1:20" x14ac:dyDescent="0.35">
      <c r="A85239">
        <v>1.3098296089556201E+18</v>
      </c>
      <c r="C85239">
        <v>204009016</v>
      </c>
      <c r="D85239" t="s">
        <v>42480</v>
      </c>
      <c r="E85239" t="s">
        <v>125779</v>
      </c>
      <c r="F85239" t="s">
        <v>37</v>
      </c>
      <c r="S85239" t="s">
        <v>33</v>
      </c>
      <c r="T85239">
        <v>1.30943180365309E+18</v>
      </c>
    </row>
    <row r="85240" spans="1:20" x14ac:dyDescent="0.35">
      <c r="A85240">
        <v>1.3098296329932201E+18</v>
      </c>
      <c r="C85240">
        <v>1.14936150905269E+18</v>
      </c>
      <c r="D85240" t="s">
        <v>125780</v>
      </c>
      <c r="E85240" t="s">
        <v>125781</v>
      </c>
      <c r="F85240" t="s">
        <v>31</v>
      </c>
      <c r="S85240" t="s">
        <v>33</v>
      </c>
      <c r="T85240">
        <v>1.3097894074829801E+18</v>
      </c>
    </row>
    <row r="85241" spans="1:20" x14ac:dyDescent="0.35">
      <c r="A85241">
        <v>1.3098296583226199E+18</v>
      </c>
      <c r="C85241">
        <v>542745296</v>
      </c>
      <c r="D85241" t="s">
        <v>125782</v>
      </c>
      <c r="E85241" t="s">
        <v>125783</v>
      </c>
      <c r="F85241" t="s">
        <v>146</v>
      </c>
      <c r="S85241" t="s">
        <v>33</v>
      </c>
      <c r="T85241">
        <v>1.3098100533656E+18</v>
      </c>
    </row>
    <row r="85242" spans="1:20" x14ac:dyDescent="0.35">
      <c r="A85242">
        <v>1.3098296789082199E+18</v>
      </c>
      <c r="C85242">
        <v>80524198</v>
      </c>
      <c r="D85242" t="s">
        <v>19412</v>
      </c>
      <c r="E85242" t="s">
        <v>125784</v>
      </c>
      <c r="F85242" t="s">
        <v>51</v>
      </c>
      <c r="S85242" t="s">
        <v>33</v>
      </c>
      <c r="T85242">
        <v>1.3095569943999201E+18</v>
      </c>
    </row>
    <row r="85243" spans="1:20" x14ac:dyDescent="0.35">
      <c r="A85243">
        <v>1.3098296882824901E+18</v>
      </c>
      <c r="C85243">
        <v>1.2175680300431099E+18</v>
      </c>
      <c r="D85243" t="s">
        <v>45</v>
      </c>
      <c r="E85243" t="s">
        <v>125785</v>
      </c>
      <c r="F85243" t="s">
        <v>47</v>
      </c>
      <c r="S85243" t="s">
        <v>33</v>
      </c>
      <c r="T85243">
        <v>1.3094957252529001E+18</v>
      </c>
    </row>
    <row r="85244" spans="1:20" x14ac:dyDescent="0.35">
      <c r="A85244">
        <v>1.3098296919148301E+18</v>
      </c>
      <c r="C85244">
        <v>204009016</v>
      </c>
      <c r="D85244" t="s">
        <v>42480</v>
      </c>
      <c r="E85244" t="s">
        <v>125786</v>
      </c>
      <c r="F85244" t="s">
        <v>37</v>
      </c>
      <c r="S85244" t="s">
        <v>33</v>
      </c>
      <c r="T85244">
        <v>1.3094450655095601E+18</v>
      </c>
    </row>
    <row r="85245" spans="1:20" x14ac:dyDescent="0.35">
      <c r="A85245">
        <v>1.3098296975645499E+18</v>
      </c>
      <c r="C85245">
        <v>2640350563</v>
      </c>
      <c r="D85245" t="s">
        <v>125787</v>
      </c>
      <c r="E85245" t="s">
        <v>125788</v>
      </c>
      <c r="F85245" t="s">
        <v>31</v>
      </c>
      <c r="S85245" t="s">
        <v>33</v>
      </c>
      <c r="T85245">
        <v>1.3095570247205801E+18</v>
      </c>
    </row>
    <row r="85246" spans="1:20" x14ac:dyDescent="0.35">
      <c r="A85246">
        <v>1.3098297043593101E+18</v>
      </c>
      <c r="C85246">
        <v>1.29351002568047E+18</v>
      </c>
      <c r="D85246" t="s">
        <v>432</v>
      </c>
      <c r="E85246" t="s">
        <v>125789</v>
      </c>
      <c r="S85246" t="s">
        <v>33</v>
      </c>
      <c r="T85246">
        <v>1.3098294852318899E+18</v>
      </c>
    </row>
    <row r="85247" spans="1:20" x14ac:dyDescent="0.35">
      <c r="A85247">
        <v>1.30982970435921E+18</v>
      </c>
      <c r="C85247">
        <v>1.29351002568047E+18</v>
      </c>
      <c r="D85247" t="s">
        <v>432</v>
      </c>
      <c r="E85247" t="s">
        <v>125789</v>
      </c>
      <c r="S85247" t="s">
        <v>33</v>
      </c>
      <c r="T85247">
        <v>1.30982943063471E+18</v>
      </c>
    </row>
    <row r="85248" spans="1:20" x14ac:dyDescent="0.35">
      <c r="A85248">
        <v>1.3098297135824799E+18</v>
      </c>
      <c r="C85248">
        <v>41888720</v>
      </c>
      <c r="D85248" t="s">
        <v>31881</v>
      </c>
      <c r="E85248" t="s">
        <v>125790</v>
      </c>
      <c r="F85248" t="s">
        <v>31</v>
      </c>
      <c r="S85248" t="s">
        <v>33</v>
      </c>
      <c r="T85248">
        <v>1.30978600479088E+18</v>
      </c>
    </row>
    <row r="85249" spans="1:20" x14ac:dyDescent="0.35">
      <c r="A85249">
        <v>1.3098297391930199E+18</v>
      </c>
      <c r="C85249">
        <v>8.8583858152420096E+17</v>
      </c>
      <c r="D85249" t="s">
        <v>125791</v>
      </c>
      <c r="E85249" t="s">
        <v>125792</v>
      </c>
      <c r="F85249" t="s">
        <v>31</v>
      </c>
      <c r="S85249" t="s">
        <v>33</v>
      </c>
      <c r="T85249">
        <v>1.3095470372061499E+18</v>
      </c>
    </row>
    <row r="85250" spans="1:20" x14ac:dyDescent="0.35">
      <c r="A85250">
        <v>1.30982974465393E+18</v>
      </c>
      <c r="C85250">
        <v>968807838</v>
      </c>
      <c r="D85250" t="s">
        <v>74817</v>
      </c>
      <c r="E85250" t="s">
        <v>125793</v>
      </c>
      <c r="F85250" t="s">
        <v>37</v>
      </c>
      <c r="S85250" t="s">
        <v>33</v>
      </c>
      <c r="T85250">
        <v>1.30949527487693E+18</v>
      </c>
    </row>
    <row r="85251" spans="1:20" x14ac:dyDescent="0.35">
      <c r="A85251">
        <v>1.30982974574445E+18</v>
      </c>
      <c r="B85251" s="1" t="s">
        <v>125794</v>
      </c>
      <c r="C85251">
        <v>53426644</v>
      </c>
      <c r="D85251" t="s">
        <v>125795</v>
      </c>
      <c r="E85251" t="s">
        <v>125793</v>
      </c>
      <c r="F85251" t="s">
        <v>37</v>
      </c>
      <c r="G85251" t="s">
        <v>6760</v>
      </c>
      <c r="H85251" t="s">
        <v>25</v>
      </c>
      <c r="I85251" t="s">
        <v>25</v>
      </c>
      <c r="J85251" t="s">
        <v>26</v>
      </c>
      <c r="K85251" t="s">
        <v>38</v>
      </c>
      <c r="L85251">
        <v>0</v>
      </c>
      <c r="M85251">
        <v>0</v>
      </c>
      <c r="N85251">
        <v>0</v>
      </c>
      <c r="O85251">
        <v>0</v>
      </c>
      <c r="Q85251" t="s">
        <v>26</v>
      </c>
      <c r="R85251" t="s">
        <v>26</v>
      </c>
      <c r="S85251" t="s">
        <v>26</v>
      </c>
    </row>
    <row r="85252" spans="1:20" x14ac:dyDescent="0.35">
      <c r="A85252">
        <v>1.3098297475562701E+18</v>
      </c>
      <c r="C85252">
        <v>1.2531689486499799E+18</v>
      </c>
      <c r="D85252" t="s">
        <v>125796</v>
      </c>
      <c r="E85252" t="s">
        <v>125793</v>
      </c>
      <c r="F85252" t="s">
        <v>37</v>
      </c>
      <c r="S85252" t="s">
        <v>33</v>
      </c>
      <c r="T85252">
        <v>1.30959107351843E+18</v>
      </c>
    </row>
    <row r="85253" spans="1:20" x14ac:dyDescent="0.35">
      <c r="A85253">
        <v>1.3098297683181499E+18</v>
      </c>
      <c r="C85253">
        <v>126075164</v>
      </c>
      <c r="D85253" t="s">
        <v>375</v>
      </c>
      <c r="E85253" t="s">
        <v>125797</v>
      </c>
      <c r="F85253" t="s">
        <v>377</v>
      </c>
      <c r="S85253" t="s">
        <v>33</v>
      </c>
      <c r="T85253">
        <v>1.3098292959848801E+18</v>
      </c>
    </row>
    <row r="85254" spans="1:20" x14ac:dyDescent="0.35">
      <c r="A85254">
        <v>1.30982977374989E+18</v>
      </c>
      <c r="C85254">
        <v>1377978806</v>
      </c>
      <c r="D85254" t="s">
        <v>125798</v>
      </c>
      <c r="E85254" t="s">
        <v>125799</v>
      </c>
      <c r="F85254" t="s">
        <v>51</v>
      </c>
      <c r="S85254" t="s">
        <v>33</v>
      </c>
      <c r="T85254">
        <v>1.3095569943999201E+18</v>
      </c>
    </row>
    <row r="85255" spans="1:20" x14ac:dyDescent="0.35">
      <c r="A85255">
        <v>1.3098297772604101E+18</v>
      </c>
      <c r="C85255">
        <v>126075164</v>
      </c>
      <c r="D85255" t="s">
        <v>375</v>
      </c>
      <c r="E85255" t="s">
        <v>125800</v>
      </c>
      <c r="F85255" t="s">
        <v>377</v>
      </c>
      <c r="S85255" t="s">
        <v>33</v>
      </c>
      <c r="T85255">
        <v>1.3098293791621601E+18</v>
      </c>
    </row>
    <row r="85256" spans="1:20" x14ac:dyDescent="0.35">
      <c r="A85256">
        <v>1.3098297946038999E+18</v>
      </c>
      <c r="C85256">
        <v>126075164</v>
      </c>
      <c r="D85256" t="s">
        <v>375</v>
      </c>
      <c r="E85256" t="s">
        <v>125801</v>
      </c>
      <c r="F85256" t="s">
        <v>377</v>
      </c>
      <c r="S85256" t="s">
        <v>33</v>
      </c>
      <c r="T85256">
        <v>1.3098294852318899E+18</v>
      </c>
    </row>
    <row r="85257" spans="1:20" x14ac:dyDescent="0.35">
      <c r="A85257">
        <v>1.30982979519535E+18</v>
      </c>
      <c r="C85257">
        <v>8.43156839743328E+17</v>
      </c>
      <c r="D85257" t="s">
        <v>84799</v>
      </c>
      <c r="E85257" t="s">
        <v>125801</v>
      </c>
      <c r="F85257" t="s">
        <v>37</v>
      </c>
      <c r="S85257" t="s">
        <v>33</v>
      </c>
      <c r="T85257">
        <v>1.3098277147030001E+18</v>
      </c>
    </row>
    <row r="85258" spans="1:20" x14ac:dyDescent="0.35">
      <c r="A85258">
        <v>1.30982981400671E+18</v>
      </c>
      <c r="C85258">
        <v>3025600846</v>
      </c>
      <c r="D85258" t="s">
        <v>125802</v>
      </c>
      <c r="E85258" t="s">
        <v>125803</v>
      </c>
      <c r="F85258" t="s">
        <v>31</v>
      </c>
      <c r="S85258" t="s">
        <v>33</v>
      </c>
      <c r="T85258">
        <v>1.3097895767231401E+18</v>
      </c>
    </row>
    <row r="85259" spans="1:20" x14ac:dyDescent="0.35">
      <c r="A85259">
        <v>1.3098298214559099E+18</v>
      </c>
      <c r="C85259">
        <v>7.3392748806629299E+17</v>
      </c>
      <c r="D85259" t="s">
        <v>125804</v>
      </c>
      <c r="E85259" t="s">
        <v>125805</v>
      </c>
      <c r="F85259" t="s">
        <v>51</v>
      </c>
      <c r="S85259" t="s">
        <v>33</v>
      </c>
      <c r="T85259">
        <v>1.3095645933086799E+18</v>
      </c>
    </row>
    <row r="85260" spans="1:20" x14ac:dyDescent="0.35">
      <c r="A85260">
        <v>1.30982984696558E+18</v>
      </c>
      <c r="C85260">
        <v>464752357</v>
      </c>
      <c r="D85260" t="s">
        <v>125806</v>
      </c>
      <c r="E85260" t="s">
        <v>125807</v>
      </c>
      <c r="F85260" t="s">
        <v>146</v>
      </c>
      <c r="S85260" t="s">
        <v>33</v>
      </c>
      <c r="T85260">
        <v>1.3098100533656E+18</v>
      </c>
    </row>
    <row r="85261" spans="1:20" x14ac:dyDescent="0.35">
      <c r="A85261">
        <v>1.3098298593178199E+18</v>
      </c>
      <c r="C85261">
        <v>7.9646275792732902E+17</v>
      </c>
      <c r="D85261" t="s">
        <v>125808</v>
      </c>
      <c r="E85261" t="s">
        <v>125809</v>
      </c>
      <c r="F85261" t="s">
        <v>31</v>
      </c>
      <c r="S85261" t="s">
        <v>33</v>
      </c>
      <c r="T85261">
        <v>1.3095667386824699E+18</v>
      </c>
    </row>
    <row r="85262" spans="1:20" x14ac:dyDescent="0.35">
      <c r="A85262">
        <v>1.30982988606914E+18</v>
      </c>
      <c r="C85262">
        <v>46327787</v>
      </c>
      <c r="D85262" t="s">
        <v>125810</v>
      </c>
      <c r="E85262" t="s">
        <v>125811</v>
      </c>
      <c r="F85262" t="s">
        <v>51</v>
      </c>
      <c r="S85262" t="s">
        <v>33</v>
      </c>
      <c r="T85262">
        <v>1.3097601101059699E+18</v>
      </c>
    </row>
    <row r="85263" spans="1:20" x14ac:dyDescent="0.35">
      <c r="A85263">
        <v>1.30982990517822E+18</v>
      </c>
      <c r="C85263">
        <v>198526689</v>
      </c>
      <c r="D85263" t="s">
        <v>125812</v>
      </c>
      <c r="E85263" t="s">
        <v>125813</v>
      </c>
      <c r="F85263" t="s">
        <v>31</v>
      </c>
      <c r="S85263" t="s">
        <v>33</v>
      </c>
      <c r="T85263">
        <v>1.3097736971930701E+18</v>
      </c>
    </row>
    <row r="85264" spans="1:20" x14ac:dyDescent="0.35">
      <c r="A85264">
        <v>1.30982483345536E+18</v>
      </c>
      <c r="B85264" s="1" t="s">
        <v>125814</v>
      </c>
      <c r="C85264">
        <v>373233736</v>
      </c>
      <c r="D85264" t="s">
        <v>125815</v>
      </c>
      <c r="E85264" t="s">
        <v>125302</v>
      </c>
      <c r="F85264" t="s">
        <v>51</v>
      </c>
      <c r="G85264" t="s">
        <v>25</v>
      </c>
      <c r="H85264" t="s">
        <v>25</v>
      </c>
      <c r="I85264" t="s">
        <v>125816</v>
      </c>
      <c r="J85264" t="s">
        <v>26</v>
      </c>
      <c r="K85264" t="s">
        <v>38</v>
      </c>
      <c r="L85264">
        <v>0</v>
      </c>
      <c r="M85264">
        <v>0</v>
      </c>
      <c r="N85264">
        <v>0</v>
      </c>
      <c r="O85264">
        <v>0</v>
      </c>
      <c r="Q85264" t="s">
        <v>26</v>
      </c>
      <c r="S85264" t="s">
        <v>26</v>
      </c>
    </row>
    <row r="85265" spans="1:20" x14ac:dyDescent="0.35">
      <c r="A85265">
        <v>1.3098299154123899E+18</v>
      </c>
      <c r="B85265" s="1" t="s">
        <v>125817</v>
      </c>
      <c r="C85265">
        <v>373233736</v>
      </c>
      <c r="D85265" t="s">
        <v>125815</v>
      </c>
      <c r="E85265" t="s">
        <v>125818</v>
      </c>
      <c r="F85265" t="s">
        <v>51</v>
      </c>
      <c r="G85265" t="s">
        <v>125819</v>
      </c>
      <c r="H85265" t="s">
        <v>25</v>
      </c>
      <c r="I85265" t="s">
        <v>125820</v>
      </c>
      <c r="J85265" t="s">
        <v>26</v>
      </c>
      <c r="K85265" t="s">
        <v>38</v>
      </c>
      <c r="L85265">
        <v>0</v>
      </c>
      <c r="M85265">
        <v>0</v>
      </c>
      <c r="N85265">
        <v>0</v>
      </c>
      <c r="O85265">
        <v>0</v>
      </c>
      <c r="Q85265" t="s">
        <v>26</v>
      </c>
      <c r="R85265" t="s">
        <v>33</v>
      </c>
      <c r="S85265" t="s">
        <v>26</v>
      </c>
    </row>
    <row r="85266" spans="1:20" x14ac:dyDescent="0.35">
      <c r="A85266">
        <v>1.3098299164777101E+18</v>
      </c>
      <c r="B85266" s="1" t="s">
        <v>125821</v>
      </c>
      <c r="C85266">
        <v>3170683244</v>
      </c>
      <c r="D85266" t="s">
        <v>125822</v>
      </c>
      <c r="E85266" t="s">
        <v>125823</v>
      </c>
      <c r="F85266" t="s">
        <v>51</v>
      </c>
      <c r="G85266" t="s">
        <v>25</v>
      </c>
      <c r="H85266" t="s">
        <v>25</v>
      </c>
      <c r="I85266" t="s">
        <v>25</v>
      </c>
      <c r="J85266" t="s">
        <v>26</v>
      </c>
      <c r="K85266" t="s">
        <v>27</v>
      </c>
      <c r="L85266">
        <v>0</v>
      </c>
      <c r="M85266">
        <v>0</v>
      </c>
      <c r="N85266">
        <v>0</v>
      </c>
      <c r="O85266">
        <v>0</v>
      </c>
      <c r="Q85266" t="s">
        <v>26</v>
      </c>
      <c r="R85266" t="s">
        <v>26</v>
      </c>
      <c r="S85266" t="s">
        <v>26</v>
      </c>
    </row>
    <row r="85267" spans="1:20" x14ac:dyDescent="0.35">
      <c r="A85267">
        <v>1.30982992026928E+18</v>
      </c>
      <c r="C85267">
        <v>1.2949124608735099E+18</v>
      </c>
      <c r="D85267" t="s">
        <v>804</v>
      </c>
      <c r="E85267" t="s">
        <v>125824</v>
      </c>
      <c r="F85267" t="s">
        <v>31</v>
      </c>
      <c r="S85267" t="s">
        <v>33</v>
      </c>
      <c r="T85267">
        <v>1.3097806267409201E+18</v>
      </c>
    </row>
    <row r="85268" spans="1:20" x14ac:dyDescent="0.35">
      <c r="A85268">
        <v>1.3098299279324301E+18</v>
      </c>
      <c r="C85268">
        <v>7.8109858214956198E+17</v>
      </c>
      <c r="D85268" t="s">
        <v>125825</v>
      </c>
      <c r="E85268" t="s">
        <v>125826</v>
      </c>
      <c r="F85268" t="s">
        <v>31</v>
      </c>
      <c r="S85268" t="s">
        <v>33</v>
      </c>
      <c r="T85268">
        <v>1.3098230586355599E+18</v>
      </c>
    </row>
    <row r="85269" spans="1:20" x14ac:dyDescent="0.35">
      <c r="A85269">
        <v>1.30982992920738E+18</v>
      </c>
      <c r="B85269" s="1" t="s">
        <v>125827</v>
      </c>
      <c r="C85269">
        <v>2241016927</v>
      </c>
      <c r="D85269" t="s">
        <v>125667</v>
      </c>
      <c r="E85269" t="s">
        <v>125828</v>
      </c>
      <c r="F85269" t="s">
        <v>31</v>
      </c>
      <c r="G85269" t="s">
        <v>125669</v>
      </c>
      <c r="H85269" t="s">
        <v>25</v>
      </c>
      <c r="I85269" t="s">
        <v>25</v>
      </c>
      <c r="J85269" t="s">
        <v>26</v>
      </c>
      <c r="K85269" t="s">
        <v>27</v>
      </c>
      <c r="L85269">
        <v>0</v>
      </c>
      <c r="M85269">
        <v>0</v>
      </c>
      <c r="N85269">
        <v>0</v>
      </c>
      <c r="O85269">
        <v>0</v>
      </c>
      <c r="Q85269" t="s">
        <v>26</v>
      </c>
      <c r="R85269" t="s">
        <v>26</v>
      </c>
      <c r="S85269" t="s">
        <v>26</v>
      </c>
    </row>
    <row r="85270" spans="1:20" x14ac:dyDescent="0.35">
      <c r="A85270">
        <v>1.30982994052782E+18</v>
      </c>
      <c r="C85270">
        <v>311889009</v>
      </c>
      <c r="D85270" t="s">
        <v>48667</v>
      </c>
      <c r="E85270" t="s">
        <v>125829</v>
      </c>
      <c r="F85270" t="s">
        <v>51</v>
      </c>
      <c r="S85270" t="s">
        <v>33</v>
      </c>
      <c r="T85270">
        <v>1.3096484475621499E+18</v>
      </c>
    </row>
    <row r="85271" spans="1:20" x14ac:dyDescent="0.35">
      <c r="A85271">
        <v>1.3098299487445601E+18</v>
      </c>
      <c r="C85271">
        <v>1.26406702944064E+18</v>
      </c>
      <c r="D85271" t="s">
        <v>125830</v>
      </c>
      <c r="E85271" t="s">
        <v>125831</v>
      </c>
      <c r="F85271" t="s">
        <v>37</v>
      </c>
      <c r="S85271" t="s">
        <v>33</v>
      </c>
      <c r="T85271">
        <v>1.30944220334178E+18</v>
      </c>
    </row>
    <row r="85272" spans="1:20" x14ac:dyDescent="0.35">
      <c r="A85272">
        <v>1.30982995385311E+18</v>
      </c>
      <c r="C85272">
        <v>1.3076738047814001E+18</v>
      </c>
      <c r="D85272" t="s">
        <v>125832</v>
      </c>
      <c r="E85272" t="s">
        <v>125833</v>
      </c>
      <c r="F85272" t="s">
        <v>31</v>
      </c>
      <c r="S85272" t="s">
        <v>33</v>
      </c>
      <c r="T85272">
        <v>1.3094436851178701E+18</v>
      </c>
    </row>
    <row r="85273" spans="1:20" x14ac:dyDescent="0.35">
      <c r="A85273">
        <v>1.30982999704624E+18</v>
      </c>
      <c r="C85273">
        <v>1.09867338067973E+18</v>
      </c>
      <c r="D85273" t="s">
        <v>43789</v>
      </c>
      <c r="E85273" t="s">
        <v>125834</v>
      </c>
      <c r="F85273" t="s">
        <v>31</v>
      </c>
      <c r="S85273" t="s">
        <v>33</v>
      </c>
      <c r="T85273">
        <v>1.3094568549642199E+18</v>
      </c>
    </row>
    <row r="85274" spans="1:20" x14ac:dyDescent="0.35">
      <c r="A85274">
        <v>1.3098300242964201E+18</v>
      </c>
      <c r="B85274" s="1" t="s">
        <v>125835</v>
      </c>
      <c r="C85274">
        <v>2241016927</v>
      </c>
      <c r="D85274" t="s">
        <v>125667</v>
      </c>
      <c r="E85274" t="s">
        <v>125836</v>
      </c>
      <c r="F85274" t="s">
        <v>31</v>
      </c>
      <c r="G85274" t="s">
        <v>125669</v>
      </c>
      <c r="H85274" t="s">
        <v>25</v>
      </c>
      <c r="I85274" t="s">
        <v>25</v>
      </c>
      <c r="J85274" t="s">
        <v>26</v>
      </c>
      <c r="K85274" t="s">
        <v>27</v>
      </c>
      <c r="L85274">
        <v>0</v>
      </c>
      <c r="M85274">
        <v>0</v>
      </c>
      <c r="N85274">
        <v>0</v>
      </c>
      <c r="O85274">
        <v>0</v>
      </c>
      <c r="Q85274" t="s">
        <v>26</v>
      </c>
      <c r="R85274" t="s">
        <v>26</v>
      </c>
      <c r="S85274" t="s">
        <v>26</v>
      </c>
    </row>
    <row r="85275" spans="1:20" x14ac:dyDescent="0.35">
      <c r="A85275">
        <v>1.3098300358309801E+18</v>
      </c>
      <c r="B85275" t="s">
        <v>125837</v>
      </c>
      <c r="C85275">
        <v>1.22615683083075E+18</v>
      </c>
      <c r="D85275" t="s">
        <v>125838</v>
      </c>
      <c r="E85275" t="s">
        <v>125839</v>
      </c>
      <c r="F85275" t="s">
        <v>37</v>
      </c>
      <c r="G85275" t="s">
        <v>125840</v>
      </c>
      <c r="H85275" t="s">
        <v>25</v>
      </c>
      <c r="I85275" t="s">
        <v>25</v>
      </c>
      <c r="J85275" t="s">
        <v>26</v>
      </c>
      <c r="K85275" t="s">
        <v>38</v>
      </c>
      <c r="L85275">
        <v>0</v>
      </c>
      <c r="M85275">
        <v>0</v>
      </c>
      <c r="N85275">
        <v>0</v>
      </c>
      <c r="O85275">
        <v>0</v>
      </c>
      <c r="Q85275" t="s">
        <v>26</v>
      </c>
      <c r="R85275" t="s">
        <v>33</v>
      </c>
      <c r="S85275" t="s">
        <v>26</v>
      </c>
    </row>
    <row r="85276" spans="1:20" x14ac:dyDescent="0.35">
      <c r="A85276">
        <v>1.3098300562445399E+18</v>
      </c>
      <c r="C85276">
        <v>1.1558033647075E+18</v>
      </c>
      <c r="D85276" t="s">
        <v>11377</v>
      </c>
      <c r="E85276" t="s">
        <v>125841</v>
      </c>
      <c r="F85276" t="s">
        <v>31</v>
      </c>
      <c r="S85276" t="s">
        <v>33</v>
      </c>
      <c r="T85276">
        <v>1.30949527487693E+18</v>
      </c>
    </row>
    <row r="85277" spans="1:20" x14ac:dyDescent="0.35">
      <c r="A85277">
        <v>1.3098300600446899E+18</v>
      </c>
      <c r="C85277">
        <v>7.2183371956951795E+17</v>
      </c>
      <c r="D85277" t="s">
        <v>68362</v>
      </c>
      <c r="E85277" t="s">
        <v>125842</v>
      </c>
      <c r="F85277" t="s">
        <v>31</v>
      </c>
      <c r="S85277" t="s">
        <v>33</v>
      </c>
      <c r="T85277">
        <v>1.3096056015053399E+18</v>
      </c>
    </row>
    <row r="85278" spans="1:20" x14ac:dyDescent="0.35">
      <c r="A85278">
        <v>1.3098300859947799E+18</v>
      </c>
      <c r="C85278">
        <v>241214389</v>
      </c>
      <c r="D85278" t="s">
        <v>125843</v>
      </c>
      <c r="E85278" t="s">
        <v>125844</v>
      </c>
      <c r="F85278" t="s">
        <v>37</v>
      </c>
      <c r="S85278" t="s">
        <v>33</v>
      </c>
      <c r="T85278">
        <v>1.3098265446768499E+18</v>
      </c>
    </row>
    <row r="85279" spans="1:20" x14ac:dyDescent="0.35">
      <c r="A85279">
        <v>1.3098300951424799E+18</v>
      </c>
      <c r="C85279">
        <v>1513453964</v>
      </c>
      <c r="D85279" t="s">
        <v>3049</v>
      </c>
      <c r="E85279" t="s">
        <v>125845</v>
      </c>
      <c r="F85279" t="s">
        <v>37</v>
      </c>
      <c r="S85279" t="s">
        <v>33</v>
      </c>
      <c r="T85279">
        <v>1.3095569943999201E+18</v>
      </c>
    </row>
    <row r="85280" spans="1:20" x14ac:dyDescent="0.35">
      <c r="A85280">
        <v>1.3098300956291E+18</v>
      </c>
      <c r="C85280">
        <v>222600970</v>
      </c>
      <c r="D85280" t="s">
        <v>125846</v>
      </c>
      <c r="E85280" t="s">
        <v>125845</v>
      </c>
      <c r="F85280" t="s">
        <v>31</v>
      </c>
      <c r="S85280" t="s">
        <v>33</v>
      </c>
      <c r="T85280">
        <v>1.30982749430498E+18</v>
      </c>
    </row>
    <row r="85281" spans="1:20" x14ac:dyDescent="0.35">
      <c r="A85281">
        <v>1.3098300979610501E+18</v>
      </c>
      <c r="C85281">
        <v>7.5478710592714701E+17</v>
      </c>
      <c r="D85281" t="s">
        <v>37934</v>
      </c>
      <c r="E85281" t="s">
        <v>125847</v>
      </c>
      <c r="F85281" t="s">
        <v>31</v>
      </c>
      <c r="S85281" t="s">
        <v>33</v>
      </c>
      <c r="T85281">
        <v>1.3096811669375099E+18</v>
      </c>
    </row>
    <row r="85282" spans="1:20" x14ac:dyDescent="0.35">
      <c r="A85282">
        <v>1.3098301028013499E+18</v>
      </c>
      <c r="C85282">
        <v>1.09526189564333E+18</v>
      </c>
      <c r="D85282" t="s">
        <v>77</v>
      </c>
      <c r="E85282" t="s">
        <v>125848</v>
      </c>
      <c r="F85282" t="s">
        <v>79</v>
      </c>
      <c r="S85282" t="s">
        <v>33</v>
      </c>
      <c r="T85282">
        <v>1.3098278941773901E+18</v>
      </c>
    </row>
    <row r="85283" spans="1:20" x14ac:dyDescent="0.35">
      <c r="A85283">
        <v>1.3098301087949701E+18</v>
      </c>
      <c r="C85283">
        <v>1.1558033647075E+18</v>
      </c>
      <c r="D85283" t="s">
        <v>11377</v>
      </c>
      <c r="E85283" t="s">
        <v>125849</v>
      </c>
      <c r="F85283" t="s">
        <v>31</v>
      </c>
      <c r="S85283" t="s">
        <v>33</v>
      </c>
      <c r="T85283">
        <v>1.3096484475621499E+18</v>
      </c>
    </row>
    <row r="85284" spans="1:20" x14ac:dyDescent="0.35">
      <c r="A85284">
        <v>1.30983012007346E+18</v>
      </c>
      <c r="C85284">
        <v>365358120</v>
      </c>
      <c r="D85284" t="s">
        <v>125850</v>
      </c>
      <c r="E85284" t="s">
        <v>125851</v>
      </c>
      <c r="F85284" t="s">
        <v>31</v>
      </c>
      <c r="S85284" t="s">
        <v>33</v>
      </c>
      <c r="T85284">
        <v>1.3095347077895501E+18</v>
      </c>
    </row>
    <row r="85285" spans="1:20" x14ac:dyDescent="0.35">
      <c r="A85285">
        <v>1.30983012092495E+18</v>
      </c>
      <c r="C85285">
        <v>1.2969856463604101E+18</v>
      </c>
      <c r="D85285" t="s">
        <v>125852</v>
      </c>
      <c r="E85285" t="s">
        <v>125851</v>
      </c>
      <c r="F85285" t="s">
        <v>31</v>
      </c>
      <c r="S85285" t="s">
        <v>33</v>
      </c>
      <c r="T85285">
        <v>1.30980160414145E+18</v>
      </c>
    </row>
    <row r="85286" spans="1:20" x14ac:dyDescent="0.35">
      <c r="A85286">
        <v>1.3098301306096699E+18</v>
      </c>
      <c r="C85286">
        <v>4718965428</v>
      </c>
      <c r="D85286" t="s">
        <v>125853</v>
      </c>
      <c r="E85286" t="s">
        <v>125854</v>
      </c>
      <c r="F85286" t="s">
        <v>146</v>
      </c>
      <c r="S85286" t="s">
        <v>33</v>
      </c>
      <c r="T85286">
        <v>1.3096512075106501E+18</v>
      </c>
    </row>
    <row r="85287" spans="1:20" x14ac:dyDescent="0.35">
      <c r="A85287">
        <v>1.30983014115407E+18</v>
      </c>
      <c r="C85287">
        <v>1.09526189564333E+18</v>
      </c>
      <c r="D85287" t="s">
        <v>77</v>
      </c>
      <c r="E85287" t="s">
        <v>125855</v>
      </c>
      <c r="F85287" t="s">
        <v>79</v>
      </c>
      <c r="S85287" t="s">
        <v>33</v>
      </c>
      <c r="T85287">
        <v>1.30982899999725E+18</v>
      </c>
    </row>
    <row r="85288" spans="1:20" x14ac:dyDescent="0.35">
      <c r="A85288">
        <v>1.3098301738318999E+18</v>
      </c>
      <c r="C85288">
        <v>803208264</v>
      </c>
      <c r="D85288" t="s">
        <v>125856</v>
      </c>
      <c r="E85288" t="s">
        <v>125857</v>
      </c>
      <c r="F85288" t="s">
        <v>37</v>
      </c>
      <c r="S85288" t="s">
        <v>33</v>
      </c>
      <c r="T85288">
        <v>1.30982753547631E+18</v>
      </c>
    </row>
    <row r="85289" spans="1:20" x14ac:dyDescent="0.35">
      <c r="A85289">
        <v>1.3098301794480699E+18</v>
      </c>
      <c r="C85289">
        <v>1.09526189564333E+18</v>
      </c>
      <c r="D85289" t="s">
        <v>77</v>
      </c>
      <c r="E85289" t="s">
        <v>125858</v>
      </c>
      <c r="F85289" t="s">
        <v>79</v>
      </c>
      <c r="S85289" t="s">
        <v>33</v>
      </c>
      <c r="T85289">
        <v>1.3098291046408901E+18</v>
      </c>
    </row>
    <row r="85290" spans="1:20" x14ac:dyDescent="0.35">
      <c r="A85290">
        <v>1.30983020623282E+18</v>
      </c>
      <c r="C85290">
        <v>3071482166</v>
      </c>
      <c r="D85290" t="s">
        <v>125859</v>
      </c>
      <c r="E85290" t="s">
        <v>125860</v>
      </c>
      <c r="F85290" t="s">
        <v>31</v>
      </c>
      <c r="S85290" t="s">
        <v>33</v>
      </c>
      <c r="T85290">
        <v>1.3098255573416699E+18</v>
      </c>
    </row>
    <row r="85291" spans="1:20" x14ac:dyDescent="0.35">
      <c r="A85291">
        <v>1.3098302136568599E+18</v>
      </c>
      <c r="C85291">
        <v>1.09526189564333E+18</v>
      </c>
      <c r="D85291" t="s">
        <v>77</v>
      </c>
      <c r="E85291" t="s">
        <v>125861</v>
      </c>
      <c r="F85291" t="s">
        <v>79</v>
      </c>
      <c r="S85291" t="s">
        <v>33</v>
      </c>
      <c r="T85291">
        <v>1.30982974574445E+18</v>
      </c>
    </row>
    <row r="85292" spans="1:20" x14ac:dyDescent="0.35">
      <c r="A85292">
        <v>1.3098302351315999E+18</v>
      </c>
      <c r="C85292">
        <v>1.09526189564333E+18</v>
      </c>
      <c r="D85292" t="s">
        <v>77</v>
      </c>
      <c r="E85292" t="s">
        <v>125862</v>
      </c>
      <c r="F85292" t="s">
        <v>79</v>
      </c>
      <c r="S85292" t="s">
        <v>33</v>
      </c>
      <c r="T85292">
        <v>1.3098299164777101E+18</v>
      </c>
    </row>
    <row r="85293" spans="1:20" x14ac:dyDescent="0.35">
      <c r="A85293">
        <v>1.3098302402403599E+18</v>
      </c>
      <c r="C85293">
        <v>279606484</v>
      </c>
      <c r="D85293" t="s">
        <v>65889</v>
      </c>
      <c r="E85293" t="s">
        <v>125863</v>
      </c>
      <c r="F85293" t="s">
        <v>37</v>
      </c>
      <c r="S85293" t="s">
        <v>33</v>
      </c>
      <c r="T85293">
        <v>1.3097627649659799E+18</v>
      </c>
    </row>
    <row r="85294" spans="1:20" x14ac:dyDescent="0.35">
      <c r="A85294">
        <v>1.3098302408442801E+18</v>
      </c>
      <c r="C85294">
        <v>1.3098264443490501E+18</v>
      </c>
      <c r="D85294" t="s">
        <v>125864</v>
      </c>
      <c r="E85294" t="s">
        <v>125863</v>
      </c>
      <c r="F85294" t="s">
        <v>37</v>
      </c>
      <c r="S85294" t="s">
        <v>33</v>
      </c>
      <c r="T85294">
        <v>1.30971394284818E+18</v>
      </c>
    </row>
    <row r="85295" spans="1:20" x14ac:dyDescent="0.35">
      <c r="A85295">
        <v>1.3098302465904901E+18</v>
      </c>
      <c r="C85295">
        <v>1.14104833486771E+18</v>
      </c>
      <c r="D85295" t="s">
        <v>125865</v>
      </c>
      <c r="E85295" t="s">
        <v>125866</v>
      </c>
      <c r="F85295" t="s">
        <v>31</v>
      </c>
      <c r="S85295" t="s">
        <v>33</v>
      </c>
      <c r="T85295">
        <v>1.3095713589558999E+18</v>
      </c>
    </row>
    <row r="85296" spans="1:20" x14ac:dyDescent="0.35">
      <c r="A85296">
        <v>1.3098302498075899E+18</v>
      </c>
      <c r="C85296">
        <v>7.0625696020790003E+17</v>
      </c>
      <c r="D85296" t="s">
        <v>125867</v>
      </c>
      <c r="E85296" t="s">
        <v>125868</v>
      </c>
      <c r="F85296" t="s">
        <v>37</v>
      </c>
      <c r="S85296" t="s">
        <v>33</v>
      </c>
      <c r="T85296">
        <v>1.3095569943999201E+18</v>
      </c>
    </row>
    <row r="85297" spans="1:20" x14ac:dyDescent="0.35">
      <c r="A85297">
        <v>1.3098302549707699E+18</v>
      </c>
      <c r="C85297">
        <v>96234211</v>
      </c>
      <c r="D85297" t="s">
        <v>125869</v>
      </c>
      <c r="E85297" t="s">
        <v>125870</v>
      </c>
      <c r="F85297" t="s">
        <v>31</v>
      </c>
      <c r="S85297" t="s">
        <v>33</v>
      </c>
      <c r="T85297">
        <v>1.3095268671505999E+18</v>
      </c>
    </row>
    <row r="85298" spans="1:20" x14ac:dyDescent="0.35">
      <c r="A85298">
        <v>1.30983028938497E+18</v>
      </c>
      <c r="C85298">
        <v>2723682727</v>
      </c>
      <c r="D85298" t="s">
        <v>6380</v>
      </c>
      <c r="E85298" t="s">
        <v>125871</v>
      </c>
      <c r="F85298" t="s">
        <v>37</v>
      </c>
      <c r="S85298" t="s">
        <v>33</v>
      </c>
      <c r="T85298">
        <v>1.3095311205523599E+18</v>
      </c>
    </row>
    <row r="85299" spans="1:20" x14ac:dyDescent="0.35">
      <c r="A85299">
        <v>1.3098303065774799E+18</v>
      </c>
      <c r="C85299">
        <v>452887985</v>
      </c>
      <c r="D85299" t="s">
        <v>125872</v>
      </c>
      <c r="E85299" t="s">
        <v>125873</v>
      </c>
      <c r="F85299" t="s">
        <v>51</v>
      </c>
      <c r="S85299" t="s">
        <v>33</v>
      </c>
      <c r="T85299">
        <v>1.3095569943999201E+18</v>
      </c>
    </row>
    <row r="85300" spans="1:20" x14ac:dyDescent="0.35">
      <c r="A85300">
        <v>1.3098303236607501E+18</v>
      </c>
      <c r="C85300">
        <v>1.12208934808034E+18</v>
      </c>
      <c r="D85300" t="s">
        <v>125874</v>
      </c>
      <c r="E85300" t="s">
        <v>125875</v>
      </c>
      <c r="F85300" t="s">
        <v>37</v>
      </c>
      <c r="S85300" t="s">
        <v>33</v>
      </c>
      <c r="T85300">
        <v>1.3096123940591201E+18</v>
      </c>
    </row>
    <row r="85301" spans="1:20" x14ac:dyDescent="0.35">
      <c r="A85301">
        <v>1.30983033618927E+18</v>
      </c>
      <c r="C85301">
        <v>57427922</v>
      </c>
      <c r="D85301" t="s">
        <v>125876</v>
      </c>
      <c r="E85301" t="s">
        <v>125877</v>
      </c>
      <c r="F85301" t="s">
        <v>37</v>
      </c>
      <c r="S85301" t="s">
        <v>33</v>
      </c>
      <c r="T85301">
        <v>1.30959107351843E+18</v>
      </c>
    </row>
    <row r="85302" spans="1:20" x14ac:dyDescent="0.35">
      <c r="A85302">
        <v>1.3098303499759401E+18</v>
      </c>
      <c r="C85302">
        <v>1.28638509753342E+18</v>
      </c>
      <c r="D85302" t="s">
        <v>125878</v>
      </c>
      <c r="E85302" t="s">
        <v>125879</v>
      </c>
      <c r="F85302" t="s">
        <v>31</v>
      </c>
      <c r="S85302" t="s">
        <v>33</v>
      </c>
      <c r="T85302">
        <v>1.30943180365309E+18</v>
      </c>
    </row>
    <row r="85303" spans="1:20" x14ac:dyDescent="0.35">
      <c r="A85303">
        <v>1.3098303697309399E+18</v>
      </c>
      <c r="C85303">
        <v>7.7930820738253594E+17</v>
      </c>
      <c r="D85303" t="s">
        <v>14357</v>
      </c>
      <c r="E85303" t="s">
        <v>125880</v>
      </c>
      <c r="F85303" t="s">
        <v>37</v>
      </c>
      <c r="S85303" t="s">
        <v>33</v>
      </c>
      <c r="T85303">
        <v>1.30944220334178E+18</v>
      </c>
    </row>
    <row r="85304" spans="1:20" x14ac:dyDescent="0.35">
      <c r="A85304">
        <v>1.3098303745587799E+18</v>
      </c>
      <c r="C85304">
        <v>41888720</v>
      </c>
      <c r="D85304" t="s">
        <v>31881</v>
      </c>
      <c r="E85304" t="s">
        <v>125881</v>
      </c>
      <c r="F85304" t="s">
        <v>31</v>
      </c>
      <c r="S85304" t="s">
        <v>33</v>
      </c>
      <c r="T85304">
        <v>1.3094194392642701E+18</v>
      </c>
    </row>
    <row r="85305" spans="1:20" x14ac:dyDescent="0.35">
      <c r="A85305">
        <v>1.3098304239045299E+18</v>
      </c>
      <c r="C85305">
        <v>8.2178213735538995E+17</v>
      </c>
      <c r="D85305" t="s">
        <v>116756</v>
      </c>
      <c r="E85305" t="s">
        <v>125882</v>
      </c>
      <c r="F85305" t="s">
        <v>31</v>
      </c>
      <c r="S85305" t="s">
        <v>33</v>
      </c>
      <c r="T85305">
        <v>1.3095569943999201E+18</v>
      </c>
    </row>
    <row r="85306" spans="1:20" x14ac:dyDescent="0.35">
      <c r="A85306">
        <v>1.30983043183199E+18</v>
      </c>
      <c r="C85306">
        <v>2603267395</v>
      </c>
      <c r="D85306" t="s">
        <v>125883</v>
      </c>
      <c r="E85306" t="s">
        <v>125884</v>
      </c>
      <c r="F85306" t="s">
        <v>37</v>
      </c>
      <c r="S85306" t="s">
        <v>33</v>
      </c>
      <c r="T85306">
        <v>1.30945614761568E+18</v>
      </c>
    </row>
    <row r="85307" spans="1:20" x14ac:dyDescent="0.35">
      <c r="A85307">
        <v>1.3098304501149701E+18</v>
      </c>
      <c r="C85307">
        <v>269912249</v>
      </c>
      <c r="D85307" t="s">
        <v>125885</v>
      </c>
      <c r="E85307" t="s">
        <v>125886</v>
      </c>
      <c r="F85307" t="s">
        <v>31</v>
      </c>
      <c r="S85307" t="s">
        <v>33</v>
      </c>
      <c r="T85307">
        <v>1.3095599984317499E+18</v>
      </c>
    </row>
    <row r="85308" spans="1:20" x14ac:dyDescent="0.35">
      <c r="A85308">
        <v>1.30983046129267E+18</v>
      </c>
      <c r="C85308">
        <v>2499621496</v>
      </c>
      <c r="D85308" t="s">
        <v>81511</v>
      </c>
      <c r="E85308" t="s">
        <v>125887</v>
      </c>
      <c r="F85308" t="s">
        <v>31</v>
      </c>
      <c r="S85308" t="s">
        <v>33</v>
      </c>
      <c r="T85308">
        <v>1.3095570247205801E+18</v>
      </c>
    </row>
    <row r="85309" spans="1:20" x14ac:dyDescent="0.35">
      <c r="A85309">
        <v>1.30983047719331E+18</v>
      </c>
      <c r="C85309">
        <v>9.4059470431969997E+17</v>
      </c>
      <c r="D85309" t="s">
        <v>17542</v>
      </c>
      <c r="E85309" t="s">
        <v>125888</v>
      </c>
      <c r="F85309" t="s">
        <v>31</v>
      </c>
      <c r="S85309" t="s">
        <v>33</v>
      </c>
      <c r="T85309">
        <v>1.3096460091407401E+18</v>
      </c>
    </row>
    <row r="85310" spans="1:20" x14ac:dyDescent="0.35">
      <c r="A85310">
        <v>1.30983049103872E+18</v>
      </c>
      <c r="C85310">
        <v>204009016</v>
      </c>
      <c r="D85310" t="s">
        <v>42480</v>
      </c>
      <c r="E85310" t="s">
        <v>125889</v>
      </c>
      <c r="F85310" t="s">
        <v>37</v>
      </c>
      <c r="S85310" t="s">
        <v>33</v>
      </c>
      <c r="T85310">
        <v>1.3094741335966799E+18</v>
      </c>
    </row>
    <row r="85311" spans="1:20" x14ac:dyDescent="0.35">
      <c r="A85311">
        <v>1.3098305198997199E+18</v>
      </c>
      <c r="C85311">
        <v>2847139251</v>
      </c>
      <c r="D85311" t="s">
        <v>125890</v>
      </c>
      <c r="E85311" t="s">
        <v>125891</v>
      </c>
      <c r="F85311" t="s">
        <v>237</v>
      </c>
      <c r="S85311" t="s">
        <v>33</v>
      </c>
      <c r="T85311">
        <v>1.30936276842915E+18</v>
      </c>
    </row>
    <row r="85312" spans="1:20" x14ac:dyDescent="0.35">
      <c r="A85312">
        <v>1.3098305212461499E+18</v>
      </c>
      <c r="C85312">
        <v>111348059</v>
      </c>
      <c r="D85312" t="s">
        <v>125892</v>
      </c>
      <c r="E85312" t="s">
        <v>125891</v>
      </c>
      <c r="F85312" t="s">
        <v>31</v>
      </c>
      <c r="S85312" t="s">
        <v>33</v>
      </c>
      <c r="T85312">
        <v>1.3095773047383199E+18</v>
      </c>
    </row>
    <row r="85313" spans="1:20" x14ac:dyDescent="0.35">
      <c r="A85313">
        <v>1.3098305485466701E+18</v>
      </c>
      <c r="C85313">
        <v>80830149</v>
      </c>
      <c r="D85313" t="s">
        <v>125893</v>
      </c>
      <c r="E85313" t="s">
        <v>125894</v>
      </c>
      <c r="F85313" t="s">
        <v>31</v>
      </c>
      <c r="S85313" t="s">
        <v>33</v>
      </c>
      <c r="T85313">
        <v>1.3094661419081101E+18</v>
      </c>
    </row>
    <row r="85314" spans="1:20" x14ac:dyDescent="0.35">
      <c r="A85314">
        <v>1.3098305504760801E+18</v>
      </c>
      <c r="C85314">
        <v>1.2949124608735099E+18</v>
      </c>
      <c r="D85314" t="s">
        <v>804</v>
      </c>
      <c r="E85314" t="s">
        <v>125895</v>
      </c>
      <c r="F85314" t="s">
        <v>31</v>
      </c>
      <c r="S85314" t="s">
        <v>33</v>
      </c>
      <c r="T85314">
        <v>1.3097888913736499E+18</v>
      </c>
    </row>
    <row r="85315" spans="1:20" x14ac:dyDescent="0.35">
      <c r="A85315">
        <v>1.30983055734643E+18</v>
      </c>
      <c r="C85315">
        <v>1.06333860467883E+18</v>
      </c>
      <c r="D85315" t="s">
        <v>125896</v>
      </c>
      <c r="E85315" t="s">
        <v>125897</v>
      </c>
      <c r="F85315" t="s">
        <v>37</v>
      </c>
      <c r="S85315" t="s">
        <v>33</v>
      </c>
      <c r="T85315">
        <v>1.3097382516668201E+18</v>
      </c>
    </row>
    <row r="85316" spans="1:20" x14ac:dyDescent="0.35">
      <c r="A85316">
        <v>1.3098305688346701E+18</v>
      </c>
      <c r="B85316" t="s">
        <v>125898</v>
      </c>
      <c r="C85316">
        <v>1523511866</v>
      </c>
      <c r="D85316" t="s">
        <v>125899</v>
      </c>
      <c r="E85316" t="s">
        <v>125900</v>
      </c>
      <c r="F85316" t="s">
        <v>37</v>
      </c>
      <c r="G85316" t="s">
        <v>25</v>
      </c>
      <c r="H85316" t="s">
        <v>25</v>
      </c>
      <c r="I85316" t="s">
        <v>25</v>
      </c>
      <c r="J85316" t="s">
        <v>26</v>
      </c>
      <c r="K85316" t="s">
        <v>38</v>
      </c>
      <c r="L85316">
        <v>0</v>
      </c>
      <c r="M85316">
        <v>0</v>
      </c>
      <c r="N85316">
        <v>0</v>
      </c>
      <c r="O85316">
        <v>0</v>
      </c>
      <c r="Q85316" t="s">
        <v>26</v>
      </c>
      <c r="R85316" t="s">
        <v>33</v>
      </c>
      <c r="S85316" t="s">
        <v>26</v>
      </c>
    </row>
    <row r="85317" spans="1:20" x14ac:dyDescent="0.35">
      <c r="A85317">
        <v>1.3098305821934001E+18</v>
      </c>
      <c r="C85317">
        <v>1.09931588979357E+18</v>
      </c>
      <c r="D85317" t="s">
        <v>2516</v>
      </c>
      <c r="E85317" t="s">
        <v>125901</v>
      </c>
      <c r="F85317" t="s">
        <v>31</v>
      </c>
      <c r="S85317" t="s">
        <v>33</v>
      </c>
      <c r="T85317">
        <v>1.3098291046408901E+18</v>
      </c>
    </row>
    <row r="85318" spans="1:20" x14ac:dyDescent="0.35">
      <c r="A85318">
        <v>1.3098305951454899E+18</v>
      </c>
      <c r="C85318">
        <v>1.09867338067973E+18</v>
      </c>
      <c r="D85318" t="s">
        <v>43789</v>
      </c>
      <c r="E85318" t="s">
        <v>125902</v>
      </c>
      <c r="F85318" t="s">
        <v>31</v>
      </c>
      <c r="S85318" t="s">
        <v>33</v>
      </c>
      <c r="T85318">
        <v>1.30976248375487E+18</v>
      </c>
    </row>
    <row r="85319" spans="1:20" x14ac:dyDescent="0.35">
      <c r="A85319">
        <v>1.3098306018101701E+18</v>
      </c>
      <c r="C85319">
        <v>1.12208934808034E+18</v>
      </c>
      <c r="D85319" t="s">
        <v>125874</v>
      </c>
      <c r="E85319" t="s">
        <v>125903</v>
      </c>
      <c r="F85319" t="s">
        <v>37</v>
      </c>
      <c r="S85319" t="s">
        <v>33</v>
      </c>
      <c r="T85319">
        <v>1.30960236390958E+18</v>
      </c>
    </row>
    <row r="85320" spans="1:20" x14ac:dyDescent="0.35">
      <c r="A85320">
        <v>1.3098306043938601E+18</v>
      </c>
      <c r="C85320">
        <v>1154209933</v>
      </c>
      <c r="D85320" t="s">
        <v>125904</v>
      </c>
      <c r="E85320" t="s">
        <v>125905</v>
      </c>
      <c r="F85320" t="s">
        <v>51</v>
      </c>
      <c r="S85320" t="s">
        <v>33</v>
      </c>
      <c r="T85320">
        <v>1.3094353612785201E+18</v>
      </c>
    </row>
    <row r="85321" spans="1:20" x14ac:dyDescent="0.35">
      <c r="A85321">
        <v>1.3098306067176801E+18</v>
      </c>
      <c r="C85321">
        <v>2262554645</v>
      </c>
      <c r="D85321" t="s">
        <v>15824</v>
      </c>
      <c r="E85321" t="s">
        <v>125905</v>
      </c>
      <c r="F85321" t="s">
        <v>51</v>
      </c>
      <c r="S85321" t="s">
        <v>33</v>
      </c>
      <c r="T85321">
        <v>1.30958798011442E+18</v>
      </c>
    </row>
    <row r="85322" spans="1:20" x14ac:dyDescent="0.35">
      <c r="A85322">
        <v>1.30983067256815E+18</v>
      </c>
      <c r="C85322">
        <v>2543557396</v>
      </c>
      <c r="D85322" t="s">
        <v>48919</v>
      </c>
      <c r="E85322" t="s">
        <v>125906</v>
      </c>
      <c r="F85322" t="s">
        <v>31</v>
      </c>
      <c r="S85322" t="s">
        <v>33</v>
      </c>
      <c r="T85322">
        <v>1.30968730403074E+18</v>
      </c>
    </row>
    <row r="85323" spans="1:20" x14ac:dyDescent="0.35">
      <c r="A85323">
        <v>1.3098306760243799E+18</v>
      </c>
      <c r="C85323">
        <v>9.6630351896035699E+17</v>
      </c>
      <c r="D85323" t="s">
        <v>125907</v>
      </c>
      <c r="E85323" t="s">
        <v>125908</v>
      </c>
      <c r="F85323" t="s">
        <v>51</v>
      </c>
      <c r="S85323" t="s">
        <v>33</v>
      </c>
      <c r="T85323">
        <v>1.30957398684254E+18</v>
      </c>
    </row>
    <row r="85324" spans="1:20" x14ac:dyDescent="0.35">
      <c r="A85324">
        <v>1.3098306858515999E+18</v>
      </c>
      <c r="C85324">
        <v>9.3650670080220698E+17</v>
      </c>
      <c r="D85324" t="s">
        <v>98070</v>
      </c>
      <c r="E85324" t="s">
        <v>125909</v>
      </c>
      <c r="F85324" t="s">
        <v>31</v>
      </c>
      <c r="S85324" t="s">
        <v>33</v>
      </c>
      <c r="T85324">
        <v>1.3097894074829801E+18</v>
      </c>
    </row>
    <row r="85325" spans="1:20" x14ac:dyDescent="0.35">
      <c r="A85325">
        <v>1.30983071956962E+18</v>
      </c>
      <c r="C85325">
        <v>7.1232693407677594E+17</v>
      </c>
      <c r="D85325" t="s">
        <v>125910</v>
      </c>
      <c r="E85325" t="s">
        <v>125911</v>
      </c>
      <c r="F85325" t="s">
        <v>31</v>
      </c>
      <c r="S85325" t="s">
        <v>33</v>
      </c>
      <c r="T85325">
        <v>1.09391789080024E+18</v>
      </c>
    </row>
    <row r="85326" spans="1:20" x14ac:dyDescent="0.35">
      <c r="A85326">
        <v>1.30983072881377E+18</v>
      </c>
      <c r="C85326">
        <v>1.21031976260721E+18</v>
      </c>
      <c r="D85326" t="s">
        <v>125912</v>
      </c>
      <c r="E85326" t="s">
        <v>125913</v>
      </c>
      <c r="F85326" t="s">
        <v>31</v>
      </c>
      <c r="S85326" t="s">
        <v>33</v>
      </c>
      <c r="T85326">
        <v>1.3095353997783199E+18</v>
      </c>
    </row>
    <row r="85327" spans="1:20" x14ac:dyDescent="0.35">
      <c r="A85327">
        <v>1.3098307339098501E+18</v>
      </c>
      <c r="C85327">
        <v>2432517942</v>
      </c>
      <c r="D85327" t="s">
        <v>13931</v>
      </c>
      <c r="E85327" t="s">
        <v>125914</v>
      </c>
      <c r="F85327" t="s">
        <v>37</v>
      </c>
      <c r="S85327" t="s">
        <v>33</v>
      </c>
      <c r="T85327">
        <v>1.3095777832245399E+18</v>
      </c>
    </row>
    <row r="85328" spans="1:20" x14ac:dyDescent="0.35">
      <c r="A85328">
        <v>1.30983074140096E+18</v>
      </c>
      <c r="C85328">
        <v>1.1675207199930299E+18</v>
      </c>
      <c r="D85328" t="s">
        <v>117007</v>
      </c>
      <c r="E85328" t="s">
        <v>125915</v>
      </c>
      <c r="F85328" t="s">
        <v>37</v>
      </c>
      <c r="S85328" t="s">
        <v>33</v>
      </c>
      <c r="T85328">
        <v>1.3098305688346701E+18</v>
      </c>
    </row>
    <row r="85329" spans="1:20" x14ac:dyDescent="0.35">
      <c r="A85329">
        <v>1.3098307543781E+18</v>
      </c>
      <c r="C85329">
        <v>968807838</v>
      </c>
      <c r="D85329" t="s">
        <v>74817</v>
      </c>
      <c r="E85329" t="s">
        <v>125916</v>
      </c>
      <c r="F85329" t="s">
        <v>37</v>
      </c>
      <c r="S85329" t="s">
        <v>33</v>
      </c>
      <c r="T85329">
        <v>1.3095773047383199E+18</v>
      </c>
    </row>
    <row r="85330" spans="1:20" x14ac:dyDescent="0.35">
      <c r="A85330">
        <v>1.30983076866814E+18</v>
      </c>
      <c r="C85330">
        <v>299357728</v>
      </c>
      <c r="D85330" t="s">
        <v>125917</v>
      </c>
      <c r="E85330" t="s">
        <v>125918</v>
      </c>
      <c r="F85330" t="s">
        <v>37</v>
      </c>
      <c r="S85330" t="s">
        <v>33</v>
      </c>
      <c r="T85330">
        <v>1.3095691000631401E+18</v>
      </c>
    </row>
    <row r="85331" spans="1:20" x14ac:dyDescent="0.35">
      <c r="A85331">
        <v>1.30983077184305E+18</v>
      </c>
      <c r="C85331">
        <v>204009016</v>
      </c>
      <c r="D85331" t="s">
        <v>42480</v>
      </c>
      <c r="E85331" t="s">
        <v>125919</v>
      </c>
      <c r="F85331" t="s">
        <v>37</v>
      </c>
      <c r="S85331" t="s">
        <v>33</v>
      </c>
      <c r="T85331">
        <v>1.3095569943999201E+18</v>
      </c>
    </row>
    <row r="85332" spans="1:20" x14ac:dyDescent="0.35">
      <c r="A85332">
        <v>1.30983078115453E+18</v>
      </c>
      <c r="C85332">
        <v>1.25292492353586E+18</v>
      </c>
      <c r="D85332" t="s">
        <v>4564</v>
      </c>
      <c r="E85332" t="s">
        <v>125920</v>
      </c>
      <c r="F85332" t="s">
        <v>31</v>
      </c>
      <c r="S85332" t="s">
        <v>33</v>
      </c>
      <c r="T85332">
        <v>1.3095773047383199E+18</v>
      </c>
    </row>
    <row r="85333" spans="1:20" x14ac:dyDescent="0.35">
      <c r="A85333">
        <v>1.30983078856592E+18</v>
      </c>
      <c r="C85333">
        <v>204009016</v>
      </c>
      <c r="D85333" t="s">
        <v>42480</v>
      </c>
      <c r="E85333" t="s">
        <v>125921</v>
      </c>
      <c r="F85333" t="s">
        <v>37</v>
      </c>
      <c r="S85333" t="s">
        <v>33</v>
      </c>
      <c r="T85333">
        <v>1.30954068510048E+18</v>
      </c>
    </row>
    <row r="85334" spans="1:20" x14ac:dyDescent="0.35">
      <c r="A85334">
        <v>1.3098308107957399E+18</v>
      </c>
      <c r="C85334">
        <v>3431531824</v>
      </c>
      <c r="D85334" t="s">
        <v>1024</v>
      </c>
      <c r="E85334" t="s">
        <v>125922</v>
      </c>
      <c r="F85334" t="s">
        <v>31</v>
      </c>
      <c r="S85334" t="s">
        <v>33</v>
      </c>
      <c r="T85334">
        <v>1.3096512075106501E+18</v>
      </c>
    </row>
    <row r="85335" spans="1:20" x14ac:dyDescent="0.35">
      <c r="A85335">
        <v>1.30983081163453E+18</v>
      </c>
      <c r="C85335">
        <v>974379740</v>
      </c>
      <c r="D85335" t="s">
        <v>10072</v>
      </c>
      <c r="E85335" t="s">
        <v>125922</v>
      </c>
      <c r="F85335" t="s">
        <v>51</v>
      </c>
      <c r="S85335" t="s">
        <v>33</v>
      </c>
      <c r="T85335">
        <v>1.3094568549642199E+18</v>
      </c>
    </row>
    <row r="85336" spans="1:20" x14ac:dyDescent="0.35">
      <c r="A85336">
        <v>1.3098308174646799E+18</v>
      </c>
      <c r="C85336">
        <v>8.3073931474096896E+17</v>
      </c>
      <c r="D85336" t="s">
        <v>125923</v>
      </c>
      <c r="E85336" t="s">
        <v>125924</v>
      </c>
      <c r="F85336" t="s">
        <v>31</v>
      </c>
      <c r="S85336" t="s">
        <v>33</v>
      </c>
      <c r="T85336">
        <v>1.30957028592291E+18</v>
      </c>
    </row>
    <row r="85337" spans="1:20" x14ac:dyDescent="0.35">
      <c r="A85337">
        <v>1.30983082462435E+18</v>
      </c>
      <c r="C85337">
        <v>1.2721565734906501E+18</v>
      </c>
      <c r="D85337" t="s">
        <v>62570</v>
      </c>
      <c r="E85337" t="s">
        <v>125925</v>
      </c>
      <c r="F85337" t="s">
        <v>31</v>
      </c>
      <c r="S85337" t="s">
        <v>33</v>
      </c>
      <c r="T85337">
        <v>1.3097373724693299E+18</v>
      </c>
    </row>
    <row r="85338" spans="1:20" x14ac:dyDescent="0.35">
      <c r="A85338">
        <v>1.3098308385326799E+18</v>
      </c>
      <c r="C85338">
        <v>8.9818420390021094E+17</v>
      </c>
      <c r="D85338" t="s">
        <v>125926</v>
      </c>
      <c r="E85338" t="s">
        <v>125927</v>
      </c>
      <c r="F85338" t="s">
        <v>31</v>
      </c>
      <c r="S85338" t="s">
        <v>33</v>
      </c>
      <c r="T85338">
        <v>1.3098265446768499E+18</v>
      </c>
    </row>
    <row r="85339" spans="1:20" x14ac:dyDescent="0.35">
      <c r="A85339">
        <v>1.30983085217234E+18</v>
      </c>
      <c r="C85339">
        <v>1.2949124608735099E+18</v>
      </c>
      <c r="D85339" t="s">
        <v>804</v>
      </c>
      <c r="E85339" t="s">
        <v>125928</v>
      </c>
      <c r="F85339" t="s">
        <v>31</v>
      </c>
      <c r="S85339" t="s">
        <v>33</v>
      </c>
      <c r="T85339">
        <v>1.3096119426639099E+18</v>
      </c>
    </row>
    <row r="85340" spans="1:20" x14ac:dyDescent="0.35">
      <c r="A85340">
        <v>1.3098309002517901E+18</v>
      </c>
      <c r="C85340">
        <v>1.2447205831050199E+18</v>
      </c>
      <c r="D85340" t="s">
        <v>125929</v>
      </c>
      <c r="E85340" t="s">
        <v>125930</v>
      </c>
      <c r="F85340" t="s">
        <v>37</v>
      </c>
      <c r="S85340" t="s">
        <v>33</v>
      </c>
      <c r="T85340">
        <v>1.30982753547631E+18</v>
      </c>
    </row>
    <row r="85341" spans="1:20" x14ac:dyDescent="0.35">
      <c r="A85341">
        <v>1.30979730898541E+18</v>
      </c>
      <c r="B85341" t="s">
        <v>125931</v>
      </c>
      <c r="C85341">
        <v>1899812244</v>
      </c>
      <c r="D85341" t="s">
        <v>41789</v>
      </c>
      <c r="E85341" t="s">
        <v>122480</v>
      </c>
      <c r="F85341" t="s">
        <v>31</v>
      </c>
      <c r="G85341" t="s">
        <v>25</v>
      </c>
      <c r="H85341" t="s">
        <v>25</v>
      </c>
      <c r="I85341" t="s">
        <v>25</v>
      </c>
      <c r="J85341" t="s">
        <v>26</v>
      </c>
      <c r="K85341" t="s">
        <v>656</v>
      </c>
      <c r="L85341">
        <v>0</v>
      </c>
      <c r="M85341">
        <v>4</v>
      </c>
      <c r="N85341">
        <v>10</v>
      </c>
      <c r="O85341">
        <v>167</v>
      </c>
      <c r="Q85341" t="s">
        <v>26</v>
      </c>
      <c r="S85341" t="s">
        <v>26</v>
      </c>
    </row>
    <row r="85342" spans="1:20" x14ac:dyDescent="0.35">
      <c r="A85342">
        <v>1.30983090043215E+18</v>
      </c>
      <c r="B85342" s="1" t="s">
        <v>125932</v>
      </c>
      <c r="C85342">
        <v>9.2129331391493299E+17</v>
      </c>
      <c r="D85342" t="s">
        <v>125933</v>
      </c>
      <c r="E85342" t="s">
        <v>125930</v>
      </c>
      <c r="F85342" t="s">
        <v>31</v>
      </c>
      <c r="G85342" t="s">
        <v>125934</v>
      </c>
      <c r="H85342" t="s">
        <v>25</v>
      </c>
      <c r="I85342" t="s">
        <v>25</v>
      </c>
      <c r="J85342" t="s">
        <v>26</v>
      </c>
      <c r="K85342" t="s">
        <v>38</v>
      </c>
      <c r="L85342">
        <v>0</v>
      </c>
      <c r="M85342">
        <v>0</v>
      </c>
      <c r="N85342">
        <v>0</v>
      </c>
      <c r="O85342">
        <v>0</v>
      </c>
      <c r="Q85342" t="s">
        <v>26</v>
      </c>
      <c r="R85342" t="s">
        <v>33</v>
      </c>
      <c r="S85342" t="s">
        <v>26</v>
      </c>
    </row>
    <row r="85343" spans="1:20" x14ac:dyDescent="0.35">
      <c r="A85343">
        <v>1.30983091293122E+18</v>
      </c>
      <c r="C85343">
        <v>2742636748</v>
      </c>
      <c r="D85343" t="s">
        <v>125935</v>
      </c>
      <c r="E85343" t="s">
        <v>125936</v>
      </c>
      <c r="F85343" t="s">
        <v>31</v>
      </c>
      <c r="S85343" t="s">
        <v>33</v>
      </c>
      <c r="T85343">
        <v>1.3098100533656E+18</v>
      </c>
    </row>
    <row r="85344" spans="1:20" x14ac:dyDescent="0.35">
      <c r="A85344">
        <v>1.30983091713806E+18</v>
      </c>
      <c r="C85344">
        <v>1.01055782161473E+18</v>
      </c>
      <c r="D85344" t="s">
        <v>110591</v>
      </c>
      <c r="E85344" t="s">
        <v>125937</v>
      </c>
      <c r="F85344" t="s">
        <v>37</v>
      </c>
      <c r="S85344" t="s">
        <v>33</v>
      </c>
      <c r="T85344">
        <v>1.30953214383251E+18</v>
      </c>
    </row>
    <row r="85345" spans="1:20" x14ac:dyDescent="0.35">
      <c r="A85345">
        <v>1.30983092983007E+18</v>
      </c>
      <c r="C85345">
        <v>204009016</v>
      </c>
      <c r="D85345" t="s">
        <v>42480</v>
      </c>
      <c r="E85345" t="s">
        <v>125938</v>
      </c>
      <c r="F85345" t="s">
        <v>37</v>
      </c>
      <c r="S85345" t="s">
        <v>33</v>
      </c>
      <c r="T85345">
        <v>1.30959107351843E+18</v>
      </c>
    </row>
    <row r="85346" spans="1:20" x14ac:dyDescent="0.35">
      <c r="A85346">
        <v>1.3098309326612301E+18</v>
      </c>
      <c r="C85346">
        <v>1.07219242735054E+18</v>
      </c>
      <c r="D85346" t="s">
        <v>43669</v>
      </c>
      <c r="E85346" t="s">
        <v>125939</v>
      </c>
      <c r="F85346" t="s">
        <v>51</v>
      </c>
      <c r="S85346" t="s">
        <v>33</v>
      </c>
      <c r="T85346">
        <v>1.3095569943999201E+18</v>
      </c>
    </row>
    <row r="85347" spans="1:20" x14ac:dyDescent="0.35">
      <c r="A85347">
        <v>1.30983094164962E+18</v>
      </c>
      <c r="C85347">
        <v>1.2688445439962299E+18</v>
      </c>
      <c r="D85347" t="s">
        <v>85403</v>
      </c>
      <c r="E85347" t="s">
        <v>125940</v>
      </c>
      <c r="F85347" t="s">
        <v>31</v>
      </c>
      <c r="S85347" t="s">
        <v>33</v>
      </c>
      <c r="T85347">
        <v>1.0937883559161E+18</v>
      </c>
    </row>
    <row r="85348" spans="1:20" x14ac:dyDescent="0.35">
      <c r="A85348">
        <v>1.3098309417880499E+18</v>
      </c>
      <c r="C85348">
        <v>204009016</v>
      </c>
      <c r="D85348" t="s">
        <v>42480</v>
      </c>
      <c r="E85348" t="s">
        <v>125940</v>
      </c>
      <c r="F85348" t="s">
        <v>37</v>
      </c>
      <c r="S85348" t="s">
        <v>33</v>
      </c>
      <c r="T85348">
        <v>1.30943166926749E+18</v>
      </c>
    </row>
    <row r="85349" spans="1:20" x14ac:dyDescent="0.35">
      <c r="A85349">
        <v>1.30983095528509E+18</v>
      </c>
      <c r="C85349">
        <v>1.2949124608735099E+18</v>
      </c>
      <c r="D85349" t="s">
        <v>804</v>
      </c>
      <c r="E85349" t="s">
        <v>125941</v>
      </c>
      <c r="F85349" t="s">
        <v>31</v>
      </c>
      <c r="S85349" t="s">
        <v>33</v>
      </c>
      <c r="T85349">
        <v>1.3098152243424699E+18</v>
      </c>
    </row>
    <row r="85350" spans="1:20" x14ac:dyDescent="0.35">
      <c r="A85350">
        <v>1.30983096375774E+18</v>
      </c>
      <c r="C85350">
        <v>204009016</v>
      </c>
      <c r="D85350" t="s">
        <v>42480</v>
      </c>
      <c r="E85350" t="s">
        <v>125942</v>
      </c>
      <c r="F85350" t="s">
        <v>37</v>
      </c>
      <c r="S85350" t="s">
        <v>33</v>
      </c>
      <c r="T85350">
        <v>1.30943691242861E+18</v>
      </c>
    </row>
    <row r="85351" spans="1:20" x14ac:dyDescent="0.35">
      <c r="A85351">
        <v>1.30983099737502E+18</v>
      </c>
      <c r="C85351">
        <v>1.2949124608735099E+18</v>
      </c>
      <c r="D85351" t="s">
        <v>804</v>
      </c>
      <c r="E85351" t="s">
        <v>125943</v>
      </c>
      <c r="F85351" t="s">
        <v>31</v>
      </c>
      <c r="S85351" t="s">
        <v>33</v>
      </c>
      <c r="T85351">
        <v>1.3094646711503201E+18</v>
      </c>
    </row>
    <row r="85352" spans="1:20" x14ac:dyDescent="0.35">
      <c r="A85352">
        <v>1.3098309986586099E+18</v>
      </c>
      <c r="C85352">
        <v>204009016</v>
      </c>
      <c r="D85352" t="s">
        <v>42480</v>
      </c>
      <c r="E85352" t="s">
        <v>125944</v>
      </c>
      <c r="F85352" t="s">
        <v>37</v>
      </c>
      <c r="S85352" t="s">
        <v>33</v>
      </c>
      <c r="T85352">
        <v>1.3095292978294001E+18</v>
      </c>
    </row>
    <row r="85353" spans="1:20" x14ac:dyDescent="0.35">
      <c r="A85353">
        <v>1.30983100308781E+18</v>
      </c>
      <c r="C85353">
        <v>1040676752</v>
      </c>
      <c r="D85353" t="s">
        <v>14124</v>
      </c>
      <c r="E85353" t="s">
        <v>125945</v>
      </c>
      <c r="F85353" t="s">
        <v>37</v>
      </c>
      <c r="S85353" t="s">
        <v>33</v>
      </c>
      <c r="T85353">
        <v>1.30944220334178E+18</v>
      </c>
    </row>
    <row r="85354" spans="1:20" x14ac:dyDescent="0.35">
      <c r="A85354">
        <v>1.3098310156832901E+18</v>
      </c>
      <c r="C85354">
        <v>126978307</v>
      </c>
      <c r="D85354" t="s">
        <v>807</v>
      </c>
      <c r="E85354" t="s">
        <v>125946</v>
      </c>
      <c r="F85354" t="s">
        <v>37</v>
      </c>
      <c r="S85354" t="s">
        <v>33</v>
      </c>
      <c r="T85354">
        <v>1.3098289948717499E+18</v>
      </c>
    </row>
    <row r="85355" spans="1:20" x14ac:dyDescent="0.35">
      <c r="A85355">
        <v>1.3098310164339699E+18</v>
      </c>
      <c r="C85355">
        <v>7.6038316206522701E+17</v>
      </c>
      <c r="D85355" t="s">
        <v>125947</v>
      </c>
      <c r="E85355" t="s">
        <v>125946</v>
      </c>
      <c r="F85355" t="s">
        <v>31</v>
      </c>
      <c r="S85355" t="s">
        <v>33</v>
      </c>
      <c r="T85355">
        <v>1.3094194392642701E+18</v>
      </c>
    </row>
    <row r="85356" spans="1:20" x14ac:dyDescent="0.35">
      <c r="A85356">
        <v>1.3098310181411599E+18</v>
      </c>
      <c r="C85356">
        <v>204009016</v>
      </c>
      <c r="D85356" t="s">
        <v>42480</v>
      </c>
      <c r="E85356" t="s">
        <v>125946</v>
      </c>
      <c r="F85356" t="s">
        <v>37</v>
      </c>
      <c r="S85356" t="s">
        <v>33</v>
      </c>
      <c r="T85356">
        <v>1.30942922676493E+18</v>
      </c>
    </row>
    <row r="85357" spans="1:20" x14ac:dyDescent="0.35">
      <c r="A85357">
        <v>1.30983103493933E+18</v>
      </c>
      <c r="C85357">
        <v>9.4815601091247296E+17</v>
      </c>
      <c r="D85357" t="s">
        <v>125948</v>
      </c>
      <c r="E85357" t="s">
        <v>125949</v>
      </c>
      <c r="F85357" t="s">
        <v>37</v>
      </c>
      <c r="S85357" t="s">
        <v>33</v>
      </c>
      <c r="T85357">
        <v>1.3098075286168901E+18</v>
      </c>
    </row>
    <row r="85358" spans="1:20" x14ac:dyDescent="0.35">
      <c r="A85358">
        <v>1.3098310611702999E+18</v>
      </c>
      <c r="C85358">
        <v>1.30830321926145E+18</v>
      </c>
      <c r="D85358" t="s">
        <v>125950</v>
      </c>
      <c r="E85358" t="s">
        <v>125951</v>
      </c>
      <c r="F85358" t="s">
        <v>31</v>
      </c>
      <c r="S85358" t="s">
        <v>33</v>
      </c>
      <c r="T85358">
        <v>1.3094436851178701E+18</v>
      </c>
    </row>
    <row r="85359" spans="1:20" x14ac:dyDescent="0.35">
      <c r="A85359">
        <v>1.30983106419042E+18</v>
      </c>
      <c r="C85359">
        <v>1.19605234794179E+18</v>
      </c>
      <c r="D85359" t="s">
        <v>125595</v>
      </c>
      <c r="E85359" t="s">
        <v>125951</v>
      </c>
      <c r="F85359" t="s">
        <v>31</v>
      </c>
      <c r="S85359" t="s">
        <v>33</v>
      </c>
      <c r="T85359">
        <v>1.30943514739838E+18</v>
      </c>
    </row>
    <row r="85360" spans="1:20" x14ac:dyDescent="0.35">
      <c r="A85360">
        <v>1.30983106894258E+18</v>
      </c>
      <c r="B85360" s="1" t="s">
        <v>125952</v>
      </c>
      <c r="C85360">
        <v>31512607</v>
      </c>
      <c r="D85360" t="s">
        <v>38730</v>
      </c>
      <c r="E85360" t="s">
        <v>125953</v>
      </c>
      <c r="F85360" t="s">
        <v>37</v>
      </c>
      <c r="G85360" t="s">
        <v>125954</v>
      </c>
      <c r="H85360" t="s">
        <v>25</v>
      </c>
      <c r="I85360" t="s">
        <v>25</v>
      </c>
      <c r="J85360" t="s">
        <v>26</v>
      </c>
      <c r="K85360" t="s">
        <v>297</v>
      </c>
      <c r="L85360">
        <v>0</v>
      </c>
      <c r="M85360">
        <v>0</v>
      </c>
      <c r="N85360">
        <v>0</v>
      </c>
      <c r="O85360">
        <v>0</v>
      </c>
      <c r="Q85360" t="s">
        <v>26</v>
      </c>
      <c r="R85360" t="s">
        <v>33</v>
      </c>
      <c r="S85360" t="s">
        <v>26</v>
      </c>
    </row>
    <row r="85361" spans="1:20" x14ac:dyDescent="0.35">
      <c r="A85361">
        <v>1.3098310732290801E+18</v>
      </c>
      <c r="C85361">
        <v>204009016</v>
      </c>
      <c r="D85361" t="s">
        <v>42480</v>
      </c>
      <c r="E85361" t="s">
        <v>125955</v>
      </c>
      <c r="F85361" t="s">
        <v>37</v>
      </c>
      <c r="S85361" t="s">
        <v>33</v>
      </c>
      <c r="T85361">
        <v>1.3095151539988401E+18</v>
      </c>
    </row>
    <row r="85362" spans="1:20" x14ac:dyDescent="0.35">
      <c r="A85362">
        <v>1.30983107910111E+18</v>
      </c>
      <c r="C85362">
        <v>356896142</v>
      </c>
      <c r="D85362" t="s">
        <v>125956</v>
      </c>
      <c r="E85362" t="s">
        <v>125957</v>
      </c>
      <c r="F85362" t="s">
        <v>31</v>
      </c>
      <c r="S85362" t="s">
        <v>33</v>
      </c>
      <c r="T85362">
        <v>1.3096056015053399E+18</v>
      </c>
    </row>
    <row r="85363" spans="1:20" x14ac:dyDescent="0.35">
      <c r="A85363">
        <v>1.3098310827544E+18</v>
      </c>
      <c r="C85363">
        <v>1.30844665498767E+18</v>
      </c>
      <c r="D85363" t="s">
        <v>74295</v>
      </c>
      <c r="E85363" t="s">
        <v>125958</v>
      </c>
      <c r="F85363" t="s">
        <v>31</v>
      </c>
      <c r="S85363" t="s">
        <v>33</v>
      </c>
      <c r="T85363">
        <v>1.3097373724693299E+18</v>
      </c>
    </row>
    <row r="85364" spans="1:20" x14ac:dyDescent="0.35">
      <c r="A85364">
        <v>1.3098311188631601E+18</v>
      </c>
      <c r="B85364" t="s">
        <v>125959</v>
      </c>
      <c r="C85364">
        <v>1.2217389290466501E+18</v>
      </c>
      <c r="D85364" t="s">
        <v>125960</v>
      </c>
      <c r="E85364" t="s">
        <v>125961</v>
      </c>
      <c r="F85364" t="s">
        <v>31</v>
      </c>
      <c r="G85364" t="s">
        <v>125962</v>
      </c>
      <c r="H85364" t="s">
        <v>25</v>
      </c>
      <c r="I85364" t="s">
        <v>122820</v>
      </c>
      <c r="J85364" t="s">
        <v>26</v>
      </c>
      <c r="K85364" t="s">
        <v>38</v>
      </c>
      <c r="L85364">
        <v>0</v>
      </c>
      <c r="M85364">
        <v>0</v>
      </c>
      <c r="N85364">
        <v>0</v>
      </c>
      <c r="O85364">
        <v>0</v>
      </c>
      <c r="Q85364" t="s">
        <v>33</v>
      </c>
      <c r="R85364" t="s">
        <v>26</v>
      </c>
      <c r="S85364" t="s">
        <v>26</v>
      </c>
    </row>
    <row r="85365" spans="1:20" x14ac:dyDescent="0.35">
      <c r="A85365">
        <v>1.3098311213965199E+18</v>
      </c>
      <c r="C85365">
        <v>20796457</v>
      </c>
      <c r="D85365" t="s">
        <v>125963</v>
      </c>
      <c r="E85365" t="s">
        <v>125964</v>
      </c>
      <c r="F85365" t="s">
        <v>51</v>
      </c>
      <c r="S85365" t="s">
        <v>33</v>
      </c>
      <c r="T85365">
        <v>1.30951800205696E+18</v>
      </c>
    </row>
    <row r="85366" spans="1:20" x14ac:dyDescent="0.35">
      <c r="A85366">
        <v>1.3098311279186099E+18</v>
      </c>
      <c r="C85366">
        <v>20796457</v>
      </c>
      <c r="D85366" t="s">
        <v>125963</v>
      </c>
      <c r="E85366" t="s">
        <v>125965</v>
      </c>
      <c r="F85366" t="s">
        <v>51</v>
      </c>
      <c r="S85366" t="s">
        <v>33</v>
      </c>
      <c r="T85366">
        <v>1.3095181664400699E+18</v>
      </c>
    </row>
    <row r="85367" spans="1:20" x14ac:dyDescent="0.35">
      <c r="A85367">
        <v>1.3098311312950799E+18</v>
      </c>
      <c r="C85367">
        <v>204009016</v>
      </c>
      <c r="D85367" t="s">
        <v>42480</v>
      </c>
      <c r="E85367" t="s">
        <v>125965</v>
      </c>
      <c r="F85367" t="s">
        <v>37</v>
      </c>
      <c r="S85367" t="s">
        <v>33</v>
      </c>
      <c r="T85367">
        <v>1.3094476756082801E+18</v>
      </c>
    </row>
    <row r="85368" spans="1:20" x14ac:dyDescent="0.35">
      <c r="A85368">
        <v>1.30983114641555E+18</v>
      </c>
      <c r="C85368">
        <v>204009016</v>
      </c>
      <c r="D85368" t="s">
        <v>42480</v>
      </c>
      <c r="E85368" t="s">
        <v>125966</v>
      </c>
      <c r="F85368" t="s">
        <v>37</v>
      </c>
      <c r="S85368" t="s">
        <v>33</v>
      </c>
      <c r="T85368">
        <v>1.3095047377509801E+18</v>
      </c>
    </row>
    <row r="85369" spans="1:20" x14ac:dyDescent="0.35">
      <c r="A85369">
        <v>1.30983114893632E+18</v>
      </c>
      <c r="C85369">
        <v>2827108294</v>
      </c>
      <c r="D85369" t="s">
        <v>116559</v>
      </c>
      <c r="E85369" t="s">
        <v>125967</v>
      </c>
      <c r="F85369" t="s">
        <v>380</v>
      </c>
      <c r="S85369" t="s">
        <v>33</v>
      </c>
      <c r="T85369">
        <v>1.3098265446768499E+18</v>
      </c>
    </row>
    <row r="85370" spans="1:20" x14ac:dyDescent="0.35">
      <c r="A85370">
        <v>1.3098311570773701E+18</v>
      </c>
      <c r="C85370">
        <v>204009016</v>
      </c>
      <c r="D85370" t="s">
        <v>42480</v>
      </c>
      <c r="E85370" t="s">
        <v>125968</v>
      </c>
      <c r="F85370" t="s">
        <v>37</v>
      </c>
      <c r="S85370" t="s">
        <v>33</v>
      </c>
      <c r="T85370">
        <v>1.30965809702403E+18</v>
      </c>
    </row>
    <row r="85371" spans="1:20" x14ac:dyDescent="0.35">
      <c r="A85371">
        <v>1.30983118818242E+18</v>
      </c>
      <c r="C85371">
        <v>204009016</v>
      </c>
      <c r="D85371" t="s">
        <v>42480</v>
      </c>
      <c r="E85371" t="s">
        <v>125969</v>
      </c>
      <c r="F85371" t="s">
        <v>37</v>
      </c>
      <c r="S85371" t="s">
        <v>33</v>
      </c>
      <c r="T85371">
        <v>1.30969474126973E+18</v>
      </c>
    </row>
    <row r="85372" spans="1:20" x14ac:dyDescent="0.35">
      <c r="A85372">
        <v>1.3098311886269701E+18</v>
      </c>
      <c r="C85372">
        <v>37414820</v>
      </c>
      <c r="D85372" t="s">
        <v>8966</v>
      </c>
      <c r="E85372" t="s">
        <v>125969</v>
      </c>
      <c r="F85372" t="s">
        <v>37</v>
      </c>
      <c r="S85372" t="s">
        <v>33</v>
      </c>
      <c r="T85372">
        <v>1.3097892183282601E+18</v>
      </c>
    </row>
    <row r="85373" spans="1:20" x14ac:dyDescent="0.35">
      <c r="A85373">
        <v>1.30983119717501E+18</v>
      </c>
      <c r="B85373" t="s">
        <v>125970</v>
      </c>
      <c r="C85373">
        <v>26603208</v>
      </c>
      <c r="D85373" t="s">
        <v>125971</v>
      </c>
      <c r="E85373" t="s">
        <v>125972</v>
      </c>
      <c r="F85373" t="s">
        <v>125973</v>
      </c>
      <c r="G85373" t="s">
        <v>125974</v>
      </c>
      <c r="H85373" t="s">
        <v>25</v>
      </c>
      <c r="I85373" t="s">
        <v>25</v>
      </c>
      <c r="J85373" t="s">
        <v>26</v>
      </c>
      <c r="K85373" t="s">
        <v>27</v>
      </c>
      <c r="L85373">
        <v>0</v>
      </c>
      <c r="M85373">
        <v>0</v>
      </c>
      <c r="N85373">
        <v>0</v>
      </c>
      <c r="O85373">
        <v>0</v>
      </c>
      <c r="Q85373" t="s">
        <v>26</v>
      </c>
      <c r="R85373" t="s">
        <v>26</v>
      </c>
      <c r="S85373" t="s">
        <v>26</v>
      </c>
    </row>
    <row r="85374" spans="1:20" x14ac:dyDescent="0.35">
      <c r="A85374">
        <v>1.3098312069938199E+18</v>
      </c>
      <c r="C85374">
        <v>358118244</v>
      </c>
      <c r="D85374" t="s">
        <v>125975</v>
      </c>
      <c r="E85374" t="s">
        <v>125976</v>
      </c>
      <c r="F85374" t="s">
        <v>37</v>
      </c>
      <c r="S85374" t="s">
        <v>33</v>
      </c>
      <c r="T85374">
        <v>1.3095570247205801E+18</v>
      </c>
    </row>
    <row r="85375" spans="1:20" x14ac:dyDescent="0.35">
      <c r="A85375">
        <v>1.30983123678593E+18</v>
      </c>
      <c r="C85375">
        <v>1.25482511051678E+18</v>
      </c>
      <c r="D85375" t="s">
        <v>125977</v>
      </c>
      <c r="E85375" t="s">
        <v>125978</v>
      </c>
      <c r="F85375" t="s">
        <v>146</v>
      </c>
      <c r="S85375" t="s">
        <v>33</v>
      </c>
      <c r="T85375">
        <v>1.30937569738382E+18</v>
      </c>
    </row>
    <row r="85376" spans="1:20" x14ac:dyDescent="0.35">
      <c r="A85376">
        <v>1.3098312391598999E+18</v>
      </c>
      <c r="C85376">
        <v>7.3362760858848794E+17</v>
      </c>
      <c r="D85376" t="s">
        <v>125979</v>
      </c>
      <c r="E85376" t="s">
        <v>125980</v>
      </c>
      <c r="F85376" t="s">
        <v>37</v>
      </c>
      <c r="S85376" t="s">
        <v>33</v>
      </c>
      <c r="T85376">
        <v>1.30983090043215E+18</v>
      </c>
    </row>
    <row r="85377" spans="1:20" x14ac:dyDescent="0.35">
      <c r="A85377">
        <v>1.30983125180163E+18</v>
      </c>
      <c r="C85377">
        <v>1.1514429531618801E+18</v>
      </c>
      <c r="D85377" t="s">
        <v>7115</v>
      </c>
      <c r="E85377" t="s">
        <v>125981</v>
      </c>
      <c r="F85377" t="s">
        <v>37</v>
      </c>
      <c r="S85377" t="s">
        <v>33</v>
      </c>
      <c r="T85377">
        <v>1.30982974574445E+18</v>
      </c>
    </row>
    <row r="85378" spans="1:20" x14ac:dyDescent="0.35">
      <c r="A85378">
        <v>1.3098312696442099E+18</v>
      </c>
      <c r="C85378">
        <v>1.29237392822099E+18</v>
      </c>
      <c r="D85378" t="s">
        <v>125982</v>
      </c>
      <c r="E85378" t="s">
        <v>125983</v>
      </c>
      <c r="F85378" t="s">
        <v>31</v>
      </c>
      <c r="S85378" t="s">
        <v>33</v>
      </c>
      <c r="T85378">
        <v>1.3098100533656E+18</v>
      </c>
    </row>
    <row r="85379" spans="1:20" x14ac:dyDescent="0.35">
      <c r="A85379">
        <v>1.3098312963408901E+18</v>
      </c>
      <c r="C85379">
        <v>1.25482511051678E+18</v>
      </c>
      <c r="D85379" t="s">
        <v>125977</v>
      </c>
      <c r="E85379" t="s">
        <v>125984</v>
      </c>
      <c r="F85379" t="s">
        <v>146</v>
      </c>
      <c r="S85379" t="s">
        <v>33</v>
      </c>
      <c r="T85379">
        <v>1.3095433655669601E+18</v>
      </c>
    </row>
    <row r="85380" spans="1:20" x14ac:dyDescent="0.35">
      <c r="A85380">
        <v>1.30983134574145E+18</v>
      </c>
      <c r="C85380">
        <v>1.25482511051678E+18</v>
      </c>
      <c r="D85380" t="s">
        <v>125977</v>
      </c>
      <c r="E85380" t="s">
        <v>125985</v>
      </c>
      <c r="F85380" t="s">
        <v>146</v>
      </c>
      <c r="S85380" t="s">
        <v>33</v>
      </c>
      <c r="T85380">
        <v>1.30949713546178E+18</v>
      </c>
    </row>
    <row r="85381" spans="1:20" x14ac:dyDescent="0.35">
      <c r="A85381">
        <v>1.30983135477599E+18</v>
      </c>
      <c r="C85381">
        <v>7.2491833760876506E+17</v>
      </c>
      <c r="D85381" t="s">
        <v>125986</v>
      </c>
      <c r="E85381" t="s">
        <v>125987</v>
      </c>
      <c r="F85381" t="s">
        <v>31</v>
      </c>
      <c r="S85381" t="s">
        <v>33</v>
      </c>
      <c r="T85381">
        <v>1.3095773047383199E+18</v>
      </c>
    </row>
    <row r="85382" spans="1:20" x14ac:dyDescent="0.35">
      <c r="A85382">
        <v>1.30983137453955E+18</v>
      </c>
      <c r="C85382">
        <v>422758702</v>
      </c>
      <c r="D85382" t="s">
        <v>125988</v>
      </c>
      <c r="E85382" t="s">
        <v>125989</v>
      </c>
      <c r="F85382" t="s">
        <v>51</v>
      </c>
      <c r="S85382" t="s">
        <v>33</v>
      </c>
      <c r="T85382">
        <v>1.30949713546178E+18</v>
      </c>
    </row>
    <row r="85383" spans="1:20" x14ac:dyDescent="0.35">
      <c r="A85383">
        <v>1.30983137779853E+18</v>
      </c>
      <c r="C85383">
        <v>9.3397412251792499E+17</v>
      </c>
      <c r="D85383" t="s">
        <v>59258</v>
      </c>
      <c r="E85383" t="s">
        <v>125990</v>
      </c>
      <c r="F85383" t="s">
        <v>37</v>
      </c>
      <c r="S85383" t="s">
        <v>33</v>
      </c>
      <c r="T85383">
        <v>1.3098265446768499E+18</v>
      </c>
    </row>
    <row r="85384" spans="1:20" x14ac:dyDescent="0.35">
      <c r="A85384">
        <v>1.30983138490368E+18</v>
      </c>
      <c r="C85384">
        <v>1.3077588644698099E+18</v>
      </c>
      <c r="D85384" t="s">
        <v>105917</v>
      </c>
      <c r="E85384" t="s">
        <v>125991</v>
      </c>
      <c r="F85384" t="s">
        <v>37</v>
      </c>
      <c r="S85384" t="s">
        <v>33</v>
      </c>
      <c r="T85384">
        <v>1.30971394284818E+18</v>
      </c>
    </row>
    <row r="85385" spans="1:20" x14ac:dyDescent="0.35">
      <c r="A85385">
        <v>1.30983140293489E+18</v>
      </c>
      <c r="B85385" t="s">
        <v>125992</v>
      </c>
      <c r="C85385">
        <v>1.28082986833119E+18</v>
      </c>
      <c r="D85385" t="s">
        <v>125993</v>
      </c>
      <c r="E85385" t="s">
        <v>125994</v>
      </c>
      <c r="F85385" t="s">
        <v>51</v>
      </c>
      <c r="G85385" t="s">
        <v>25</v>
      </c>
      <c r="H85385" t="s">
        <v>25</v>
      </c>
      <c r="I85385" t="s">
        <v>25</v>
      </c>
      <c r="J85385" t="s">
        <v>26</v>
      </c>
      <c r="K85385" t="s">
        <v>38</v>
      </c>
      <c r="L85385">
        <v>0</v>
      </c>
      <c r="M85385">
        <v>0</v>
      </c>
      <c r="N85385">
        <v>0</v>
      </c>
      <c r="O85385">
        <v>0</v>
      </c>
      <c r="Q85385" t="s">
        <v>26</v>
      </c>
      <c r="R85385" t="s">
        <v>33</v>
      </c>
      <c r="S85385" t="s">
        <v>26</v>
      </c>
    </row>
    <row r="85386" spans="1:20" x14ac:dyDescent="0.35">
      <c r="A85386">
        <v>1.30983141399539E+18</v>
      </c>
      <c r="C85386">
        <v>2504838681</v>
      </c>
      <c r="D85386" t="s">
        <v>125995</v>
      </c>
      <c r="E85386" t="s">
        <v>125996</v>
      </c>
      <c r="F85386" t="s">
        <v>146</v>
      </c>
      <c r="S85386" t="s">
        <v>33</v>
      </c>
      <c r="T85386">
        <v>1.3095569943999201E+18</v>
      </c>
    </row>
    <row r="85387" spans="1:20" x14ac:dyDescent="0.35">
      <c r="A85387">
        <v>1.3098314152746399E+18</v>
      </c>
      <c r="B85387" t="s">
        <v>125997</v>
      </c>
      <c r="C85387">
        <v>950458548</v>
      </c>
      <c r="D85387" t="s">
        <v>118423</v>
      </c>
      <c r="E85387" t="s">
        <v>125996</v>
      </c>
      <c r="F85387" t="s">
        <v>51</v>
      </c>
      <c r="G85387" t="s">
        <v>27070</v>
      </c>
      <c r="H85387" t="s">
        <v>25</v>
      </c>
      <c r="I85387" t="s">
        <v>125998</v>
      </c>
      <c r="J85387" t="s">
        <v>26</v>
      </c>
      <c r="K85387" t="s">
        <v>38</v>
      </c>
      <c r="L85387">
        <v>0</v>
      </c>
      <c r="M85387">
        <v>0</v>
      </c>
      <c r="N85387">
        <v>0</v>
      </c>
      <c r="O85387">
        <v>0</v>
      </c>
      <c r="Q85387" t="s">
        <v>33</v>
      </c>
      <c r="R85387" t="s">
        <v>26</v>
      </c>
      <c r="S85387" t="s">
        <v>26</v>
      </c>
    </row>
    <row r="85388" spans="1:20" x14ac:dyDescent="0.35">
      <c r="A85388">
        <v>1.30983143685426E+18</v>
      </c>
      <c r="C85388">
        <v>8.5760922778271706E+17</v>
      </c>
      <c r="D85388" t="s">
        <v>27317</v>
      </c>
      <c r="E85388" t="s">
        <v>125999</v>
      </c>
      <c r="F85388" t="s">
        <v>51</v>
      </c>
      <c r="S85388" t="s">
        <v>33</v>
      </c>
      <c r="T85388">
        <v>1.30965809702403E+18</v>
      </c>
    </row>
    <row r="85389" spans="1:20" x14ac:dyDescent="0.35">
      <c r="A85389">
        <v>1.3098314421851899E+18</v>
      </c>
      <c r="C85389">
        <v>22480368</v>
      </c>
      <c r="D85389" t="s">
        <v>26109</v>
      </c>
      <c r="E85389" t="s">
        <v>126000</v>
      </c>
      <c r="F85389" t="s">
        <v>37</v>
      </c>
      <c r="S85389" t="s">
        <v>33</v>
      </c>
      <c r="T85389">
        <v>1.30979906602557E+18</v>
      </c>
    </row>
    <row r="85390" spans="1:20" x14ac:dyDescent="0.35">
      <c r="A85390">
        <v>1.3098314495629299E+18</v>
      </c>
      <c r="C85390">
        <v>1.19845692059342E+18</v>
      </c>
      <c r="D85390" t="s">
        <v>23496</v>
      </c>
      <c r="E85390" t="s">
        <v>126001</v>
      </c>
      <c r="F85390" t="s">
        <v>31</v>
      </c>
      <c r="S85390" t="s">
        <v>33</v>
      </c>
      <c r="T85390">
        <v>1.3095773047383199E+18</v>
      </c>
    </row>
    <row r="85391" spans="1:20" x14ac:dyDescent="0.35">
      <c r="A85391">
        <v>1.3098314595957901E+18</v>
      </c>
      <c r="C85391">
        <v>8.8633856306281203E+17</v>
      </c>
      <c r="D85391" t="s">
        <v>98968</v>
      </c>
      <c r="E85391" t="s">
        <v>126002</v>
      </c>
      <c r="F85391" t="s">
        <v>37</v>
      </c>
      <c r="S85391" t="s">
        <v>33</v>
      </c>
      <c r="T85391">
        <v>1.30953469027409E+18</v>
      </c>
    </row>
    <row r="85392" spans="1:20" x14ac:dyDescent="0.35">
      <c r="A85392">
        <v>1.3098314599355799E+18</v>
      </c>
      <c r="C85392">
        <v>2808095671</v>
      </c>
      <c r="D85392" t="s">
        <v>92507</v>
      </c>
      <c r="E85392" t="s">
        <v>126002</v>
      </c>
      <c r="F85392" t="s">
        <v>31</v>
      </c>
      <c r="S85392" t="s">
        <v>33</v>
      </c>
      <c r="T85392">
        <v>1.3096512075106501E+18</v>
      </c>
    </row>
    <row r="85393" spans="1:20" x14ac:dyDescent="0.35">
      <c r="A85393">
        <v>1.30983149445471E+18</v>
      </c>
      <c r="B85393" t="s">
        <v>126003</v>
      </c>
      <c r="C85393">
        <v>1.1771787551120599E+18</v>
      </c>
      <c r="D85393" t="s">
        <v>21081</v>
      </c>
      <c r="E85393" t="s">
        <v>126004</v>
      </c>
      <c r="F85393" t="s">
        <v>31</v>
      </c>
      <c r="G85393" t="s">
        <v>25</v>
      </c>
      <c r="H85393" t="s">
        <v>25</v>
      </c>
      <c r="I85393" t="s">
        <v>25</v>
      </c>
      <c r="J85393" t="s">
        <v>26</v>
      </c>
      <c r="K85393" t="s">
        <v>3897</v>
      </c>
      <c r="L85393">
        <v>0</v>
      </c>
      <c r="M85393">
        <v>0</v>
      </c>
      <c r="N85393">
        <v>0</v>
      </c>
      <c r="O85393">
        <v>0</v>
      </c>
      <c r="Q85393" t="s">
        <v>26</v>
      </c>
      <c r="R85393" t="s">
        <v>33</v>
      </c>
      <c r="S85393" t="s">
        <v>26</v>
      </c>
    </row>
    <row r="85394" spans="1:20" x14ac:dyDescent="0.35">
      <c r="A85394">
        <v>1.30983157902446E+18</v>
      </c>
      <c r="C85394">
        <v>11695472</v>
      </c>
      <c r="D85394" t="s">
        <v>1151</v>
      </c>
      <c r="E85394" t="s">
        <v>126005</v>
      </c>
      <c r="F85394" t="s">
        <v>23</v>
      </c>
      <c r="S85394" t="s">
        <v>33</v>
      </c>
      <c r="T85394">
        <v>1.30953268640753E+18</v>
      </c>
    </row>
    <row r="85395" spans="1:20" x14ac:dyDescent="0.35">
      <c r="A85395">
        <v>1.3098315934612401E+18</v>
      </c>
      <c r="C85395">
        <v>9.4815601091247296E+17</v>
      </c>
      <c r="D85395" t="s">
        <v>125948</v>
      </c>
      <c r="E85395" t="s">
        <v>126006</v>
      </c>
      <c r="F85395" t="s">
        <v>37</v>
      </c>
      <c r="S85395" t="s">
        <v>33</v>
      </c>
      <c r="T85395">
        <v>1.30983149445471E+18</v>
      </c>
    </row>
    <row r="85396" spans="1:20" x14ac:dyDescent="0.35">
      <c r="A85396">
        <v>1.30983159501314E+18</v>
      </c>
      <c r="C85396">
        <v>8.8588418509692506E+17</v>
      </c>
      <c r="D85396" t="s">
        <v>2615</v>
      </c>
      <c r="E85396" t="s">
        <v>126006</v>
      </c>
      <c r="F85396" t="s">
        <v>146</v>
      </c>
      <c r="S85396" t="s">
        <v>33</v>
      </c>
      <c r="T85396">
        <v>1.30965809702403E+18</v>
      </c>
    </row>
    <row r="85397" spans="1:20" x14ac:dyDescent="0.35">
      <c r="A85397">
        <v>1.30983161210495E+18</v>
      </c>
      <c r="C85397">
        <v>607562201</v>
      </c>
      <c r="D85397" t="s">
        <v>126007</v>
      </c>
      <c r="E85397" t="s">
        <v>126008</v>
      </c>
      <c r="F85397" t="s">
        <v>31</v>
      </c>
      <c r="S85397" t="s">
        <v>33</v>
      </c>
      <c r="T85397">
        <v>1.3095645933086799E+18</v>
      </c>
    </row>
    <row r="85398" spans="1:20" x14ac:dyDescent="0.35">
      <c r="A85398">
        <v>1.3098316362724101E+18</v>
      </c>
      <c r="C85398">
        <v>8.86228161356288E+17</v>
      </c>
      <c r="D85398" t="s">
        <v>10251</v>
      </c>
      <c r="E85398" t="s">
        <v>126009</v>
      </c>
      <c r="F85398" t="s">
        <v>51</v>
      </c>
      <c r="S85398" t="s">
        <v>33</v>
      </c>
      <c r="T85398">
        <v>1.3095964885117599E+18</v>
      </c>
    </row>
    <row r="85399" spans="1:20" x14ac:dyDescent="0.35">
      <c r="A85399">
        <v>1.3098316428994601E+18</v>
      </c>
      <c r="C85399">
        <v>1.0360189654729201E+18</v>
      </c>
      <c r="D85399" t="s">
        <v>18890</v>
      </c>
      <c r="E85399" t="s">
        <v>126010</v>
      </c>
      <c r="F85399" t="s">
        <v>51</v>
      </c>
      <c r="S85399" t="s">
        <v>33</v>
      </c>
      <c r="T85399">
        <v>1.3095569943999201E+18</v>
      </c>
    </row>
    <row r="85400" spans="1:20" x14ac:dyDescent="0.35">
      <c r="A85400">
        <v>1.3098316637744599E+18</v>
      </c>
      <c r="C85400">
        <v>9.4815601091247296E+17</v>
      </c>
      <c r="D85400" t="s">
        <v>125948</v>
      </c>
      <c r="E85400" t="s">
        <v>126011</v>
      </c>
      <c r="F85400" t="s">
        <v>37</v>
      </c>
      <c r="S85400" t="s">
        <v>33</v>
      </c>
      <c r="T85400">
        <v>1.3098265446768499E+18</v>
      </c>
    </row>
    <row r="85401" spans="1:20" x14ac:dyDescent="0.35">
      <c r="A85401">
        <v>1.30983169457731E+18</v>
      </c>
      <c r="C85401">
        <v>1.2786635156459799E+18</v>
      </c>
      <c r="D85401" t="s">
        <v>126012</v>
      </c>
      <c r="E85401" t="s">
        <v>126013</v>
      </c>
      <c r="F85401" t="s">
        <v>31</v>
      </c>
      <c r="S85401" t="s">
        <v>33</v>
      </c>
      <c r="T85401">
        <v>1.3093175525693399E+18</v>
      </c>
    </row>
    <row r="85402" spans="1:20" x14ac:dyDescent="0.35">
      <c r="A85402">
        <v>1.30983171466399E+18</v>
      </c>
      <c r="C85402">
        <v>2782552223</v>
      </c>
      <c r="D85402" t="s">
        <v>126014</v>
      </c>
      <c r="E85402" t="s">
        <v>126015</v>
      </c>
      <c r="F85402" t="s">
        <v>146</v>
      </c>
      <c r="S85402" t="s">
        <v>33</v>
      </c>
      <c r="T85402">
        <v>1.30982753547631E+18</v>
      </c>
    </row>
    <row r="85403" spans="1:20" x14ac:dyDescent="0.35">
      <c r="A85403">
        <v>1.30983173420531E+18</v>
      </c>
      <c r="B85403" s="1" t="s">
        <v>126016</v>
      </c>
      <c r="C85403">
        <v>913400106</v>
      </c>
      <c r="D85403" t="s">
        <v>125680</v>
      </c>
      <c r="E85403" t="s">
        <v>126017</v>
      </c>
      <c r="F85403" t="s">
        <v>51</v>
      </c>
      <c r="G85403" t="s">
        <v>25</v>
      </c>
      <c r="H85403" t="s">
        <v>25</v>
      </c>
      <c r="I85403" t="s">
        <v>25</v>
      </c>
      <c r="J85403" t="s">
        <v>26</v>
      </c>
      <c r="K85403" t="s">
        <v>27</v>
      </c>
      <c r="L85403">
        <v>0</v>
      </c>
      <c r="M85403">
        <v>0</v>
      </c>
      <c r="N85403">
        <v>0</v>
      </c>
      <c r="O85403">
        <v>0</v>
      </c>
      <c r="Q85403" t="s">
        <v>26</v>
      </c>
      <c r="R85403" t="s">
        <v>33</v>
      </c>
      <c r="S85403" t="s">
        <v>26</v>
      </c>
    </row>
    <row r="85404" spans="1:20" x14ac:dyDescent="0.35">
      <c r="A85404">
        <v>1.3098317363192499E+18</v>
      </c>
      <c r="C85404">
        <v>18414159</v>
      </c>
      <c r="D85404" t="s">
        <v>126018</v>
      </c>
      <c r="E85404" t="s">
        <v>126019</v>
      </c>
      <c r="F85404" t="s">
        <v>31</v>
      </c>
      <c r="S85404" t="s">
        <v>33</v>
      </c>
      <c r="T85404">
        <v>1.3095569943999201E+18</v>
      </c>
    </row>
    <row r="85405" spans="1:20" x14ac:dyDescent="0.35">
      <c r="A85405">
        <v>1.3098317518591601E+18</v>
      </c>
      <c r="B85405" s="1" t="s">
        <v>126020</v>
      </c>
      <c r="C85405">
        <v>9.6187918312639206E+17</v>
      </c>
      <c r="D85405" t="s">
        <v>33678</v>
      </c>
      <c r="E85405" t="s">
        <v>126021</v>
      </c>
      <c r="F85405" t="s">
        <v>37</v>
      </c>
      <c r="G85405" t="s">
        <v>25</v>
      </c>
      <c r="H85405" t="s">
        <v>25</v>
      </c>
      <c r="I85405" t="s">
        <v>87595</v>
      </c>
      <c r="J85405" t="s">
        <v>26</v>
      </c>
      <c r="K85405" t="s">
        <v>38</v>
      </c>
      <c r="L85405">
        <v>0</v>
      </c>
      <c r="M85405">
        <v>0</v>
      </c>
      <c r="N85405">
        <v>0</v>
      </c>
      <c r="O85405">
        <v>0</v>
      </c>
      <c r="Q85405" t="s">
        <v>33</v>
      </c>
      <c r="R85405" t="s">
        <v>26</v>
      </c>
      <c r="S85405" t="s">
        <v>26</v>
      </c>
    </row>
    <row r="85406" spans="1:20" x14ac:dyDescent="0.35">
      <c r="A85406">
        <v>1.3098317627893199E+18</v>
      </c>
      <c r="B85406" s="1" t="s">
        <v>126022</v>
      </c>
      <c r="C85406">
        <v>559205113</v>
      </c>
      <c r="D85406" t="s">
        <v>126023</v>
      </c>
      <c r="E85406" t="s">
        <v>126024</v>
      </c>
      <c r="F85406" t="s">
        <v>31</v>
      </c>
      <c r="G85406" t="s">
        <v>126025</v>
      </c>
      <c r="H85406" t="s">
        <v>25</v>
      </c>
      <c r="I85406" t="s">
        <v>120171</v>
      </c>
      <c r="J85406" t="s">
        <v>26</v>
      </c>
      <c r="K85406" t="s">
        <v>27217</v>
      </c>
      <c r="L85406">
        <v>0</v>
      </c>
      <c r="M85406">
        <v>0</v>
      </c>
      <c r="N85406">
        <v>0</v>
      </c>
      <c r="O85406">
        <v>0</v>
      </c>
      <c r="Q85406" t="s">
        <v>33</v>
      </c>
      <c r="R85406" t="s">
        <v>26</v>
      </c>
      <c r="S85406" t="s">
        <v>26</v>
      </c>
    </row>
    <row r="85407" spans="1:20" x14ac:dyDescent="0.35">
      <c r="A85407">
        <v>1.3098317737534001E+18</v>
      </c>
      <c r="C85407">
        <v>1.05445320865813E+18</v>
      </c>
      <c r="D85407" t="s">
        <v>126026</v>
      </c>
      <c r="E85407" t="s">
        <v>126027</v>
      </c>
      <c r="F85407" t="s">
        <v>51</v>
      </c>
      <c r="S85407" t="s">
        <v>33</v>
      </c>
      <c r="T85407">
        <v>1.3095569943999201E+18</v>
      </c>
    </row>
    <row r="85408" spans="1:20" x14ac:dyDescent="0.35">
      <c r="A85408">
        <v>1.30983179019921E+18</v>
      </c>
      <c r="B85408" t="s">
        <v>126028</v>
      </c>
      <c r="C85408">
        <v>1285769245</v>
      </c>
      <c r="D85408" t="s">
        <v>55290</v>
      </c>
      <c r="E85408" t="s">
        <v>126029</v>
      </c>
      <c r="F85408" t="s">
        <v>51</v>
      </c>
      <c r="G85408" t="s">
        <v>25</v>
      </c>
      <c r="H85408" t="s">
        <v>25</v>
      </c>
      <c r="I85408" t="s">
        <v>25</v>
      </c>
      <c r="J85408" t="s">
        <v>26</v>
      </c>
      <c r="K85408" t="s">
        <v>38</v>
      </c>
      <c r="L85408">
        <v>0</v>
      </c>
      <c r="M85408">
        <v>0</v>
      </c>
      <c r="N85408">
        <v>0</v>
      </c>
      <c r="O85408">
        <v>0</v>
      </c>
      <c r="Q85408" t="s">
        <v>26</v>
      </c>
      <c r="R85408" t="s">
        <v>33</v>
      </c>
      <c r="S85408" t="s">
        <v>26</v>
      </c>
    </row>
    <row r="85409" spans="1:20" x14ac:dyDescent="0.35">
      <c r="A85409">
        <v>1.3098317900314501E+18</v>
      </c>
      <c r="B85409" s="1" t="s">
        <v>126030</v>
      </c>
      <c r="C85409">
        <v>47361215</v>
      </c>
      <c r="D85409" t="s">
        <v>126031</v>
      </c>
      <c r="E85409" t="s">
        <v>126029</v>
      </c>
      <c r="F85409" t="s">
        <v>37</v>
      </c>
      <c r="G85409" t="s">
        <v>25</v>
      </c>
      <c r="H85409" t="s">
        <v>25</v>
      </c>
      <c r="I85409" t="s">
        <v>25</v>
      </c>
      <c r="J85409" t="s">
        <v>26</v>
      </c>
      <c r="K85409" t="s">
        <v>656</v>
      </c>
      <c r="L85409">
        <v>0</v>
      </c>
      <c r="M85409">
        <v>0</v>
      </c>
      <c r="N85409">
        <v>0</v>
      </c>
      <c r="O85409">
        <v>0</v>
      </c>
      <c r="Q85409" t="s">
        <v>26</v>
      </c>
      <c r="R85409" t="s">
        <v>26</v>
      </c>
      <c r="S85409" t="s">
        <v>26</v>
      </c>
    </row>
    <row r="85410" spans="1:20" x14ac:dyDescent="0.35">
      <c r="A85410">
        <v>1.3098317938943201E+18</v>
      </c>
      <c r="C85410">
        <v>250402748</v>
      </c>
      <c r="D85410" t="s">
        <v>12812</v>
      </c>
      <c r="E85410" t="s">
        <v>126032</v>
      </c>
      <c r="F85410" t="s">
        <v>51</v>
      </c>
      <c r="S85410" t="s">
        <v>33</v>
      </c>
      <c r="T85410">
        <v>1.30965809702403E+18</v>
      </c>
    </row>
    <row r="85411" spans="1:20" x14ac:dyDescent="0.35">
      <c r="A85411">
        <v>1.30983179934273E+18</v>
      </c>
      <c r="C85411">
        <v>559205113</v>
      </c>
      <c r="D85411" t="s">
        <v>126023</v>
      </c>
      <c r="E85411" t="s">
        <v>126033</v>
      </c>
      <c r="F85411" t="s">
        <v>31</v>
      </c>
      <c r="S85411" t="s">
        <v>33</v>
      </c>
      <c r="T85411">
        <v>1.3094575310147E+18</v>
      </c>
    </row>
    <row r="85412" spans="1:20" x14ac:dyDescent="0.35">
      <c r="A85412">
        <v>1.3098318283506601E+18</v>
      </c>
      <c r="C85412">
        <v>2780558961</v>
      </c>
      <c r="D85412" t="s">
        <v>126034</v>
      </c>
      <c r="E85412" t="s">
        <v>126035</v>
      </c>
      <c r="F85412" t="s">
        <v>51</v>
      </c>
      <c r="S85412" t="s">
        <v>33</v>
      </c>
      <c r="T85412">
        <v>1.3097919104422799E+18</v>
      </c>
    </row>
    <row r="85413" spans="1:20" x14ac:dyDescent="0.35">
      <c r="A85413">
        <v>1.3098318558694999E+18</v>
      </c>
      <c r="C85413">
        <v>1.0732065135677E+18</v>
      </c>
      <c r="D85413" t="s">
        <v>16765</v>
      </c>
      <c r="E85413" t="s">
        <v>126036</v>
      </c>
      <c r="F85413" t="s">
        <v>37</v>
      </c>
      <c r="S85413" t="s">
        <v>33</v>
      </c>
      <c r="T85413">
        <v>1.3096512075106501E+18</v>
      </c>
    </row>
    <row r="85414" spans="1:20" x14ac:dyDescent="0.35">
      <c r="A85414">
        <v>1.30983185848673E+18</v>
      </c>
      <c r="C85414">
        <v>53209009</v>
      </c>
      <c r="D85414" t="s">
        <v>126037</v>
      </c>
      <c r="E85414" t="s">
        <v>126038</v>
      </c>
      <c r="F85414" t="s">
        <v>31</v>
      </c>
      <c r="S85414" t="s">
        <v>33</v>
      </c>
      <c r="T85414">
        <v>1.30941736353247E+18</v>
      </c>
    </row>
    <row r="85415" spans="1:20" x14ac:dyDescent="0.35">
      <c r="A85415">
        <v>1.3098318714679401E+18</v>
      </c>
      <c r="C85415">
        <v>8.2178213735538995E+17</v>
      </c>
      <c r="D85415" t="s">
        <v>116756</v>
      </c>
      <c r="E85415" t="s">
        <v>126039</v>
      </c>
      <c r="F85415" t="s">
        <v>31</v>
      </c>
      <c r="S85415" t="s">
        <v>33</v>
      </c>
      <c r="T85415">
        <v>1.3094650083093701E+18</v>
      </c>
    </row>
    <row r="85416" spans="1:20" x14ac:dyDescent="0.35">
      <c r="A85416">
        <v>1.3098318744962199E+18</v>
      </c>
      <c r="C85416">
        <v>1.1898416820885601E+18</v>
      </c>
      <c r="D85416" t="s">
        <v>126040</v>
      </c>
      <c r="E85416" t="s">
        <v>126041</v>
      </c>
      <c r="F85416" t="s">
        <v>31</v>
      </c>
      <c r="S85416" t="s">
        <v>33</v>
      </c>
      <c r="T85416">
        <v>1.3094436851178701E+18</v>
      </c>
    </row>
    <row r="85417" spans="1:20" x14ac:dyDescent="0.35">
      <c r="A85417">
        <v>1.30983187796083E+18</v>
      </c>
      <c r="C85417">
        <v>147781788</v>
      </c>
      <c r="D85417" t="s">
        <v>126042</v>
      </c>
      <c r="E85417" t="s">
        <v>126041</v>
      </c>
      <c r="F85417" t="s">
        <v>51</v>
      </c>
      <c r="S85417" t="s">
        <v>33</v>
      </c>
      <c r="T85417">
        <v>1.3098100533656E+18</v>
      </c>
    </row>
    <row r="85418" spans="1:20" x14ac:dyDescent="0.35">
      <c r="A85418">
        <v>1.3098318802719501E+18</v>
      </c>
      <c r="C85418">
        <v>1.0360189654729201E+18</v>
      </c>
      <c r="D85418" t="s">
        <v>18890</v>
      </c>
      <c r="E85418" t="s">
        <v>126043</v>
      </c>
      <c r="F85418" t="s">
        <v>51</v>
      </c>
      <c r="S85418" t="s">
        <v>33</v>
      </c>
      <c r="T85418">
        <v>1.3092890382856599E+18</v>
      </c>
    </row>
    <row r="85419" spans="1:20" x14ac:dyDescent="0.35">
      <c r="A85419">
        <v>1.30983188189935E+18</v>
      </c>
      <c r="B85419" t="s">
        <v>126044</v>
      </c>
      <c r="C85419">
        <v>9.6717019406501798E+17</v>
      </c>
      <c r="D85419" t="s">
        <v>126045</v>
      </c>
      <c r="E85419" t="s">
        <v>126043</v>
      </c>
      <c r="F85419" t="s">
        <v>31</v>
      </c>
      <c r="G85419" t="s">
        <v>8928</v>
      </c>
      <c r="H85419" t="s">
        <v>25</v>
      </c>
      <c r="I85419" t="s">
        <v>25</v>
      </c>
      <c r="J85419" t="s">
        <v>26</v>
      </c>
      <c r="K85419" t="s">
        <v>38</v>
      </c>
      <c r="L85419">
        <v>0</v>
      </c>
      <c r="M85419">
        <v>0</v>
      </c>
      <c r="N85419">
        <v>0</v>
      </c>
      <c r="O85419">
        <v>0</v>
      </c>
      <c r="Q85419" t="s">
        <v>26</v>
      </c>
      <c r="R85419" t="s">
        <v>26</v>
      </c>
      <c r="S85419" t="s">
        <v>26</v>
      </c>
    </row>
    <row r="85420" spans="1:20" x14ac:dyDescent="0.35">
      <c r="A85420">
        <v>1.30983188418511E+18</v>
      </c>
      <c r="C85420">
        <v>1.09606048734162E+18</v>
      </c>
      <c r="D85420" t="s">
        <v>126046</v>
      </c>
      <c r="E85420" t="s">
        <v>126047</v>
      </c>
      <c r="F85420" t="s">
        <v>31</v>
      </c>
      <c r="S85420" t="s">
        <v>33</v>
      </c>
      <c r="T85420">
        <v>1.3097627649659799E+18</v>
      </c>
    </row>
    <row r="85421" spans="1:20" x14ac:dyDescent="0.35">
      <c r="A85421">
        <v>1.30983190893582E+18</v>
      </c>
      <c r="C85421">
        <v>1.09061951680199E+18</v>
      </c>
      <c r="D85421" t="s">
        <v>12740</v>
      </c>
      <c r="E85421" t="s">
        <v>126048</v>
      </c>
      <c r="F85421" t="s">
        <v>146</v>
      </c>
      <c r="S85421" t="s">
        <v>33</v>
      </c>
      <c r="T85421">
        <v>1.3096484475621499E+18</v>
      </c>
    </row>
    <row r="85422" spans="1:20" x14ac:dyDescent="0.35">
      <c r="A85422">
        <v>1.30983192064195E+18</v>
      </c>
      <c r="C85422">
        <v>1.2949124608735099E+18</v>
      </c>
      <c r="D85422" t="s">
        <v>804</v>
      </c>
      <c r="E85422" t="s">
        <v>126049</v>
      </c>
      <c r="F85422" t="s">
        <v>31</v>
      </c>
      <c r="S85422" t="s">
        <v>33</v>
      </c>
      <c r="T85422">
        <v>1.30955921076243E+18</v>
      </c>
    </row>
    <row r="85423" spans="1:20" x14ac:dyDescent="0.35">
      <c r="A85423">
        <v>1.3098319219632699E+18</v>
      </c>
      <c r="C85423">
        <v>1055393460</v>
      </c>
      <c r="D85423" t="s">
        <v>15858</v>
      </c>
      <c r="E85423" t="s">
        <v>126049</v>
      </c>
      <c r="F85423" t="s">
        <v>31</v>
      </c>
      <c r="S85423" t="s">
        <v>33</v>
      </c>
      <c r="T85423">
        <v>1.3095773047383199E+18</v>
      </c>
    </row>
    <row r="85424" spans="1:20" x14ac:dyDescent="0.35">
      <c r="A85424">
        <v>1.3098319538903601E+18</v>
      </c>
      <c r="C85424">
        <v>587715789</v>
      </c>
      <c r="D85424" t="s">
        <v>5367</v>
      </c>
      <c r="E85424" t="s">
        <v>126050</v>
      </c>
      <c r="F85424" t="s">
        <v>146</v>
      </c>
      <c r="S85424" t="s">
        <v>33</v>
      </c>
      <c r="T85424">
        <v>1.3096512075106501E+18</v>
      </c>
    </row>
    <row r="85425" spans="1:20" x14ac:dyDescent="0.35">
      <c r="A85425">
        <v>1.30983195745536E+18</v>
      </c>
      <c r="C85425">
        <v>1247946908</v>
      </c>
      <c r="D85425" t="s">
        <v>65336</v>
      </c>
      <c r="E85425" t="s">
        <v>126051</v>
      </c>
      <c r="F85425" t="s">
        <v>51</v>
      </c>
      <c r="S85425" t="s">
        <v>33</v>
      </c>
      <c r="T85425">
        <v>1.3097930946199501E+18</v>
      </c>
    </row>
    <row r="85426" spans="1:20" x14ac:dyDescent="0.35">
      <c r="A85426">
        <v>1.3098319677902899E+18</v>
      </c>
      <c r="C85426">
        <v>1.2457575940289001E+18</v>
      </c>
      <c r="D85426" t="s">
        <v>11284</v>
      </c>
      <c r="E85426" t="s">
        <v>126052</v>
      </c>
      <c r="F85426" t="s">
        <v>37</v>
      </c>
      <c r="S85426" t="s">
        <v>33</v>
      </c>
      <c r="T85426">
        <v>1.2971527818333299E+18</v>
      </c>
    </row>
    <row r="85427" spans="1:20" x14ac:dyDescent="0.35">
      <c r="A85427">
        <v>1.3098319789554801E+18</v>
      </c>
      <c r="C85427">
        <v>1.0360189654729201E+18</v>
      </c>
      <c r="D85427" t="s">
        <v>18890</v>
      </c>
      <c r="E85427" t="s">
        <v>126053</v>
      </c>
      <c r="F85427" t="s">
        <v>51</v>
      </c>
      <c r="S85427" t="s">
        <v>33</v>
      </c>
      <c r="T85427">
        <v>1.3093665898593101E+18</v>
      </c>
    </row>
    <row r="85428" spans="1:20" x14ac:dyDescent="0.35">
      <c r="A85428">
        <v>1.30983199769552E+18</v>
      </c>
      <c r="C85428">
        <v>1.2949124608735099E+18</v>
      </c>
      <c r="D85428" t="s">
        <v>804</v>
      </c>
      <c r="E85428" t="s">
        <v>126054</v>
      </c>
      <c r="F85428" t="s">
        <v>31</v>
      </c>
      <c r="S85428" t="s">
        <v>33</v>
      </c>
      <c r="T85428">
        <v>1.3096478222039601E+18</v>
      </c>
    </row>
    <row r="85429" spans="1:20" x14ac:dyDescent="0.35">
      <c r="A85429">
        <v>1.3098319977208399E+18</v>
      </c>
      <c r="C85429">
        <v>4590031649</v>
      </c>
      <c r="D85429" t="s">
        <v>61820</v>
      </c>
      <c r="E85429" t="s">
        <v>126054</v>
      </c>
      <c r="F85429" t="s">
        <v>37</v>
      </c>
      <c r="S85429" t="s">
        <v>33</v>
      </c>
      <c r="T85429">
        <v>1.3098265446768499E+18</v>
      </c>
    </row>
    <row r="85430" spans="1:20" x14ac:dyDescent="0.35">
      <c r="A85430">
        <v>1.3098320055096699E+18</v>
      </c>
      <c r="C85430">
        <v>3125703765</v>
      </c>
      <c r="D85430" t="s">
        <v>50194</v>
      </c>
      <c r="E85430" t="s">
        <v>126055</v>
      </c>
      <c r="F85430" t="s">
        <v>31</v>
      </c>
      <c r="S85430" t="s">
        <v>33</v>
      </c>
      <c r="T85430">
        <v>1.3098256124424801E+18</v>
      </c>
    </row>
    <row r="85431" spans="1:20" x14ac:dyDescent="0.35">
      <c r="A85431">
        <v>1.3098320108949801E+18</v>
      </c>
      <c r="C85431">
        <v>1.2949124608735099E+18</v>
      </c>
      <c r="D85431" t="s">
        <v>804</v>
      </c>
      <c r="E85431" t="s">
        <v>126056</v>
      </c>
      <c r="F85431" t="s">
        <v>31</v>
      </c>
      <c r="S85431" t="s">
        <v>33</v>
      </c>
      <c r="T85431">
        <v>1.30965482758927E+18</v>
      </c>
    </row>
    <row r="85432" spans="1:20" x14ac:dyDescent="0.35">
      <c r="A85432">
        <v>1.3098320136213901E+18</v>
      </c>
      <c r="B85432" t="s">
        <v>126057</v>
      </c>
      <c r="C85432">
        <v>1.28082986833119E+18</v>
      </c>
      <c r="D85432" t="s">
        <v>125993</v>
      </c>
      <c r="E85432" t="s">
        <v>126058</v>
      </c>
      <c r="F85432" t="s">
        <v>51</v>
      </c>
      <c r="G85432" t="s">
        <v>25</v>
      </c>
      <c r="H85432" t="s">
        <v>25</v>
      </c>
      <c r="I85432" t="s">
        <v>25</v>
      </c>
      <c r="J85432" t="s">
        <v>26</v>
      </c>
      <c r="K85432" t="s">
        <v>38</v>
      </c>
      <c r="L85432">
        <v>0</v>
      </c>
      <c r="M85432">
        <v>0</v>
      </c>
      <c r="N85432">
        <v>0</v>
      </c>
      <c r="O85432">
        <v>0</v>
      </c>
      <c r="Q85432" t="s">
        <v>26</v>
      </c>
      <c r="R85432" t="s">
        <v>33</v>
      </c>
      <c r="S85432" t="s">
        <v>26</v>
      </c>
    </row>
    <row r="85433" spans="1:20" x14ac:dyDescent="0.35">
      <c r="A85433">
        <v>1.3098320178491799E+18</v>
      </c>
      <c r="C85433">
        <v>1.19845692059342E+18</v>
      </c>
      <c r="D85433" t="s">
        <v>23496</v>
      </c>
      <c r="E85433" t="s">
        <v>126059</v>
      </c>
      <c r="F85433" t="s">
        <v>31</v>
      </c>
      <c r="S85433" t="s">
        <v>33</v>
      </c>
      <c r="T85433">
        <v>1.30977882502735E+18</v>
      </c>
    </row>
    <row r="85434" spans="1:20" x14ac:dyDescent="0.35">
      <c r="A85434">
        <v>1.30983201946833E+18</v>
      </c>
      <c r="C85434">
        <v>1509465397</v>
      </c>
      <c r="D85434" t="s">
        <v>30543</v>
      </c>
      <c r="E85434" t="s">
        <v>126059</v>
      </c>
      <c r="F85434" t="s">
        <v>31</v>
      </c>
      <c r="S85434" t="s">
        <v>33</v>
      </c>
      <c r="T85434">
        <v>1.3095569943999201E+18</v>
      </c>
    </row>
    <row r="85435" spans="1:20" x14ac:dyDescent="0.35">
      <c r="A85435">
        <v>1.3098320391562801E+18</v>
      </c>
      <c r="C85435">
        <v>1.0360189654729201E+18</v>
      </c>
      <c r="D85435" t="s">
        <v>18890</v>
      </c>
      <c r="E85435" t="s">
        <v>126060</v>
      </c>
      <c r="F85435" t="s">
        <v>51</v>
      </c>
      <c r="S85435" t="s">
        <v>33</v>
      </c>
      <c r="T85435">
        <v>1.30943180365309E+18</v>
      </c>
    </row>
    <row r="85436" spans="1:20" x14ac:dyDescent="0.35">
      <c r="A85436">
        <v>1.3098320576952E+18</v>
      </c>
      <c r="B85436" t="s">
        <v>126061</v>
      </c>
      <c r="C85436">
        <v>1.0467551230897999E+18</v>
      </c>
      <c r="D85436" t="s">
        <v>6400</v>
      </c>
      <c r="E85436" t="s">
        <v>126062</v>
      </c>
      <c r="F85436" t="s">
        <v>37</v>
      </c>
      <c r="G85436" t="s">
        <v>126063</v>
      </c>
      <c r="H85436" t="s">
        <v>25</v>
      </c>
      <c r="I85436" t="s">
        <v>25</v>
      </c>
      <c r="J85436" t="s">
        <v>26</v>
      </c>
      <c r="K85436" t="s">
        <v>27</v>
      </c>
      <c r="L85436">
        <v>0</v>
      </c>
      <c r="M85436">
        <v>0</v>
      </c>
      <c r="N85436">
        <v>0</v>
      </c>
      <c r="O85436">
        <v>0</v>
      </c>
      <c r="Q85436" t="s">
        <v>26</v>
      </c>
      <c r="R85436" t="s">
        <v>26</v>
      </c>
      <c r="S85436" t="s">
        <v>26</v>
      </c>
    </row>
    <row r="85437" spans="1:20" x14ac:dyDescent="0.35">
      <c r="A85437">
        <v>1.3098320810112901E+18</v>
      </c>
      <c r="C85437">
        <v>1.0360189654729201E+18</v>
      </c>
      <c r="D85437" t="s">
        <v>18890</v>
      </c>
      <c r="E85437" t="s">
        <v>126064</v>
      </c>
      <c r="F85437" t="s">
        <v>51</v>
      </c>
      <c r="S85437" t="s">
        <v>33</v>
      </c>
      <c r="T85437">
        <v>1.3095773047383199E+18</v>
      </c>
    </row>
    <row r="85438" spans="1:20" x14ac:dyDescent="0.35">
      <c r="A85438">
        <v>1.3098320856292101E+18</v>
      </c>
      <c r="C85438">
        <v>9.7401035604463206E+17</v>
      </c>
      <c r="D85438" t="s">
        <v>126065</v>
      </c>
      <c r="E85438" t="s">
        <v>126066</v>
      </c>
      <c r="F85438" t="s">
        <v>4077</v>
      </c>
      <c r="S85438" t="s">
        <v>33</v>
      </c>
      <c r="T85438">
        <v>1.3098100533656E+18</v>
      </c>
    </row>
    <row r="85439" spans="1:20" x14ac:dyDescent="0.35">
      <c r="A85439">
        <v>1.3098321141840399E+18</v>
      </c>
      <c r="C85439">
        <v>1.0360189654729201E+18</v>
      </c>
      <c r="D85439" t="s">
        <v>18890</v>
      </c>
      <c r="E85439" t="s">
        <v>126067</v>
      </c>
      <c r="F85439" t="s">
        <v>51</v>
      </c>
      <c r="S85439" t="s">
        <v>33</v>
      </c>
      <c r="T85439">
        <v>1.3094885803776799E+18</v>
      </c>
    </row>
    <row r="85440" spans="1:20" x14ac:dyDescent="0.35">
      <c r="A85440">
        <v>1.3098321143308301E+18</v>
      </c>
      <c r="C85440">
        <v>103271736</v>
      </c>
      <c r="D85440" t="s">
        <v>126068</v>
      </c>
      <c r="E85440" t="s">
        <v>126067</v>
      </c>
      <c r="F85440" t="s">
        <v>51</v>
      </c>
      <c r="S85440" t="s">
        <v>33</v>
      </c>
      <c r="T85440">
        <v>1.3098300358309801E+18</v>
      </c>
    </row>
    <row r="85441" spans="1:20" x14ac:dyDescent="0.35">
      <c r="A85441">
        <v>1.3098321371981E+18</v>
      </c>
      <c r="C85441">
        <v>1.29921213714803E+18</v>
      </c>
      <c r="D85441" t="s">
        <v>126069</v>
      </c>
      <c r="E85441" t="s">
        <v>126070</v>
      </c>
      <c r="F85441" t="s">
        <v>31</v>
      </c>
      <c r="S85441" t="s">
        <v>33</v>
      </c>
      <c r="T85441">
        <v>1.3094436851178701E+18</v>
      </c>
    </row>
    <row r="85442" spans="1:20" x14ac:dyDescent="0.35">
      <c r="A85442">
        <v>1.3098321524319501E+18</v>
      </c>
      <c r="C85442">
        <v>8.3340166493359296E+17</v>
      </c>
      <c r="D85442" t="s">
        <v>43693</v>
      </c>
      <c r="E85442" t="s">
        <v>126071</v>
      </c>
      <c r="F85442" t="s">
        <v>51</v>
      </c>
      <c r="S85442" t="s">
        <v>33</v>
      </c>
      <c r="T85442">
        <v>1.30977882502735E+18</v>
      </c>
    </row>
    <row r="85443" spans="1:20" x14ac:dyDescent="0.35">
      <c r="A85443">
        <v>1.3098321683240699E+18</v>
      </c>
      <c r="C85443">
        <v>22472454</v>
      </c>
      <c r="D85443" t="s">
        <v>126072</v>
      </c>
      <c r="E85443" t="s">
        <v>126073</v>
      </c>
      <c r="F85443" t="s">
        <v>31</v>
      </c>
      <c r="S85443" t="s">
        <v>33</v>
      </c>
      <c r="T85443">
        <v>1.3096512075106501E+18</v>
      </c>
    </row>
    <row r="85444" spans="1:20" x14ac:dyDescent="0.35">
      <c r="A85444">
        <v>1.30983217174672E+18</v>
      </c>
      <c r="C85444">
        <v>2930473061</v>
      </c>
      <c r="D85444" t="s">
        <v>126074</v>
      </c>
      <c r="E85444" t="s">
        <v>126073</v>
      </c>
      <c r="F85444" t="s">
        <v>31</v>
      </c>
      <c r="S85444" t="s">
        <v>33</v>
      </c>
      <c r="T85444">
        <v>1.30949569503293E+18</v>
      </c>
    </row>
    <row r="85445" spans="1:20" x14ac:dyDescent="0.35">
      <c r="A85445">
        <v>1.3098321753621499E+18</v>
      </c>
      <c r="C85445">
        <v>861433700</v>
      </c>
      <c r="D85445" t="s">
        <v>126075</v>
      </c>
      <c r="E85445" t="s">
        <v>126076</v>
      </c>
      <c r="F85445" t="s">
        <v>31</v>
      </c>
      <c r="S85445" t="s">
        <v>33</v>
      </c>
      <c r="T85445">
        <v>1.3095486111397499E+18</v>
      </c>
    </row>
    <row r="85446" spans="1:20" x14ac:dyDescent="0.35">
      <c r="A85446">
        <v>1.30983221651247E+18</v>
      </c>
      <c r="B85446" t="s">
        <v>126077</v>
      </c>
      <c r="C85446">
        <v>1.2105488321169201E+18</v>
      </c>
      <c r="D85446" t="s">
        <v>126078</v>
      </c>
      <c r="E85446" t="s">
        <v>126079</v>
      </c>
      <c r="F85446" t="s">
        <v>31</v>
      </c>
      <c r="G85446" t="s">
        <v>22856</v>
      </c>
      <c r="H85446" t="s">
        <v>25</v>
      </c>
      <c r="I85446" t="s">
        <v>13034</v>
      </c>
      <c r="J85446" t="s">
        <v>26</v>
      </c>
      <c r="K85446" t="s">
        <v>38</v>
      </c>
      <c r="L85446">
        <v>0</v>
      </c>
      <c r="M85446">
        <v>0</v>
      </c>
      <c r="N85446">
        <v>0</v>
      </c>
      <c r="O85446">
        <v>0</v>
      </c>
      <c r="Q85446" t="s">
        <v>26</v>
      </c>
      <c r="R85446" t="s">
        <v>26</v>
      </c>
      <c r="S85446" t="s">
        <v>26</v>
      </c>
    </row>
    <row r="85447" spans="1:20" x14ac:dyDescent="0.35">
      <c r="A85447">
        <v>1.30983223468225E+18</v>
      </c>
      <c r="B85447" s="1" t="s">
        <v>126080</v>
      </c>
      <c r="C85447">
        <v>126978307</v>
      </c>
      <c r="D85447" t="s">
        <v>807</v>
      </c>
      <c r="E85447" t="s">
        <v>126081</v>
      </c>
      <c r="F85447" t="s">
        <v>37</v>
      </c>
      <c r="G85447" t="s">
        <v>25</v>
      </c>
      <c r="H85447" t="s">
        <v>25</v>
      </c>
      <c r="I85447" t="s">
        <v>126082</v>
      </c>
      <c r="J85447" t="s">
        <v>26</v>
      </c>
      <c r="K85447" t="s">
        <v>38</v>
      </c>
      <c r="L85447">
        <v>0</v>
      </c>
      <c r="M85447">
        <v>0</v>
      </c>
      <c r="N85447">
        <v>0</v>
      </c>
      <c r="O85447">
        <v>0</v>
      </c>
      <c r="Q85447" t="s">
        <v>33</v>
      </c>
      <c r="R85447" t="s">
        <v>26</v>
      </c>
      <c r="S85447" t="s">
        <v>26</v>
      </c>
    </row>
    <row r="85448" spans="1:20" x14ac:dyDescent="0.35">
      <c r="A85448">
        <v>1.3098322535731799E+18</v>
      </c>
      <c r="C85448">
        <v>1.2952687768127501E+18</v>
      </c>
      <c r="D85448" t="s">
        <v>70240</v>
      </c>
      <c r="E85448" t="s">
        <v>126083</v>
      </c>
      <c r="F85448" t="s">
        <v>31</v>
      </c>
      <c r="S85448" t="s">
        <v>33</v>
      </c>
      <c r="T85448">
        <v>1.3093175525693399E+18</v>
      </c>
    </row>
    <row r="85449" spans="1:20" x14ac:dyDescent="0.35">
      <c r="A85449">
        <v>1.30983225501618E+18</v>
      </c>
      <c r="C85449">
        <v>1.09061951680199E+18</v>
      </c>
      <c r="D85449" t="s">
        <v>12740</v>
      </c>
      <c r="E85449" t="s">
        <v>126083</v>
      </c>
      <c r="F85449" t="s">
        <v>146</v>
      </c>
      <c r="S85449" t="s">
        <v>33</v>
      </c>
      <c r="T85449">
        <v>1.3097500115556101E+18</v>
      </c>
    </row>
    <row r="85450" spans="1:20" x14ac:dyDescent="0.35">
      <c r="A85450">
        <v>1.3098323048611599E+18</v>
      </c>
      <c r="C85450">
        <v>8.8487267962240602E+17</v>
      </c>
      <c r="D85450" t="s">
        <v>126084</v>
      </c>
      <c r="E85450" t="s">
        <v>126085</v>
      </c>
      <c r="F85450" t="s">
        <v>51</v>
      </c>
      <c r="S85450" t="s">
        <v>33</v>
      </c>
      <c r="T85450">
        <v>1.30953268640753E+18</v>
      </c>
    </row>
    <row r="85451" spans="1:20" x14ac:dyDescent="0.35">
      <c r="A85451">
        <v>1.3098323126543601E+18</v>
      </c>
      <c r="C85451">
        <v>2208888608</v>
      </c>
      <c r="D85451" t="s">
        <v>20076</v>
      </c>
      <c r="E85451" t="s">
        <v>126086</v>
      </c>
      <c r="F85451" t="s">
        <v>37</v>
      </c>
      <c r="S85451" t="s">
        <v>33</v>
      </c>
      <c r="T85451">
        <v>1.30953268640753E+18</v>
      </c>
    </row>
    <row r="85452" spans="1:20" x14ac:dyDescent="0.35">
      <c r="A85452">
        <v>1.30983232092547E+18</v>
      </c>
      <c r="B85452" t="s">
        <v>126087</v>
      </c>
      <c r="C85452">
        <v>1.28778114636176E+18</v>
      </c>
      <c r="D85452" t="s">
        <v>48816</v>
      </c>
      <c r="E85452" t="s">
        <v>126088</v>
      </c>
      <c r="F85452" t="s">
        <v>31</v>
      </c>
      <c r="G85452" t="s">
        <v>126089</v>
      </c>
      <c r="H85452" t="s">
        <v>25</v>
      </c>
      <c r="I85452" t="s">
        <v>7240</v>
      </c>
      <c r="J85452" t="s">
        <v>26</v>
      </c>
      <c r="K85452" t="s">
        <v>1337</v>
      </c>
      <c r="L85452">
        <v>0</v>
      </c>
      <c r="M85452">
        <v>0</v>
      </c>
      <c r="N85452">
        <v>0</v>
      </c>
      <c r="O85452">
        <v>0</v>
      </c>
      <c r="Q85452" t="s">
        <v>26</v>
      </c>
      <c r="R85452" t="s">
        <v>26</v>
      </c>
      <c r="S85452" t="s">
        <v>26</v>
      </c>
    </row>
    <row r="85453" spans="1:20" x14ac:dyDescent="0.35">
      <c r="A85453">
        <v>1.30983232805584E+18</v>
      </c>
      <c r="C85453">
        <v>1509465397</v>
      </c>
      <c r="D85453" t="s">
        <v>30543</v>
      </c>
      <c r="E85453" t="s">
        <v>126090</v>
      </c>
      <c r="F85453" t="s">
        <v>31</v>
      </c>
      <c r="S85453" t="s">
        <v>33</v>
      </c>
      <c r="T85453">
        <v>1.30977882502735E+18</v>
      </c>
    </row>
    <row r="85454" spans="1:20" x14ac:dyDescent="0.35">
      <c r="A85454">
        <v>1.3098323282278001E+18</v>
      </c>
      <c r="C85454">
        <v>7.7395347681669504E+17</v>
      </c>
      <c r="D85454" t="s">
        <v>126091</v>
      </c>
      <c r="E85454" t="s">
        <v>126090</v>
      </c>
      <c r="F85454" t="s">
        <v>35569</v>
      </c>
      <c r="S85454" t="s">
        <v>33</v>
      </c>
      <c r="T85454">
        <v>1.3094634761721999E+18</v>
      </c>
    </row>
    <row r="85455" spans="1:20" x14ac:dyDescent="0.35">
      <c r="A85455">
        <v>1.3098323408399099E+18</v>
      </c>
      <c r="B85455" s="1" t="s">
        <v>126092</v>
      </c>
      <c r="C85455">
        <v>525416576</v>
      </c>
      <c r="D85455" t="s">
        <v>38568</v>
      </c>
      <c r="E85455" t="s">
        <v>126093</v>
      </c>
      <c r="F85455" t="s">
        <v>68</v>
      </c>
      <c r="G85455" t="s">
        <v>646</v>
      </c>
      <c r="H85455" t="s">
        <v>25</v>
      </c>
      <c r="I85455" t="s">
        <v>25</v>
      </c>
      <c r="J85455" t="s">
        <v>26</v>
      </c>
      <c r="K85455" t="s">
        <v>155</v>
      </c>
      <c r="L85455">
        <v>0</v>
      </c>
      <c r="M85455">
        <v>0</v>
      </c>
      <c r="N85455">
        <v>0</v>
      </c>
      <c r="O85455">
        <v>0</v>
      </c>
      <c r="Q85455" t="s">
        <v>26</v>
      </c>
      <c r="R85455" t="s">
        <v>26</v>
      </c>
      <c r="S85455" t="s">
        <v>26</v>
      </c>
    </row>
    <row r="85456" spans="1:20" x14ac:dyDescent="0.35">
      <c r="A85456">
        <v>1.3098323456928901E+18</v>
      </c>
      <c r="C85456">
        <v>56966615</v>
      </c>
      <c r="D85456" t="s">
        <v>126094</v>
      </c>
      <c r="E85456" t="s">
        <v>126095</v>
      </c>
      <c r="F85456" t="s">
        <v>31</v>
      </c>
      <c r="S85456" t="s">
        <v>33</v>
      </c>
      <c r="T85456">
        <v>1.30953268640753E+18</v>
      </c>
    </row>
    <row r="85457" spans="1:20" x14ac:dyDescent="0.35">
      <c r="A85457">
        <v>1.30983235191295E+18</v>
      </c>
      <c r="C85457">
        <v>1.01049808710058E+18</v>
      </c>
      <c r="D85457" t="s">
        <v>126096</v>
      </c>
      <c r="E85457" t="s">
        <v>126097</v>
      </c>
      <c r="F85457" t="s">
        <v>51</v>
      </c>
      <c r="S85457" t="s">
        <v>33</v>
      </c>
      <c r="T85457">
        <v>1.30959169159533E+18</v>
      </c>
    </row>
    <row r="85458" spans="1:20" x14ac:dyDescent="0.35">
      <c r="A85458">
        <v>1.3098323891752599E+18</v>
      </c>
      <c r="C85458">
        <v>1509465397</v>
      </c>
      <c r="D85458" t="s">
        <v>30543</v>
      </c>
      <c r="E85458" t="s">
        <v>126098</v>
      </c>
      <c r="F85458" t="s">
        <v>31</v>
      </c>
      <c r="S85458" t="s">
        <v>33</v>
      </c>
      <c r="T85458">
        <v>1.30977716428845E+18</v>
      </c>
    </row>
    <row r="85459" spans="1:20" x14ac:dyDescent="0.35">
      <c r="A85459">
        <v>1.3098323959909901E+18</v>
      </c>
      <c r="C85459">
        <v>9.5757529460453299E+17</v>
      </c>
      <c r="D85459" t="s">
        <v>69776</v>
      </c>
      <c r="E85459" t="s">
        <v>126099</v>
      </c>
      <c r="F85459" t="s">
        <v>37</v>
      </c>
      <c r="S85459" t="s">
        <v>33</v>
      </c>
      <c r="T85459">
        <v>1.3098291046408901E+18</v>
      </c>
    </row>
    <row r="85460" spans="1:20" x14ac:dyDescent="0.35">
      <c r="A85460">
        <v>1.30983239844046E+18</v>
      </c>
      <c r="C85460">
        <v>205159032</v>
      </c>
      <c r="D85460" t="s">
        <v>126100</v>
      </c>
      <c r="E85460" t="s">
        <v>126099</v>
      </c>
      <c r="F85460" t="s">
        <v>51</v>
      </c>
      <c r="S85460" t="s">
        <v>33</v>
      </c>
      <c r="T85460">
        <v>1.3095773047383199E+18</v>
      </c>
    </row>
    <row r="85461" spans="1:20" x14ac:dyDescent="0.35">
      <c r="A85461">
        <v>1.3098324021105001E+18</v>
      </c>
      <c r="C85461">
        <v>8.86228161356288E+17</v>
      </c>
      <c r="D85461" t="s">
        <v>10251</v>
      </c>
      <c r="E85461" t="s">
        <v>126101</v>
      </c>
      <c r="F85461" t="s">
        <v>51</v>
      </c>
      <c r="S85461" t="s">
        <v>33</v>
      </c>
      <c r="T85461">
        <v>1.3095570247205801E+18</v>
      </c>
    </row>
    <row r="85462" spans="1:20" x14ac:dyDescent="0.35">
      <c r="A85462">
        <v>1.3098324231826801E+18</v>
      </c>
      <c r="C85462">
        <v>1.2804748081453901E+18</v>
      </c>
      <c r="D85462" t="s">
        <v>126102</v>
      </c>
      <c r="E85462" t="s">
        <v>126103</v>
      </c>
      <c r="F85462" t="s">
        <v>31</v>
      </c>
      <c r="S85462" t="s">
        <v>33</v>
      </c>
      <c r="T85462">
        <v>1.30954827207213E+18</v>
      </c>
    </row>
    <row r="85463" spans="1:20" x14ac:dyDescent="0.35">
      <c r="A85463">
        <v>1.30983242766211E+18</v>
      </c>
      <c r="C85463">
        <v>56396218</v>
      </c>
      <c r="D85463" t="s">
        <v>126104</v>
      </c>
      <c r="E85463" t="s">
        <v>126105</v>
      </c>
      <c r="F85463" t="s">
        <v>51</v>
      </c>
      <c r="S85463" t="s">
        <v>33</v>
      </c>
      <c r="T85463">
        <v>1.3096512075106501E+18</v>
      </c>
    </row>
    <row r="85464" spans="1:20" x14ac:dyDescent="0.35">
      <c r="A85464">
        <v>1.3098324505253399E+18</v>
      </c>
      <c r="C85464">
        <v>7.9458312425671795E+17</v>
      </c>
      <c r="D85464" t="s">
        <v>126106</v>
      </c>
      <c r="E85464" t="s">
        <v>126107</v>
      </c>
      <c r="F85464" t="s">
        <v>31</v>
      </c>
      <c r="S85464" t="s">
        <v>33</v>
      </c>
      <c r="T85464">
        <v>1.3095569943999201E+18</v>
      </c>
    </row>
    <row r="85465" spans="1:20" x14ac:dyDescent="0.35">
      <c r="A85465">
        <v>1.3098324769242701E+18</v>
      </c>
      <c r="C85465">
        <v>197400340</v>
      </c>
      <c r="D85465" t="s">
        <v>27014</v>
      </c>
      <c r="E85465" t="s">
        <v>126108</v>
      </c>
      <c r="F85465" t="s">
        <v>31</v>
      </c>
      <c r="S85465" t="s">
        <v>33</v>
      </c>
      <c r="T85465">
        <v>1.3095203074645601E+18</v>
      </c>
    </row>
    <row r="85466" spans="1:20" x14ac:dyDescent="0.35">
      <c r="A85466">
        <v>1.30983248405458E+18</v>
      </c>
      <c r="C85466">
        <v>1.12138035780954E+18</v>
      </c>
      <c r="D85466" t="s">
        <v>126109</v>
      </c>
      <c r="E85466" t="s">
        <v>126110</v>
      </c>
      <c r="F85466" t="s">
        <v>31</v>
      </c>
      <c r="S85466" t="s">
        <v>33</v>
      </c>
      <c r="T85466">
        <v>1.3096056015053399E+18</v>
      </c>
    </row>
    <row r="85467" spans="1:20" x14ac:dyDescent="0.35">
      <c r="A85467">
        <v>1.3098324872547899E+18</v>
      </c>
      <c r="C85467">
        <v>3383096897</v>
      </c>
      <c r="D85467" t="s">
        <v>42205</v>
      </c>
      <c r="E85467" t="s">
        <v>126111</v>
      </c>
      <c r="F85467" t="s">
        <v>31</v>
      </c>
      <c r="S85467" t="s">
        <v>33</v>
      </c>
      <c r="T85467">
        <v>1.3098100533656E+18</v>
      </c>
    </row>
    <row r="85468" spans="1:20" x14ac:dyDescent="0.35">
      <c r="A85468">
        <v>1.3098324872841999E+18</v>
      </c>
      <c r="C85468">
        <v>1628863052</v>
      </c>
      <c r="D85468" t="s">
        <v>64410</v>
      </c>
      <c r="E85468" t="s">
        <v>126111</v>
      </c>
      <c r="F85468" t="s">
        <v>37</v>
      </c>
      <c r="S85468" t="s">
        <v>33</v>
      </c>
      <c r="T85468">
        <v>1.30983149445471E+18</v>
      </c>
    </row>
    <row r="85469" spans="1:20" x14ac:dyDescent="0.35">
      <c r="A85469">
        <v>1.3098325100718001E+18</v>
      </c>
      <c r="C85469">
        <v>525656328</v>
      </c>
      <c r="D85469" t="s">
        <v>126112</v>
      </c>
      <c r="E85469" t="s">
        <v>126113</v>
      </c>
      <c r="F85469" t="s">
        <v>37</v>
      </c>
      <c r="S85469" t="s">
        <v>33</v>
      </c>
      <c r="T85469">
        <v>1.3095773047383199E+18</v>
      </c>
    </row>
    <row r="85470" spans="1:20" x14ac:dyDescent="0.35">
      <c r="A85470">
        <v>1.3098325138090099E+18</v>
      </c>
      <c r="C85470">
        <v>1.04126437505347E+18</v>
      </c>
      <c r="D85470" t="s">
        <v>35284</v>
      </c>
      <c r="E85470" t="s">
        <v>126114</v>
      </c>
      <c r="F85470" t="s">
        <v>51</v>
      </c>
      <c r="S85470" t="s">
        <v>33</v>
      </c>
      <c r="T85470">
        <v>1.30981373791904E+18</v>
      </c>
    </row>
    <row r="85471" spans="1:20" x14ac:dyDescent="0.35">
      <c r="A85471">
        <v>1.30983251617458E+18</v>
      </c>
      <c r="C85471">
        <v>1.2450204647763799E+18</v>
      </c>
      <c r="D85471" t="s">
        <v>126115</v>
      </c>
      <c r="E85471" t="s">
        <v>126116</v>
      </c>
      <c r="F85471" t="s">
        <v>31</v>
      </c>
      <c r="S85471" t="s">
        <v>33</v>
      </c>
      <c r="T85471">
        <v>1.3098305688346701E+18</v>
      </c>
    </row>
    <row r="85472" spans="1:20" x14ac:dyDescent="0.35">
      <c r="A85472">
        <v>1.30983253509507E+18</v>
      </c>
      <c r="C85472">
        <v>499398401</v>
      </c>
      <c r="D85472" t="s">
        <v>126117</v>
      </c>
      <c r="E85472" t="s">
        <v>126118</v>
      </c>
      <c r="F85472" t="s">
        <v>37</v>
      </c>
      <c r="S85472" t="s">
        <v>33</v>
      </c>
      <c r="T85472">
        <v>1.3095433655669601E+18</v>
      </c>
    </row>
    <row r="85473" spans="1:20" x14ac:dyDescent="0.35">
      <c r="A85473">
        <v>1.30983254096705E+18</v>
      </c>
      <c r="C85473">
        <v>8.2631127107091994E+17</v>
      </c>
      <c r="D85473" t="s">
        <v>126119</v>
      </c>
      <c r="E85473" t="s">
        <v>126120</v>
      </c>
      <c r="F85473" t="s">
        <v>146</v>
      </c>
      <c r="S85473" t="s">
        <v>33</v>
      </c>
      <c r="T85473">
        <v>1.30975946598669E+18</v>
      </c>
    </row>
    <row r="85474" spans="1:20" x14ac:dyDescent="0.35">
      <c r="A85474">
        <v>1.30983254342915E+18</v>
      </c>
      <c r="C85474">
        <v>1.09199355167891E+18</v>
      </c>
      <c r="D85474" t="s">
        <v>1377</v>
      </c>
      <c r="E85474" t="s">
        <v>126121</v>
      </c>
      <c r="F85474" t="s">
        <v>31</v>
      </c>
      <c r="S85474" t="s">
        <v>33</v>
      </c>
      <c r="T85474">
        <v>1.3095773047383199E+18</v>
      </c>
    </row>
    <row r="85475" spans="1:20" x14ac:dyDescent="0.35">
      <c r="A85475">
        <v>1.30983256291584E+18</v>
      </c>
      <c r="B85475" s="1" t="s">
        <v>126122</v>
      </c>
      <c r="C85475">
        <v>413182557</v>
      </c>
      <c r="D85475" t="s">
        <v>125494</v>
      </c>
      <c r="E85475" t="s">
        <v>126123</v>
      </c>
      <c r="F85475" t="s">
        <v>37</v>
      </c>
      <c r="G85475" t="s">
        <v>25</v>
      </c>
      <c r="H85475" t="s">
        <v>25</v>
      </c>
      <c r="I85475" t="s">
        <v>25</v>
      </c>
      <c r="J85475" t="s">
        <v>26</v>
      </c>
      <c r="K85475" t="s">
        <v>27</v>
      </c>
      <c r="L85475">
        <v>0</v>
      </c>
      <c r="M85475">
        <v>0</v>
      </c>
      <c r="N85475">
        <v>0</v>
      </c>
      <c r="O85475">
        <v>0</v>
      </c>
      <c r="Q85475" t="s">
        <v>26</v>
      </c>
      <c r="R85475" t="s">
        <v>26</v>
      </c>
      <c r="S85475" t="s">
        <v>26</v>
      </c>
    </row>
    <row r="85476" spans="1:20" x14ac:dyDescent="0.35">
      <c r="A85476">
        <v>1.30983257020973E+18</v>
      </c>
      <c r="B85476" t="s">
        <v>126124</v>
      </c>
      <c r="C85476">
        <v>1.14931604094757E+18</v>
      </c>
      <c r="D85476" t="s">
        <v>17183</v>
      </c>
      <c r="E85476" t="s">
        <v>126125</v>
      </c>
      <c r="F85476" t="s">
        <v>37</v>
      </c>
      <c r="G85476" t="s">
        <v>25</v>
      </c>
      <c r="H85476" t="s">
        <v>25</v>
      </c>
      <c r="I85476" t="s">
        <v>125584</v>
      </c>
      <c r="J85476" t="s">
        <v>26</v>
      </c>
      <c r="K85476" t="s">
        <v>27</v>
      </c>
      <c r="L85476">
        <v>0</v>
      </c>
      <c r="M85476">
        <v>0</v>
      </c>
      <c r="N85476">
        <v>0</v>
      </c>
      <c r="O85476">
        <v>0</v>
      </c>
      <c r="Q85476" t="s">
        <v>33</v>
      </c>
      <c r="R85476" t="s">
        <v>26</v>
      </c>
      <c r="S85476" t="s">
        <v>26</v>
      </c>
    </row>
    <row r="85477" spans="1:20" x14ac:dyDescent="0.35">
      <c r="A85477">
        <v>1.30983259308127E+18</v>
      </c>
      <c r="C85477">
        <v>9.2536110920014195E+17</v>
      </c>
      <c r="D85477" t="s">
        <v>126126</v>
      </c>
      <c r="E85477" t="s">
        <v>126127</v>
      </c>
      <c r="F85477" t="s">
        <v>51</v>
      </c>
      <c r="S85477" t="s">
        <v>33</v>
      </c>
      <c r="T85477">
        <v>1.30971394284818E+18</v>
      </c>
    </row>
    <row r="85478" spans="1:20" x14ac:dyDescent="0.35">
      <c r="A85478">
        <v>1.3098326038816599E+18</v>
      </c>
      <c r="C85478">
        <v>1.2175680300431099E+18</v>
      </c>
      <c r="D85478" t="s">
        <v>45</v>
      </c>
      <c r="E85478" t="s">
        <v>126128</v>
      </c>
      <c r="F85478" t="s">
        <v>47</v>
      </c>
      <c r="S85478" t="s">
        <v>33</v>
      </c>
      <c r="T85478">
        <v>1.30983257020973E+18</v>
      </c>
    </row>
    <row r="85479" spans="1:20" x14ac:dyDescent="0.35">
      <c r="A85479">
        <v>1.3098326309472901E+18</v>
      </c>
      <c r="C85479">
        <v>1.29637013480669E+18</v>
      </c>
      <c r="D85479" t="s">
        <v>118337</v>
      </c>
      <c r="E85479" t="s">
        <v>126129</v>
      </c>
      <c r="F85479" t="s">
        <v>31</v>
      </c>
      <c r="S85479" t="s">
        <v>33</v>
      </c>
      <c r="T85479">
        <v>1.30958798011442E+18</v>
      </c>
    </row>
    <row r="85480" spans="1:20" x14ac:dyDescent="0.35">
      <c r="A85480">
        <v>1.3098326657977999E+18</v>
      </c>
      <c r="C85480">
        <v>25081451</v>
      </c>
      <c r="D85480" t="s">
        <v>3825</v>
      </c>
      <c r="E85480" t="s">
        <v>126130</v>
      </c>
      <c r="F85480" t="s">
        <v>31</v>
      </c>
      <c r="S85480" t="s">
        <v>33</v>
      </c>
      <c r="T85480">
        <v>1.30977882502735E+18</v>
      </c>
    </row>
    <row r="85481" spans="1:20" x14ac:dyDescent="0.35">
      <c r="A85481">
        <v>1.30983268881631E+18</v>
      </c>
      <c r="C85481">
        <v>1.2175680300431099E+18</v>
      </c>
      <c r="D85481" t="s">
        <v>45</v>
      </c>
      <c r="E85481" t="s">
        <v>126131</v>
      </c>
      <c r="F85481" t="s">
        <v>47</v>
      </c>
      <c r="S85481" t="s">
        <v>33</v>
      </c>
      <c r="T85481">
        <v>1.30983256291584E+18</v>
      </c>
    </row>
    <row r="85482" spans="1:20" x14ac:dyDescent="0.35">
      <c r="A85482">
        <v>1.30983269865616E+18</v>
      </c>
      <c r="C85482">
        <v>9.2536110920014195E+17</v>
      </c>
      <c r="D85482" t="s">
        <v>126126</v>
      </c>
      <c r="E85482" t="s">
        <v>126132</v>
      </c>
      <c r="F85482" t="s">
        <v>51</v>
      </c>
      <c r="S85482" t="s">
        <v>33</v>
      </c>
      <c r="T85482">
        <v>1.3095645933086799E+18</v>
      </c>
    </row>
    <row r="85483" spans="1:20" x14ac:dyDescent="0.35">
      <c r="A85483">
        <v>1.30983271080706E+18</v>
      </c>
      <c r="C85483">
        <v>21177076</v>
      </c>
      <c r="D85483" t="s">
        <v>126133</v>
      </c>
      <c r="E85483" t="s">
        <v>126134</v>
      </c>
      <c r="F85483" t="s">
        <v>146</v>
      </c>
      <c r="S85483" t="s">
        <v>33</v>
      </c>
      <c r="T85483">
        <v>1.3098317900314501E+18</v>
      </c>
    </row>
    <row r="85484" spans="1:20" x14ac:dyDescent="0.35">
      <c r="A85484">
        <v>1.3098327190739699E+18</v>
      </c>
      <c r="C85484">
        <v>8.1109965159623002E+17</v>
      </c>
      <c r="D85484" t="s">
        <v>112472</v>
      </c>
      <c r="E85484" t="s">
        <v>126135</v>
      </c>
      <c r="F85484" t="s">
        <v>51</v>
      </c>
      <c r="S85484" t="s">
        <v>33</v>
      </c>
      <c r="T85484">
        <v>1.3096115939788301E+18</v>
      </c>
    </row>
    <row r="85485" spans="1:20" x14ac:dyDescent="0.35">
      <c r="A85485">
        <v>1.3098327256883899E+18</v>
      </c>
      <c r="B85485" t="s">
        <v>126136</v>
      </c>
      <c r="C85485">
        <v>15027151</v>
      </c>
      <c r="D85485" t="s">
        <v>126137</v>
      </c>
      <c r="E85485" t="s">
        <v>126138</v>
      </c>
      <c r="F85485" t="s">
        <v>2787</v>
      </c>
      <c r="G85485" t="s">
        <v>105304</v>
      </c>
      <c r="H85485" t="s">
        <v>25</v>
      </c>
      <c r="I85485" t="s">
        <v>25</v>
      </c>
      <c r="J85485" t="s">
        <v>26</v>
      </c>
      <c r="K85485" t="s">
        <v>27</v>
      </c>
      <c r="L85485">
        <v>0</v>
      </c>
      <c r="M85485">
        <v>0</v>
      </c>
      <c r="N85485">
        <v>0</v>
      </c>
      <c r="O85485">
        <v>0</v>
      </c>
      <c r="Q85485" t="s">
        <v>26</v>
      </c>
      <c r="R85485" t="s">
        <v>26</v>
      </c>
      <c r="S85485" t="s">
        <v>26</v>
      </c>
    </row>
    <row r="85486" spans="1:20" x14ac:dyDescent="0.35">
      <c r="A85486">
        <v>1.3098327312960499E+18</v>
      </c>
      <c r="C85486">
        <v>1.19845692059342E+18</v>
      </c>
      <c r="D85486" t="s">
        <v>23496</v>
      </c>
      <c r="E85486" t="s">
        <v>126139</v>
      </c>
      <c r="F85486" t="s">
        <v>31</v>
      </c>
      <c r="S85486" t="s">
        <v>33</v>
      </c>
      <c r="T85486">
        <v>1.3096484475621499E+18</v>
      </c>
    </row>
    <row r="85487" spans="1:20" x14ac:dyDescent="0.35">
      <c r="A85487">
        <v>1.3098327323027999E+18</v>
      </c>
      <c r="C85487">
        <v>1.28139891660125E+18</v>
      </c>
      <c r="D85487" t="s">
        <v>126140</v>
      </c>
      <c r="E85487" t="s">
        <v>126139</v>
      </c>
      <c r="F85487" t="s">
        <v>37</v>
      </c>
      <c r="S85487" t="s">
        <v>33</v>
      </c>
      <c r="T85487">
        <v>1.30965809702403E+18</v>
      </c>
    </row>
    <row r="85488" spans="1:20" x14ac:dyDescent="0.35">
      <c r="A85488">
        <v>1.3098327362117801E+18</v>
      </c>
      <c r="C85488">
        <v>1.29745935809619E+18</v>
      </c>
      <c r="D85488" t="s">
        <v>126141</v>
      </c>
      <c r="E85488" t="s">
        <v>126142</v>
      </c>
      <c r="F85488" t="s">
        <v>31</v>
      </c>
      <c r="S85488" t="s">
        <v>33</v>
      </c>
      <c r="T85488">
        <v>1.3094436851178701E+18</v>
      </c>
    </row>
    <row r="85489" spans="1:20" x14ac:dyDescent="0.35">
      <c r="A85489">
        <v>1.30983276070656E+18</v>
      </c>
      <c r="C85489">
        <v>1.1675207199930299E+18</v>
      </c>
      <c r="D85489" t="s">
        <v>117007</v>
      </c>
      <c r="E85489" t="s">
        <v>126143</v>
      </c>
      <c r="F85489" t="s">
        <v>37</v>
      </c>
      <c r="S85489" t="s">
        <v>33</v>
      </c>
      <c r="T85489">
        <v>1.30983149445471E+18</v>
      </c>
    </row>
    <row r="85490" spans="1:20" x14ac:dyDescent="0.35">
      <c r="A85490">
        <v>1.30983276345794E+18</v>
      </c>
      <c r="C85490">
        <v>7.4668214954219904E+17</v>
      </c>
      <c r="D85490" t="s">
        <v>126144</v>
      </c>
      <c r="E85490" t="s">
        <v>126143</v>
      </c>
      <c r="F85490" t="s">
        <v>31</v>
      </c>
      <c r="S85490" t="s">
        <v>33</v>
      </c>
      <c r="T85490">
        <v>1.3094436851178701E+18</v>
      </c>
    </row>
    <row r="85491" spans="1:20" x14ac:dyDescent="0.35">
      <c r="A85491">
        <v>1.30983277458147E+18</v>
      </c>
      <c r="C85491">
        <v>1.2175680300431099E+18</v>
      </c>
      <c r="D85491" t="s">
        <v>45</v>
      </c>
      <c r="E85491" t="s">
        <v>126145</v>
      </c>
      <c r="F85491" t="s">
        <v>47</v>
      </c>
      <c r="S85491" t="s">
        <v>33</v>
      </c>
      <c r="T85491">
        <v>1.3095433655669601E+18</v>
      </c>
    </row>
    <row r="85492" spans="1:20" x14ac:dyDescent="0.35">
      <c r="A85492">
        <v>1.30983278058349E+18</v>
      </c>
      <c r="C85492">
        <v>197400340</v>
      </c>
      <c r="D85492" t="s">
        <v>27014</v>
      </c>
      <c r="E85492" t="s">
        <v>126146</v>
      </c>
      <c r="F85492" t="s">
        <v>31</v>
      </c>
      <c r="S85492" t="s">
        <v>33</v>
      </c>
      <c r="T85492">
        <v>1.3095569943999201E+18</v>
      </c>
    </row>
    <row r="85493" spans="1:20" x14ac:dyDescent="0.35">
      <c r="A85493">
        <v>1.30983279420654E+18</v>
      </c>
      <c r="C85493">
        <v>1.1929371473781299E+18</v>
      </c>
      <c r="D85493" t="s">
        <v>126147</v>
      </c>
      <c r="E85493" t="s">
        <v>126148</v>
      </c>
      <c r="F85493" t="s">
        <v>31</v>
      </c>
      <c r="S85493" t="s">
        <v>33</v>
      </c>
      <c r="T85493">
        <v>1.30937569738382E+18</v>
      </c>
    </row>
    <row r="85494" spans="1:20" x14ac:dyDescent="0.35">
      <c r="A85494">
        <v>1.3098328170026399E+18</v>
      </c>
      <c r="C85494">
        <v>1311487490</v>
      </c>
      <c r="D85494" t="s">
        <v>54524</v>
      </c>
      <c r="E85494" t="s">
        <v>126149</v>
      </c>
      <c r="F85494" t="s">
        <v>37</v>
      </c>
      <c r="S85494" t="s">
        <v>33</v>
      </c>
      <c r="T85494">
        <v>1.30983223468225E+18</v>
      </c>
    </row>
    <row r="85495" spans="1:20" x14ac:dyDescent="0.35">
      <c r="A85495">
        <v>1.3098328311668101E+18</v>
      </c>
      <c r="C85495">
        <v>2443515792</v>
      </c>
      <c r="D85495" t="s">
        <v>126150</v>
      </c>
      <c r="E85495" t="s">
        <v>126151</v>
      </c>
      <c r="F85495" t="s">
        <v>31</v>
      </c>
      <c r="S85495" t="s">
        <v>33</v>
      </c>
      <c r="T85495">
        <v>1.3095569943999201E+18</v>
      </c>
    </row>
    <row r="85496" spans="1:20" x14ac:dyDescent="0.35">
      <c r="A85496">
        <v>1.30983284257091E+18</v>
      </c>
      <c r="C85496">
        <v>1.04370073708189E+18</v>
      </c>
      <c r="D85496" t="s">
        <v>126152</v>
      </c>
      <c r="E85496" t="s">
        <v>126153</v>
      </c>
      <c r="F85496" t="s">
        <v>31</v>
      </c>
      <c r="S85496" t="s">
        <v>33</v>
      </c>
      <c r="T85496">
        <v>1.30938576320573E+18</v>
      </c>
    </row>
    <row r="85497" spans="1:20" x14ac:dyDescent="0.35">
      <c r="A85497">
        <v>1.3098328432965499E+18</v>
      </c>
      <c r="C85497">
        <v>1.1958212015006899E+18</v>
      </c>
      <c r="D85497" t="s">
        <v>105952</v>
      </c>
      <c r="E85497" t="s">
        <v>126154</v>
      </c>
      <c r="F85497" t="s">
        <v>31</v>
      </c>
      <c r="S85497" t="s">
        <v>33</v>
      </c>
      <c r="T85497">
        <v>1.30983256291584E+18</v>
      </c>
    </row>
    <row r="85498" spans="1:20" x14ac:dyDescent="0.35">
      <c r="A85498">
        <v>1.3098328442947999E+18</v>
      </c>
      <c r="C85498">
        <v>1.1977826157108201E+18</v>
      </c>
      <c r="D85498" t="s">
        <v>126155</v>
      </c>
      <c r="E85498" t="s">
        <v>126154</v>
      </c>
      <c r="F85498" t="s">
        <v>37</v>
      </c>
      <c r="S85498" t="s">
        <v>33</v>
      </c>
      <c r="T85498">
        <v>1.3097888913736499E+18</v>
      </c>
    </row>
    <row r="85499" spans="1:20" x14ac:dyDescent="0.35">
      <c r="A85499">
        <v>1.3098328482753101E+18</v>
      </c>
      <c r="C85499">
        <v>1.1929371473781299E+18</v>
      </c>
      <c r="D85499" t="s">
        <v>126147</v>
      </c>
      <c r="E85499" t="s">
        <v>126156</v>
      </c>
      <c r="F85499" t="s">
        <v>31</v>
      </c>
      <c r="S85499" t="s">
        <v>33</v>
      </c>
      <c r="T85499">
        <v>1.30949713546178E+18</v>
      </c>
    </row>
    <row r="85500" spans="1:20" x14ac:dyDescent="0.35">
      <c r="A85500">
        <v>1.3098328622717801E+18</v>
      </c>
      <c r="C85500">
        <v>1.2175680300431099E+18</v>
      </c>
      <c r="D85500" t="s">
        <v>45</v>
      </c>
      <c r="E85500" t="s">
        <v>126157</v>
      </c>
      <c r="F85500" t="s">
        <v>47</v>
      </c>
      <c r="S85500" t="s">
        <v>33</v>
      </c>
      <c r="T85500">
        <v>1.30954827207213E+18</v>
      </c>
    </row>
    <row r="85501" spans="1:20" x14ac:dyDescent="0.35">
      <c r="A85501">
        <v>1.30983287108802E+18</v>
      </c>
      <c r="C85501">
        <v>1.2906979504614899E+18</v>
      </c>
      <c r="D85501" t="s">
        <v>126158</v>
      </c>
      <c r="E85501" t="s">
        <v>126159</v>
      </c>
      <c r="F85501" t="s">
        <v>31</v>
      </c>
      <c r="S85501" t="s">
        <v>33</v>
      </c>
      <c r="T85501">
        <v>1.3094436851178701E+18</v>
      </c>
    </row>
    <row r="85502" spans="1:20" x14ac:dyDescent="0.35">
      <c r="A85502">
        <v>1.30983288009746E+18</v>
      </c>
      <c r="C85502">
        <v>9.4238011086227405E+17</v>
      </c>
      <c r="D85502" t="s">
        <v>126160</v>
      </c>
      <c r="E85502" t="s">
        <v>126161</v>
      </c>
      <c r="F85502" t="s">
        <v>51</v>
      </c>
      <c r="S85502" t="s">
        <v>33</v>
      </c>
      <c r="T85502">
        <v>1.3095645933086799E+18</v>
      </c>
    </row>
    <row r="85503" spans="1:20" x14ac:dyDescent="0.35">
      <c r="A85503">
        <v>1.30983289054977E+18</v>
      </c>
      <c r="C85503">
        <v>9.2536110920014195E+17</v>
      </c>
      <c r="D85503" t="s">
        <v>126126</v>
      </c>
      <c r="E85503" t="s">
        <v>126162</v>
      </c>
      <c r="F85503" t="s">
        <v>51</v>
      </c>
      <c r="S85503" t="s">
        <v>33</v>
      </c>
      <c r="T85503">
        <v>1.3094901530822799E+18</v>
      </c>
    </row>
    <row r="85504" spans="1:20" x14ac:dyDescent="0.35">
      <c r="A85504">
        <v>1.30983289231536E+18</v>
      </c>
      <c r="C85504">
        <v>1.29637013480669E+18</v>
      </c>
      <c r="D85504" t="s">
        <v>118337</v>
      </c>
      <c r="E85504" t="s">
        <v>126162</v>
      </c>
      <c r="F85504" t="s">
        <v>31</v>
      </c>
      <c r="S85504" t="s">
        <v>33</v>
      </c>
      <c r="T85504">
        <v>1.3092890382856599E+18</v>
      </c>
    </row>
    <row r="85505" spans="1:20" x14ac:dyDescent="0.35">
      <c r="A85505">
        <v>1.3098329444422001E+18</v>
      </c>
      <c r="C85505">
        <v>1.09277011758526E+18</v>
      </c>
      <c r="D85505" t="s">
        <v>126163</v>
      </c>
      <c r="E85505" t="s">
        <v>126164</v>
      </c>
      <c r="F85505" t="s">
        <v>51</v>
      </c>
      <c r="S85505" t="s">
        <v>33</v>
      </c>
      <c r="T85505">
        <v>1.30959107351843E+18</v>
      </c>
    </row>
    <row r="85506" spans="1:20" x14ac:dyDescent="0.35">
      <c r="A85506">
        <v>1.3098329481038999E+18</v>
      </c>
      <c r="C85506">
        <v>1.2175680300431099E+18</v>
      </c>
      <c r="D85506" t="s">
        <v>45</v>
      </c>
      <c r="E85506" t="s">
        <v>126165</v>
      </c>
      <c r="F85506" t="s">
        <v>47</v>
      </c>
      <c r="S85506" t="s">
        <v>33</v>
      </c>
      <c r="T85506">
        <v>1.3098291046408901E+18</v>
      </c>
    </row>
    <row r="85507" spans="1:20" x14ac:dyDescent="0.35">
      <c r="A85507">
        <v>1.30983296796397E+18</v>
      </c>
      <c r="C85507">
        <v>963793668</v>
      </c>
      <c r="D85507" t="s">
        <v>126166</v>
      </c>
      <c r="E85507" t="s">
        <v>126167</v>
      </c>
      <c r="F85507" t="s">
        <v>31</v>
      </c>
      <c r="S85507" t="s">
        <v>33</v>
      </c>
      <c r="T85507">
        <v>1.3095569943999201E+18</v>
      </c>
    </row>
    <row r="85508" spans="1:20" x14ac:dyDescent="0.35">
      <c r="A85508">
        <v>1.3098329684084401E+18</v>
      </c>
      <c r="C85508">
        <v>1.29637013480669E+18</v>
      </c>
      <c r="D85508" t="s">
        <v>118337</v>
      </c>
      <c r="E85508" t="s">
        <v>126167</v>
      </c>
      <c r="F85508" t="s">
        <v>31</v>
      </c>
      <c r="S85508" t="s">
        <v>33</v>
      </c>
      <c r="T85508">
        <v>1.3093665898593101E+18</v>
      </c>
    </row>
    <row r="85509" spans="1:20" x14ac:dyDescent="0.35">
      <c r="A85509">
        <v>1.3098329783616499E+18</v>
      </c>
      <c r="C85509">
        <v>1.09061951680199E+18</v>
      </c>
      <c r="D85509" t="s">
        <v>12740</v>
      </c>
      <c r="E85509" t="s">
        <v>126168</v>
      </c>
      <c r="F85509" t="s">
        <v>146</v>
      </c>
      <c r="S85509" t="s">
        <v>33</v>
      </c>
      <c r="T85509">
        <v>1.3096056015053399E+18</v>
      </c>
    </row>
    <row r="85510" spans="1:20" x14ac:dyDescent="0.35">
      <c r="A85510">
        <v>1.30983298993358E+18</v>
      </c>
      <c r="C85510">
        <v>1.19845692059342E+18</v>
      </c>
      <c r="D85510" t="s">
        <v>23496</v>
      </c>
      <c r="E85510" t="s">
        <v>126169</v>
      </c>
      <c r="F85510" t="s">
        <v>31</v>
      </c>
      <c r="S85510" t="s">
        <v>33</v>
      </c>
      <c r="T85510">
        <v>1.3095569943999201E+18</v>
      </c>
    </row>
    <row r="85511" spans="1:20" x14ac:dyDescent="0.35">
      <c r="A85511">
        <v>1.30983303333647E+18</v>
      </c>
      <c r="B85511" t="s">
        <v>126170</v>
      </c>
      <c r="C85511">
        <v>48112733</v>
      </c>
      <c r="D85511" t="s">
        <v>126171</v>
      </c>
      <c r="E85511" t="s">
        <v>126172</v>
      </c>
      <c r="F85511" t="s">
        <v>37</v>
      </c>
      <c r="G85511" t="s">
        <v>126173</v>
      </c>
      <c r="H85511" t="s">
        <v>25</v>
      </c>
      <c r="I85511" t="s">
        <v>25</v>
      </c>
      <c r="J85511" t="s">
        <v>26</v>
      </c>
      <c r="K85511" t="s">
        <v>38</v>
      </c>
      <c r="L85511">
        <v>0</v>
      </c>
      <c r="M85511">
        <v>0</v>
      </c>
      <c r="N85511">
        <v>0</v>
      </c>
      <c r="O85511">
        <v>0</v>
      </c>
      <c r="Q85511" t="s">
        <v>26</v>
      </c>
      <c r="R85511" t="s">
        <v>33</v>
      </c>
      <c r="S85511" t="s">
        <v>26</v>
      </c>
    </row>
    <row r="85512" spans="1:20" x14ac:dyDescent="0.35">
      <c r="A85512">
        <v>1.3098330340326999E+18</v>
      </c>
      <c r="C85512">
        <v>1.2175680300431099E+18</v>
      </c>
      <c r="D85512" t="s">
        <v>45</v>
      </c>
      <c r="E85512" t="s">
        <v>126172</v>
      </c>
      <c r="F85512" t="s">
        <v>47</v>
      </c>
      <c r="S85512" t="s">
        <v>33</v>
      </c>
      <c r="T85512">
        <v>1.30953268640753E+18</v>
      </c>
    </row>
    <row r="85513" spans="1:20" x14ac:dyDescent="0.35">
      <c r="A85513">
        <v>1.30983305317965E+18</v>
      </c>
      <c r="C85513">
        <v>2373152550</v>
      </c>
      <c r="D85513" t="s">
        <v>126174</v>
      </c>
      <c r="E85513" t="s">
        <v>126175</v>
      </c>
      <c r="F85513" t="s">
        <v>51</v>
      </c>
      <c r="S85513" t="s">
        <v>33</v>
      </c>
      <c r="T85513">
        <v>1.30948478307294E+18</v>
      </c>
    </row>
    <row r="85514" spans="1:20" x14ac:dyDescent="0.35">
      <c r="A85514">
        <v>1.30983307428526E+18</v>
      </c>
      <c r="C85514">
        <v>1.1644049219338199E+18</v>
      </c>
      <c r="D85514" t="s">
        <v>126176</v>
      </c>
      <c r="E85514" t="s">
        <v>126177</v>
      </c>
      <c r="F85514" t="s">
        <v>37</v>
      </c>
      <c r="S85514" t="s">
        <v>33</v>
      </c>
      <c r="T85514">
        <v>1.3096056015053399E+18</v>
      </c>
    </row>
    <row r="85515" spans="1:20" x14ac:dyDescent="0.35">
      <c r="A85515">
        <v>1.30983308062287E+18</v>
      </c>
      <c r="B85515" t="s">
        <v>126178</v>
      </c>
      <c r="C85515">
        <v>7.7752215165405504E+17</v>
      </c>
      <c r="D85515" t="s">
        <v>114914</v>
      </c>
      <c r="E85515" t="s">
        <v>126179</v>
      </c>
      <c r="F85515" t="s">
        <v>31</v>
      </c>
      <c r="G85515" t="s">
        <v>25</v>
      </c>
      <c r="H85515" t="s">
        <v>25</v>
      </c>
      <c r="I85515" t="s">
        <v>25</v>
      </c>
      <c r="J85515" t="s">
        <v>26</v>
      </c>
      <c r="K85515" t="s">
        <v>38</v>
      </c>
      <c r="L85515">
        <v>0</v>
      </c>
      <c r="M85515">
        <v>0</v>
      </c>
      <c r="N85515">
        <v>0</v>
      </c>
      <c r="O85515">
        <v>0</v>
      </c>
      <c r="Q85515" t="s">
        <v>26</v>
      </c>
      <c r="R85515" t="s">
        <v>33</v>
      </c>
      <c r="S85515" t="s">
        <v>26</v>
      </c>
    </row>
    <row r="85516" spans="1:20" x14ac:dyDescent="0.35">
      <c r="A85516">
        <v>1.3098330858365701E+18</v>
      </c>
      <c r="B85516" t="s">
        <v>126180</v>
      </c>
      <c r="C85516">
        <v>1.2250371473858601E+18</v>
      </c>
      <c r="D85516" t="s">
        <v>126181</v>
      </c>
      <c r="E85516" t="s">
        <v>126182</v>
      </c>
      <c r="F85516" t="s">
        <v>37</v>
      </c>
      <c r="G85516" t="s">
        <v>25</v>
      </c>
      <c r="H85516" t="s">
        <v>25</v>
      </c>
      <c r="I85516" t="s">
        <v>91508</v>
      </c>
      <c r="J85516" t="s">
        <v>26</v>
      </c>
      <c r="K85516" t="s">
        <v>38</v>
      </c>
      <c r="L85516">
        <v>0</v>
      </c>
      <c r="M85516">
        <v>0</v>
      </c>
      <c r="N85516">
        <v>0</v>
      </c>
      <c r="O85516">
        <v>0</v>
      </c>
      <c r="Q85516" t="s">
        <v>33</v>
      </c>
      <c r="R85516" t="s">
        <v>26</v>
      </c>
      <c r="S85516" t="s">
        <v>26</v>
      </c>
    </row>
    <row r="85517" spans="1:20" x14ac:dyDescent="0.35">
      <c r="A85517">
        <v>1.3098331216181801E+18</v>
      </c>
      <c r="C85517">
        <v>1.2175680300431099E+18</v>
      </c>
      <c r="D85517" t="s">
        <v>45</v>
      </c>
      <c r="E85517" t="s">
        <v>126183</v>
      </c>
      <c r="F85517" t="s">
        <v>47</v>
      </c>
      <c r="S85517" t="s">
        <v>33</v>
      </c>
      <c r="T85517">
        <v>1.3098323408399099E+18</v>
      </c>
    </row>
    <row r="85518" spans="1:20" x14ac:dyDescent="0.35">
      <c r="A85518">
        <v>1.3098331243611799E+18</v>
      </c>
      <c r="C85518">
        <v>2424383990</v>
      </c>
      <c r="D85518" t="s">
        <v>126184</v>
      </c>
      <c r="E85518" t="s">
        <v>126185</v>
      </c>
      <c r="F85518" t="s">
        <v>51</v>
      </c>
      <c r="S85518" t="s">
        <v>33</v>
      </c>
      <c r="T85518">
        <v>1.3095433655669601E+18</v>
      </c>
    </row>
    <row r="85519" spans="1:20" x14ac:dyDescent="0.35">
      <c r="A85519">
        <v>1.30983313015777E+18</v>
      </c>
      <c r="C85519">
        <v>3074783567</v>
      </c>
      <c r="D85519" t="s">
        <v>126186</v>
      </c>
      <c r="E85519" t="s">
        <v>126187</v>
      </c>
      <c r="F85519" t="s">
        <v>37</v>
      </c>
      <c r="S85519" t="s">
        <v>33</v>
      </c>
      <c r="T85519">
        <v>1.3095569943999201E+18</v>
      </c>
    </row>
    <row r="85520" spans="1:20" x14ac:dyDescent="0.35">
      <c r="A85520">
        <v>1.3098331583518999E+18</v>
      </c>
      <c r="C85520">
        <v>1.15939321585597E+18</v>
      </c>
      <c r="D85520" t="s">
        <v>126188</v>
      </c>
      <c r="E85520" t="s">
        <v>126189</v>
      </c>
      <c r="F85520" t="s">
        <v>31</v>
      </c>
      <c r="S85520" t="s">
        <v>33</v>
      </c>
      <c r="T85520">
        <v>1.3095107236352E+18</v>
      </c>
    </row>
    <row r="85521" spans="1:20" x14ac:dyDescent="0.35">
      <c r="A85521">
        <v>1.3098331657547599E+18</v>
      </c>
      <c r="C85521">
        <v>2477735801</v>
      </c>
      <c r="D85521" t="s">
        <v>71331</v>
      </c>
      <c r="E85521" t="s">
        <v>126190</v>
      </c>
      <c r="F85521" t="s">
        <v>31</v>
      </c>
      <c r="S85521" t="s">
        <v>33</v>
      </c>
      <c r="T85521">
        <v>1.3096056015053399E+18</v>
      </c>
    </row>
    <row r="85522" spans="1:20" x14ac:dyDescent="0.35">
      <c r="A85522">
        <v>1.3098331831234299E+18</v>
      </c>
      <c r="C85522">
        <v>411368276</v>
      </c>
      <c r="D85522" t="s">
        <v>88887</v>
      </c>
      <c r="E85522" t="s">
        <v>126191</v>
      </c>
      <c r="F85522" t="s">
        <v>31</v>
      </c>
      <c r="S85522" t="s">
        <v>33</v>
      </c>
      <c r="T85522">
        <v>1.30971394284818E+18</v>
      </c>
    </row>
    <row r="85523" spans="1:20" x14ac:dyDescent="0.35">
      <c r="A85523">
        <v>1.3098331871499699E+18</v>
      </c>
      <c r="C85523">
        <v>1721749676</v>
      </c>
      <c r="D85523" t="s">
        <v>126192</v>
      </c>
      <c r="E85523" t="s">
        <v>126191</v>
      </c>
      <c r="F85523" t="s">
        <v>51</v>
      </c>
      <c r="S85523" t="s">
        <v>33</v>
      </c>
      <c r="T85523">
        <v>1.3097812545024499E+18</v>
      </c>
    </row>
    <row r="85524" spans="1:20" x14ac:dyDescent="0.35">
      <c r="A85524">
        <v>1.3098331971701801E+18</v>
      </c>
      <c r="C85524">
        <v>9.2536110920014195E+17</v>
      </c>
      <c r="D85524" t="s">
        <v>126126</v>
      </c>
      <c r="E85524" t="s">
        <v>126193</v>
      </c>
      <c r="F85524" t="s">
        <v>51</v>
      </c>
      <c r="S85524" t="s">
        <v>33</v>
      </c>
      <c r="T85524">
        <v>1.3094194392642701E+18</v>
      </c>
    </row>
    <row r="85525" spans="1:20" x14ac:dyDescent="0.35">
      <c r="A85525">
        <v>1.3098332004626801E+18</v>
      </c>
      <c r="B85525" s="1" t="s">
        <v>126194</v>
      </c>
      <c r="C85525">
        <v>1.2910505867885599E+18</v>
      </c>
      <c r="D85525" t="s">
        <v>39723</v>
      </c>
      <c r="E85525" t="s">
        <v>126195</v>
      </c>
      <c r="F85525" t="s">
        <v>31</v>
      </c>
      <c r="G85525" t="s">
        <v>23152</v>
      </c>
      <c r="H85525" t="s">
        <v>25</v>
      </c>
      <c r="I85525" t="s">
        <v>25</v>
      </c>
      <c r="J85525" t="s">
        <v>26</v>
      </c>
      <c r="K85525" t="s">
        <v>38</v>
      </c>
      <c r="L85525">
        <v>0</v>
      </c>
      <c r="M85525">
        <v>0</v>
      </c>
      <c r="N85525">
        <v>0</v>
      </c>
      <c r="O85525">
        <v>0</v>
      </c>
      <c r="Q85525" t="s">
        <v>26</v>
      </c>
      <c r="R85525" t="s">
        <v>26</v>
      </c>
      <c r="S85525" t="s">
        <v>26</v>
      </c>
    </row>
    <row r="85526" spans="1:20" x14ac:dyDescent="0.35">
      <c r="A85526">
        <v>1.30983320802082E+18</v>
      </c>
      <c r="C85526">
        <v>1.2175680300431099E+18</v>
      </c>
      <c r="D85526" t="s">
        <v>45</v>
      </c>
      <c r="E85526" t="s">
        <v>126196</v>
      </c>
      <c r="F85526" t="s">
        <v>47</v>
      </c>
      <c r="S85526" t="s">
        <v>33</v>
      </c>
      <c r="T85526">
        <v>1.30983232092547E+18</v>
      </c>
    </row>
    <row r="85527" spans="1:20" x14ac:dyDescent="0.35">
      <c r="A85527">
        <v>1.30983322709233E+18</v>
      </c>
      <c r="C85527">
        <v>9898272</v>
      </c>
      <c r="D85527" t="s">
        <v>12265</v>
      </c>
      <c r="E85527" t="s">
        <v>126197</v>
      </c>
      <c r="F85527" t="s">
        <v>51</v>
      </c>
      <c r="S85527" t="s">
        <v>33</v>
      </c>
      <c r="T85527">
        <v>1.3095569943999201E+18</v>
      </c>
    </row>
    <row r="85528" spans="1:20" x14ac:dyDescent="0.35">
      <c r="A85528">
        <v>1.3098332277339899E+18</v>
      </c>
      <c r="C85528">
        <v>6.9683284311743206E+17</v>
      </c>
      <c r="D85528" t="s">
        <v>126198</v>
      </c>
      <c r="E85528" t="s">
        <v>126197</v>
      </c>
      <c r="F85528" t="s">
        <v>37</v>
      </c>
      <c r="S85528" t="s">
        <v>33</v>
      </c>
      <c r="T85528">
        <v>1.30956519556877E+18</v>
      </c>
    </row>
    <row r="85529" spans="1:20" x14ac:dyDescent="0.35">
      <c r="A85529">
        <v>1.3098332407322199E+18</v>
      </c>
      <c r="C85529">
        <v>1.01055782161473E+18</v>
      </c>
      <c r="D85529" t="s">
        <v>110591</v>
      </c>
      <c r="E85529" t="s">
        <v>126199</v>
      </c>
      <c r="F85529" t="s">
        <v>37</v>
      </c>
      <c r="S85529" t="s">
        <v>33</v>
      </c>
      <c r="T85529">
        <v>1.3094466421862899E+18</v>
      </c>
    </row>
    <row r="85530" spans="1:20" x14ac:dyDescent="0.35">
      <c r="A85530">
        <v>1.30983325873837E+18</v>
      </c>
      <c r="C85530">
        <v>153897461</v>
      </c>
      <c r="D85530" t="s">
        <v>34412</v>
      </c>
      <c r="E85530" t="s">
        <v>126200</v>
      </c>
      <c r="F85530" t="s">
        <v>51</v>
      </c>
      <c r="S85530" t="s">
        <v>33</v>
      </c>
      <c r="T85530">
        <v>1.3098317900314501E+18</v>
      </c>
    </row>
    <row r="85531" spans="1:20" x14ac:dyDescent="0.35">
      <c r="A85531">
        <v>1.30983325908227E+18</v>
      </c>
      <c r="C85531">
        <v>3410530498</v>
      </c>
      <c r="D85531" t="s">
        <v>9590</v>
      </c>
      <c r="E85531" t="s">
        <v>126200</v>
      </c>
      <c r="F85531" t="s">
        <v>37</v>
      </c>
      <c r="S85531" t="s">
        <v>33</v>
      </c>
      <c r="T85531">
        <v>1.30983308062287E+18</v>
      </c>
    </row>
    <row r="85532" spans="1:20" x14ac:dyDescent="0.35">
      <c r="A85532">
        <v>1.3098332650255501E+18</v>
      </c>
      <c r="C85532">
        <v>402508821</v>
      </c>
      <c r="D85532" t="s">
        <v>16697</v>
      </c>
      <c r="E85532" t="s">
        <v>126201</v>
      </c>
      <c r="F85532" t="s">
        <v>51</v>
      </c>
      <c r="S85532" t="s">
        <v>33</v>
      </c>
      <c r="T85532">
        <v>1.3094805743530099E+18</v>
      </c>
    </row>
    <row r="85533" spans="1:20" x14ac:dyDescent="0.35">
      <c r="A85533">
        <v>1.30983327108638E+18</v>
      </c>
      <c r="C85533">
        <v>92353047</v>
      </c>
      <c r="D85533" t="s">
        <v>126202</v>
      </c>
      <c r="E85533" t="s">
        <v>126203</v>
      </c>
      <c r="F85533" t="s">
        <v>37</v>
      </c>
      <c r="S85533" t="s">
        <v>33</v>
      </c>
      <c r="T85533">
        <v>1.3095569943999201E+18</v>
      </c>
    </row>
    <row r="85534" spans="1:20" x14ac:dyDescent="0.35">
      <c r="A85534">
        <v>1.30983328866464E+18</v>
      </c>
      <c r="C85534">
        <v>6.9683284311743206E+17</v>
      </c>
      <c r="D85534" t="s">
        <v>126198</v>
      </c>
      <c r="E85534" t="s">
        <v>126204</v>
      </c>
      <c r="F85534" t="s">
        <v>37</v>
      </c>
      <c r="S85534" t="s">
        <v>33</v>
      </c>
      <c r="T85534">
        <v>1.30957188500131E+18</v>
      </c>
    </row>
    <row r="85535" spans="1:20" x14ac:dyDescent="0.35">
      <c r="A85535">
        <v>1.3098332927331799E+18</v>
      </c>
      <c r="C85535">
        <v>4883521990</v>
      </c>
      <c r="D85535" t="s">
        <v>126205</v>
      </c>
      <c r="E85535" t="s">
        <v>126206</v>
      </c>
      <c r="F85535" t="s">
        <v>37</v>
      </c>
      <c r="S85535" t="s">
        <v>33</v>
      </c>
      <c r="T85535">
        <v>1.3098107550306501E+18</v>
      </c>
    </row>
    <row r="85536" spans="1:20" x14ac:dyDescent="0.35">
      <c r="A85536">
        <v>1.3098333014405601E+18</v>
      </c>
      <c r="C85536">
        <v>1357235666</v>
      </c>
      <c r="D85536" t="s">
        <v>126207</v>
      </c>
      <c r="E85536" t="s">
        <v>126208</v>
      </c>
      <c r="F85536" t="s">
        <v>31</v>
      </c>
      <c r="S85536" t="s">
        <v>33</v>
      </c>
      <c r="T85536">
        <v>1.3098265006365701E+18</v>
      </c>
    </row>
    <row r="85537" spans="1:20" x14ac:dyDescent="0.35">
      <c r="A85537">
        <v>1.3098333275877901E+18</v>
      </c>
      <c r="C85537">
        <v>6.9683284311743206E+17</v>
      </c>
      <c r="D85537" t="s">
        <v>126198</v>
      </c>
      <c r="E85537" t="s">
        <v>126209</v>
      </c>
      <c r="F85537" t="s">
        <v>37</v>
      </c>
      <c r="S85537" t="s">
        <v>33</v>
      </c>
      <c r="T85537">
        <v>1.3095763747016901E+18</v>
      </c>
    </row>
    <row r="85538" spans="1:20" x14ac:dyDescent="0.35">
      <c r="A85538">
        <v>1.3098333367355699E+18</v>
      </c>
      <c r="C85538">
        <v>92001779</v>
      </c>
      <c r="D85538" t="s">
        <v>117276</v>
      </c>
      <c r="E85538" t="s">
        <v>126210</v>
      </c>
      <c r="F85538" t="s">
        <v>31</v>
      </c>
      <c r="S85538" t="s">
        <v>33</v>
      </c>
      <c r="T85538">
        <v>1.3097892183282601E+18</v>
      </c>
    </row>
    <row r="85539" spans="1:20" x14ac:dyDescent="0.35">
      <c r="A85539">
        <v>1.30983334995597E+18</v>
      </c>
      <c r="C85539">
        <v>1.2629245378066299E+18</v>
      </c>
      <c r="D85539" t="s">
        <v>126211</v>
      </c>
      <c r="E85539" t="s">
        <v>126212</v>
      </c>
      <c r="F85539" t="s">
        <v>31</v>
      </c>
      <c r="S85539" t="s">
        <v>33</v>
      </c>
      <c r="T85539">
        <v>1.3097382516668201E+18</v>
      </c>
    </row>
    <row r="85540" spans="1:20" x14ac:dyDescent="0.35">
      <c r="A85540">
        <v>1.30983337244594E+18</v>
      </c>
      <c r="C85540">
        <v>29300883</v>
      </c>
      <c r="D85540" t="s">
        <v>114744</v>
      </c>
      <c r="E85540" t="s">
        <v>126213</v>
      </c>
      <c r="F85540" t="s">
        <v>37</v>
      </c>
      <c r="S85540" t="s">
        <v>33</v>
      </c>
      <c r="T85540">
        <v>1.3098256124424801E+18</v>
      </c>
    </row>
    <row r="85541" spans="1:20" x14ac:dyDescent="0.35">
      <c r="A85541">
        <v>1.3098334257469299E+18</v>
      </c>
      <c r="C85541">
        <v>1.1547273290394399E+18</v>
      </c>
      <c r="D85541" t="s">
        <v>126214</v>
      </c>
      <c r="E85541" t="s">
        <v>126215</v>
      </c>
      <c r="F85541" t="s">
        <v>31</v>
      </c>
      <c r="S85541" t="s">
        <v>33</v>
      </c>
      <c r="T85541">
        <v>1.3097627649659799E+18</v>
      </c>
    </row>
    <row r="85542" spans="1:20" x14ac:dyDescent="0.35">
      <c r="A85542">
        <v>1.30983344264578E+18</v>
      </c>
      <c r="C85542">
        <v>1.04773191126147E+18</v>
      </c>
      <c r="D85542" t="s">
        <v>126216</v>
      </c>
      <c r="E85542" t="s">
        <v>126217</v>
      </c>
      <c r="F85542" t="s">
        <v>51</v>
      </c>
      <c r="S85542" t="s">
        <v>33</v>
      </c>
      <c r="T85542">
        <v>1.30937569738382E+18</v>
      </c>
    </row>
    <row r="85543" spans="1:20" x14ac:dyDescent="0.35">
      <c r="A85543">
        <v>1.30983346564336E+18</v>
      </c>
      <c r="C85543">
        <v>1.2175680300431099E+18</v>
      </c>
      <c r="D85543" t="s">
        <v>45</v>
      </c>
      <c r="E85543" t="s">
        <v>126218</v>
      </c>
      <c r="F85543" t="s">
        <v>47</v>
      </c>
      <c r="S85543" t="s">
        <v>33</v>
      </c>
      <c r="T85543">
        <v>1.3093175525693399E+18</v>
      </c>
    </row>
    <row r="85544" spans="1:20" x14ac:dyDescent="0.35">
      <c r="A85544">
        <v>1.30983347247169E+18</v>
      </c>
      <c r="C85544">
        <v>1076877578</v>
      </c>
      <c r="D85544" t="s">
        <v>126219</v>
      </c>
      <c r="E85544" t="s">
        <v>126220</v>
      </c>
      <c r="F85544" t="s">
        <v>51</v>
      </c>
      <c r="S85544" t="s">
        <v>33</v>
      </c>
      <c r="T85544">
        <v>1.3095569943999201E+18</v>
      </c>
    </row>
    <row r="85545" spans="1:20" x14ac:dyDescent="0.35">
      <c r="A85545">
        <v>1.3098335055604301E+18</v>
      </c>
      <c r="C85545">
        <v>1.1401801990629E+18</v>
      </c>
      <c r="D85545" t="s">
        <v>126221</v>
      </c>
      <c r="E85545" t="s">
        <v>126222</v>
      </c>
      <c r="F85545" t="s">
        <v>37</v>
      </c>
      <c r="S85545" t="s">
        <v>33</v>
      </c>
      <c r="T85545">
        <v>1.3095569943999201E+18</v>
      </c>
    </row>
    <row r="85546" spans="1:20" x14ac:dyDescent="0.35">
      <c r="A85546">
        <v>1.30983351783715E+18</v>
      </c>
      <c r="C85546">
        <v>1.3090969659515799E+18</v>
      </c>
      <c r="D85546" t="s">
        <v>126223</v>
      </c>
      <c r="E85546" t="s">
        <v>126224</v>
      </c>
      <c r="F85546" t="s">
        <v>31</v>
      </c>
      <c r="S85546" t="s">
        <v>33</v>
      </c>
      <c r="T85546">
        <v>1.3094436851178701E+18</v>
      </c>
    </row>
    <row r="85547" spans="1:20" x14ac:dyDescent="0.35">
      <c r="A85547">
        <v>1.3098335413883E+18</v>
      </c>
      <c r="C85547">
        <v>1324882140</v>
      </c>
      <c r="D85547" t="s">
        <v>96078</v>
      </c>
      <c r="E85547" t="s">
        <v>126225</v>
      </c>
      <c r="F85547" t="s">
        <v>37</v>
      </c>
      <c r="S85547" t="s">
        <v>33</v>
      </c>
      <c r="T85547">
        <v>1.3097991627040901E+18</v>
      </c>
    </row>
    <row r="85548" spans="1:20" x14ac:dyDescent="0.35">
      <c r="A85548">
        <v>1.3098335437874601E+18</v>
      </c>
      <c r="C85548">
        <v>1.1925723071784699E+18</v>
      </c>
      <c r="D85548" t="s">
        <v>76765</v>
      </c>
      <c r="E85548" t="s">
        <v>126226</v>
      </c>
      <c r="F85548" t="s">
        <v>31</v>
      </c>
      <c r="S85548" t="s">
        <v>33</v>
      </c>
      <c r="T85548">
        <v>1.3095252141712E+18</v>
      </c>
    </row>
    <row r="85549" spans="1:20" x14ac:dyDescent="0.35">
      <c r="A85549">
        <v>1.3098335784701499E+18</v>
      </c>
      <c r="C85549">
        <v>988909044</v>
      </c>
      <c r="D85549" t="s">
        <v>36442</v>
      </c>
      <c r="E85549" t="s">
        <v>126227</v>
      </c>
      <c r="F85549" t="s">
        <v>31</v>
      </c>
      <c r="S85549" t="s">
        <v>33</v>
      </c>
      <c r="T85549">
        <v>1.3098144150767501E+18</v>
      </c>
    </row>
    <row r="85550" spans="1:20" x14ac:dyDescent="0.35">
      <c r="A85550">
        <v>1.3098335973696799E+18</v>
      </c>
      <c r="C85550">
        <v>4376695469</v>
      </c>
      <c r="D85550" t="s">
        <v>92672</v>
      </c>
      <c r="E85550" t="s">
        <v>126228</v>
      </c>
      <c r="F85550" t="s">
        <v>37</v>
      </c>
      <c r="S85550" t="s">
        <v>33</v>
      </c>
      <c r="T85550">
        <v>1.09391789080024E+18</v>
      </c>
    </row>
    <row r="85551" spans="1:20" x14ac:dyDescent="0.35">
      <c r="A85551">
        <v>1.3098336068990799E+18</v>
      </c>
      <c r="B85551" t="s">
        <v>126229</v>
      </c>
      <c r="C85551">
        <v>1.2500361796444201E+18</v>
      </c>
      <c r="D85551" t="s">
        <v>126230</v>
      </c>
      <c r="E85551" t="s">
        <v>126231</v>
      </c>
      <c r="F85551" t="s">
        <v>51</v>
      </c>
      <c r="G85551" t="s">
        <v>25</v>
      </c>
      <c r="H85551" t="s">
        <v>25</v>
      </c>
      <c r="I85551" t="s">
        <v>25</v>
      </c>
      <c r="J85551" t="s">
        <v>26</v>
      </c>
      <c r="K85551" t="s">
        <v>38</v>
      </c>
      <c r="L85551">
        <v>0</v>
      </c>
      <c r="M85551">
        <v>0</v>
      </c>
      <c r="N85551">
        <v>0</v>
      </c>
      <c r="O85551">
        <v>0</v>
      </c>
      <c r="Q85551" t="s">
        <v>26</v>
      </c>
      <c r="R85551" t="s">
        <v>33</v>
      </c>
      <c r="S85551" t="s">
        <v>26</v>
      </c>
    </row>
    <row r="85552" spans="1:20" x14ac:dyDescent="0.35">
      <c r="A85552">
        <v>1.30983362994671E+18</v>
      </c>
      <c r="C85552">
        <v>38792811</v>
      </c>
      <c r="D85552" t="s">
        <v>126232</v>
      </c>
      <c r="E85552" t="s">
        <v>126233</v>
      </c>
      <c r="F85552" t="s">
        <v>31</v>
      </c>
      <c r="S85552" t="s">
        <v>33</v>
      </c>
      <c r="T85552">
        <v>1.3094661419081101E+18</v>
      </c>
    </row>
    <row r="85553" spans="1:20" x14ac:dyDescent="0.35">
      <c r="A85553">
        <v>1.3098336357685299E+18</v>
      </c>
      <c r="C85553">
        <v>1.2175680300431099E+18</v>
      </c>
      <c r="D85553" t="s">
        <v>45</v>
      </c>
      <c r="E85553" t="s">
        <v>126234</v>
      </c>
      <c r="F85553" t="s">
        <v>47</v>
      </c>
      <c r="S85553" t="s">
        <v>33</v>
      </c>
      <c r="T85553">
        <v>1.30983223468225E+18</v>
      </c>
    </row>
    <row r="85554" spans="1:20" x14ac:dyDescent="0.35">
      <c r="A85554">
        <v>1.3098336646714199E+18</v>
      </c>
      <c r="C85554">
        <v>9.4238011086227405E+17</v>
      </c>
      <c r="D85554" t="s">
        <v>126160</v>
      </c>
      <c r="E85554" t="s">
        <v>126235</v>
      </c>
      <c r="F85554" t="s">
        <v>51</v>
      </c>
      <c r="S85554" t="s">
        <v>33</v>
      </c>
      <c r="T85554">
        <v>1.3095470372061499E+18</v>
      </c>
    </row>
    <row r="85555" spans="1:20" x14ac:dyDescent="0.35">
      <c r="A85555">
        <v>1.30983366683981E+18</v>
      </c>
      <c r="C85555">
        <v>1.2949124608735099E+18</v>
      </c>
      <c r="D85555" t="s">
        <v>804</v>
      </c>
      <c r="E85555" t="s">
        <v>126236</v>
      </c>
      <c r="F85555" t="s">
        <v>31</v>
      </c>
      <c r="S85555" t="s">
        <v>33</v>
      </c>
      <c r="T85555">
        <v>1.30944220334178E+18</v>
      </c>
    </row>
    <row r="85556" spans="1:20" x14ac:dyDescent="0.35">
      <c r="A85556">
        <v>1.3098336672467699E+18</v>
      </c>
      <c r="C85556">
        <v>9.9136431906878605E+17</v>
      </c>
      <c r="D85556" t="s">
        <v>83048</v>
      </c>
      <c r="E85556" t="s">
        <v>126236</v>
      </c>
      <c r="F85556" t="s">
        <v>37</v>
      </c>
      <c r="S85556" t="s">
        <v>33</v>
      </c>
      <c r="T85556">
        <v>1.3098265446768499E+18</v>
      </c>
    </row>
    <row r="85557" spans="1:20" x14ac:dyDescent="0.35">
      <c r="A85557">
        <v>1.3098336724896499E+18</v>
      </c>
      <c r="C85557">
        <v>59386332</v>
      </c>
      <c r="D85557" t="s">
        <v>141</v>
      </c>
      <c r="E85557" t="s">
        <v>126237</v>
      </c>
      <c r="F85557" t="s">
        <v>37</v>
      </c>
      <c r="S85557" t="s">
        <v>33</v>
      </c>
      <c r="T85557">
        <v>1.27592318887102E+18</v>
      </c>
    </row>
    <row r="85558" spans="1:20" x14ac:dyDescent="0.35">
      <c r="A85558">
        <v>1.3098337213784599E+18</v>
      </c>
      <c r="C85558">
        <v>1.2175680300431099E+18</v>
      </c>
      <c r="D85558" t="s">
        <v>45</v>
      </c>
      <c r="E85558" t="s">
        <v>126238</v>
      </c>
      <c r="F85558" t="s">
        <v>47</v>
      </c>
      <c r="S85558" t="s">
        <v>33</v>
      </c>
      <c r="T85558">
        <v>1.3095486111397499E+18</v>
      </c>
    </row>
    <row r="85559" spans="1:20" x14ac:dyDescent="0.35">
      <c r="A85559">
        <v>1.3098337434445E+18</v>
      </c>
      <c r="C85559">
        <v>4540462395</v>
      </c>
      <c r="D85559" t="s">
        <v>126239</v>
      </c>
      <c r="E85559" t="s">
        <v>126240</v>
      </c>
      <c r="F85559" t="s">
        <v>37</v>
      </c>
      <c r="S85559" t="s">
        <v>33</v>
      </c>
      <c r="T85559">
        <v>1.3098133255518001E+18</v>
      </c>
    </row>
    <row r="85560" spans="1:20" x14ac:dyDescent="0.35">
      <c r="A85560">
        <v>1.30983375801571E+18</v>
      </c>
      <c r="B85560" t="s">
        <v>126241</v>
      </c>
      <c r="C85560">
        <v>1062763200</v>
      </c>
      <c r="D85560" t="s">
        <v>126242</v>
      </c>
      <c r="E85560" t="s">
        <v>126243</v>
      </c>
      <c r="F85560" t="s">
        <v>2787</v>
      </c>
      <c r="G85560" t="s">
        <v>126244</v>
      </c>
      <c r="H85560" t="s">
        <v>25</v>
      </c>
      <c r="I85560" t="s">
        <v>126245</v>
      </c>
      <c r="J85560" t="s">
        <v>26</v>
      </c>
      <c r="K85560" t="s">
        <v>27</v>
      </c>
      <c r="L85560">
        <v>0</v>
      </c>
      <c r="M85560">
        <v>0</v>
      </c>
      <c r="N85560">
        <v>0</v>
      </c>
      <c r="O85560">
        <v>0</v>
      </c>
      <c r="Q85560" t="s">
        <v>26</v>
      </c>
      <c r="R85560" t="s">
        <v>26</v>
      </c>
      <c r="S85560" t="s">
        <v>26</v>
      </c>
    </row>
    <row r="85561" spans="1:20" x14ac:dyDescent="0.35">
      <c r="A85561">
        <v>1.30983377433985E+18</v>
      </c>
      <c r="C85561">
        <v>117804505</v>
      </c>
      <c r="D85561" t="s">
        <v>126246</v>
      </c>
      <c r="E85561" t="s">
        <v>126247</v>
      </c>
      <c r="F85561" t="s">
        <v>2551</v>
      </c>
      <c r="S85561" t="s">
        <v>33</v>
      </c>
      <c r="T85561">
        <v>1.30936276842915E+18</v>
      </c>
    </row>
    <row r="85562" spans="1:20" x14ac:dyDescent="0.35">
      <c r="A85562">
        <v>1.30983380643057E+18</v>
      </c>
      <c r="C85562">
        <v>1.2175680300431099E+18</v>
      </c>
      <c r="D85562" t="s">
        <v>45</v>
      </c>
      <c r="E85562" t="s">
        <v>126248</v>
      </c>
      <c r="F85562" t="s">
        <v>47</v>
      </c>
      <c r="S85562" t="s">
        <v>33</v>
      </c>
      <c r="T85562">
        <v>1.30949569503293E+18</v>
      </c>
    </row>
    <row r="85563" spans="1:20" x14ac:dyDescent="0.35">
      <c r="A85563">
        <v>1.30983387946179E+18</v>
      </c>
      <c r="B85563" t="s">
        <v>126249</v>
      </c>
      <c r="C85563">
        <v>67737952</v>
      </c>
      <c r="D85563" t="s">
        <v>126250</v>
      </c>
      <c r="E85563" t="s">
        <v>126251</v>
      </c>
      <c r="F85563" t="s">
        <v>2787</v>
      </c>
      <c r="G85563" t="s">
        <v>126252</v>
      </c>
      <c r="H85563" t="s">
        <v>25</v>
      </c>
      <c r="I85563" t="s">
        <v>126253</v>
      </c>
      <c r="J85563" t="s">
        <v>26</v>
      </c>
      <c r="K85563" t="s">
        <v>27</v>
      </c>
      <c r="L85563">
        <v>0</v>
      </c>
      <c r="M85563">
        <v>0</v>
      </c>
      <c r="N85563">
        <v>0</v>
      </c>
      <c r="O85563">
        <v>0</v>
      </c>
      <c r="Q85563" t="s">
        <v>26</v>
      </c>
      <c r="R85563" t="s">
        <v>26</v>
      </c>
      <c r="S85563" t="s">
        <v>26</v>
      </c>
    </row>
    <row r="85564" spans="1:20" x14ac:dyDescent="0.35">
      <c r="A85564">
        <v>1.3098338874349801E+18</v>
      </c>
      <c r="C85564">
        <v>1.2979469098651699E+18</v>
      </c>
      <c r="D85564" t="s">
        <v>126254</v>
      </c>
      <c r="E85564" t="s">
        <v>126255</v>
      </c>
      <c r="F85564" t="s">
        <v>31</v>
      </c>
      <c r="S85564" t="s">
        <v>33</v>
      </c>
      <c r="T85564">
        <v>1.3094436851178701E+18</v>
      </c>
    </row>
    <row r="85565" spans="1:20" x14ac:dyDescent="0.35">
      <c r="A85565">
        <v>1.3098338945276001E+18</v>
      </c>
      <c r="C85565">
        <v>8.3778100335150605E+17</v>
      </c>
      <c r="D85565" t="s">
        <v>126256</v>
      </c>
      <c r="E85565" t="s">
        <v>126257</v>
      </c>
      <c r="F85565" t="s">
        <v>31</v>
      </c>
      <c r="S85565" t="s">
        <v>33</v>
      </c>
      <c r="T85565">
        <v>1.3093747291664799E+18</v>
      </c>
    </row>
    <row r="85566" spans="1:20" x14ac:dyDescent="0.35">
      <c r="A85566">
        <v>1.30983389639839E+18</v>
      </c>
      <c r="C85566">
        <v>2585218665</v>
      </c>
      <c r="D85566" t="s">
        <v>126258</v>
      </c>
      <c r="E85566" t="s">
        <v>126259</v>
      </c>
      <c r="F85566" t="s">
        <v>31</v>
      </c>
      <c r="S85566" t="s">
        <v>33</v>
      </c>
      <c r="T85566">
        <v>1.3095093793355599E+18</v>
      </c>
    </row>
    <row r="85567" spans="1:20" x14ac:dyDescent="0.35">
      <c r="A85567">
        <v>1.30983389677587E+18</v>
      </c>
      <c r="B85567" s="1" t="s">
        <v>126260</v>
      </c>
      <c r="C85567">
        <v>1270748714</v>
      </c>
      <c r="D85567" t="s">
        <v>126261</v>
      </c>
      <c r="E85567" t="s">
        <v>126259</v>
      </c>
      <c r="F85567" t="s">
        <v>37</v>
      </c>
      <c r="G85567" t="s">
        <v>25</v>
      </c>
      <c r="H85567" t="s">
        <v>25</v>
      </c>
      <c r="I85567" t="s">
        <v>126262</v>
      </c>
      <c r="J85567" t="s">
        <v>26</v>
      </c>
      <c r="K85567" t="s">
        <v>38</v>
      </c>
      <c r="L85567">
        <v>0</v>
      </c>
      <c r="M85567">
        <v>0</v>
      </c>
      <c r="N85567">
        <v>0</v>
      </c>
      <c r="O85567">
        <v>0</v>
      </c>
      <c r="Q85567" t="s">
        <v>33</v>
      </c>
      <c r="R85567" t="s">
        <v>33</v>
      </c>
      <c r="S85567" t="s">
        <v>26</v>
      </c>
    </row>
    <row r="85568" spans="1:20" x14ac:dyDescent="0.35">
      <c r="A85568">
        <v>1.3098338988184399E+18</v>
      </c>
      <c r="C85568">
        <v>122876314</v>
      </c>
      <c r="D85568" t="s">
        <v>126263</v>
      </c>
      <c r="E85568" t="s">
        <v>126259</v>
      </c>
      <c r="F85568" t="s">
        <v>31</v>
      </c>
      <c r="S85568" t="s">
        <v>33</v>
      </c>
      <c r="T85568">
        <v>1.30959107351843E+18</v>
      </c>
    </row>
    <row r="85569" spans="1:20" x14ac:dyDescent="0.35">
      <c r="A85569">
        <v>1.30983390299586E+18</v>
      </c>
      <c r="C85569">
        <v>1.2053023314930401E+18</v>
      </c>
      <c r="D85569" t="s">
        <v>63115</v>
      </c>
      <c r="E85569" t="s">
        <v>126264</v>
      </c>
      <c r="F85569" t="s">
        <v>37</v>
      </c>
      <c r="S85569" t="s">
        <v>33</v>
      </c>
      <c r="T85569">
        <v>1.3095252141712E+18</v>
      </c>
    </row>
    <row r="85570" spans="1:20" x14ac:dyDescent="0.35">
      <c r="A85570">
        <v>1.3098339223862799E+18</v>
      </c>
      <c r="C85570">
        <v>8.2134636936134605E+17</v>
      </c>
      <c r="D85570" t="s">
        <v>126265</v>
      </c>
      <c r="E85570" t="s">
        <v>126266</v>
      </c>
      <c r="F85570" t="s">
        <v>31</v>
      </c>
      <c r="S85570" t="s">
        <v>33</v>
      </c>
      <c r="T85570">
        <v>1.30953684748432E+18</v>
      </c>
    </row>
    <row r="85571" spans="1:20" x14ac:dyDescent="0.35">
      <c r="A85571">
        <v>1.3098339417681101E+18</v>
      </c>
      <c r="C85571">
        <v>52812605</v>
      </c>
      <c r="D85571" t="s">
        <v>126267</v>
      </c>
      <c r="E85571" t="s">
        <v>126268</v>
      </c>
      <c r="F85571" t="s">
        <v>37</v>
      </c>
      <c r="S85571" t="s">
        <v>33</v>
      </c>
      <c r="T85571">
        <v>1.3098100533656E+18</v>
      </c>
    </row>
    <row r="85572" spans="1:20" x14ac:dyDescent="0.35">
      <c r="A85572">
        <v>1.3098339466461499E+18</v>
      </c>
      <c r="C85572">
        <v>8.0902174145236902E+17</v>
      </c>
      <c r="D85572" t="s">
        <v>126269</v>
      </c>
      <c r="E85572" t="s">
        <v>126270</v>
      </c>
      <c r="F85572" t="s">
        <v>51</v>
      </c>
      <c r="S85572" t="s">
        <v>33</v>
      </c>
      <c r="T85572">
        <v>1.3095569943999201E+18</v>
      </c>
    </row>
    <row r="85573" spans="1:20" x14ac:dyDescent="0.35">
      <c r="A85573">
        <v>1.3098340056472399E+18</v>
      </c>
      <c r="C85573">
        <v>25081451</v>
      </c>
      <c r="D85573" t="s">
        <v>3825</v>
      </c>
      <c r="E85573" t="s">
        <v>126271</v>
      </c>
      <c r="F85573" t="s">
        <v>31</v>
      </c>
      <c r="S85573" t="s">
        <v>33</v>
      </c>
      <c r="T85573">
        <v>1.3097754225995599E+18</v>
      </c>
    </row>
    <row r="85574" spans="1:20" x14ac:dyDescent="0.35">
      <c r="A85574">
        <v>1.3098340131636101E+18</v>
      </c>
      <c r="C85574">
        <v>960330624</v>
      </c>
      <c r="D85574" t="s">
        <v>26622</v>
      </c>
      <c r="E85574" t="s">
        <v>126272</v>
      </c>
      <c r="F85574" t="s">
        <v>31</v>
      </c>
      <c r="S85574" t="s">
        <v>33</v>
      </c>
      <c r="T85574">
        <v>1.3095773047383199E+18</v>
      </c>
    </row>
    <row r="85575" spans="1:20" x14ac:dyDescent="0.35">
      <c r="A85575">
        <v>1.3098340180624399E+18</v>
      </c>
      <c r="C85575">
        <v>1.29667811127937E+18</v>
      </c>
      <c r="D85575" t="s">
        <v>126273</v>
      </c>
      <c r="E85575" t="s">
        <v>126274</v>
      </c>
      <c r="F85575" t="s">
        <v>31</v>
      </c>
      <c r="S85575" t="s">
        <v>33</v>
      </c>
      <c r="T85575">
        <v>1.30956749606896E+18</v>
      </c>
    </row>
    <row r="85576" spans="1:20" x14ac:dyDescent="0.35">
      <c r="A85576">
        <v>1.3098340239471601E+18</v>
      </c>
      <c r="C85576">
        <v>1.2309448124440801E+18</v>
      </c>
      <c r="D85576" t="s">
        <v>126275</v>
      </c>
      <c r="E85576" t="s">
        <v>126276</v>
      </c>
      <c r="F85576" t="s">
        <v>31</v>
      </c>
      <c r="S85576" t="s">
        <v>33</v>
      </c>
      <c r="T85576">
        <v>1.3098265446768499E+18</v>
      </c>
    </row>
    <row r="85577" spans="1:20" x14ac:dyDescent="0.35">
      <c r="A85577">
        <v>1.3098340321931699E+18</v>
      </c>
      <c r="C85577">
        <v>2585218665</v>
      </c>
      <c r="D85577" t="s">
        <v>126258</v>
      </c>
      <c r="E85577" t="s">
        <v>126277</v>
      </c>
      <c r="F85577" t="s">
        <v>31</v>
      </c>
      <c r="S85577" t="s">
        <v>33</v>
      </c>
      <c r="T85577">
        <v>1.30948478307294E+18</v>
      </c>
    </row>
    <row r="85578" spans="1:20" x14ac:dyDescent="0.35">
      <c r="A85578">
        <v>1.30983403293966E+18</v>
      </c>
      <c r="C85578">
        <v>2915722919</v>
      </c>
      <c r="D85578" t="s">
        <v>4974</v>
      </c>
      <c r="E85578" t="s">
        <v>126277</v>
      </c>
      <c r="F85578" t="s">
        <v>31</v>
      </c>
      <c r="S85578" t="s">
        <v>33</v>
      </c>
      <c r="T85578">
        <v>1.30956865584015E+18</v>
      </c>
    </row>
    <row r="85579" spans="1:20" x14ac:dyDescent="0.35">
      <c r="A85579">
        <v>1.30983408375777E+18</v>
      </c>
      <c r="C85579">
        <v>1.3006591457800699E+18</v>
      </c>
      <c r="D85579" t="s">
        <v>126278</v>
      </c>
      <c r="E85579" t="s">
        <v>126279</v>
      </c>
      <c r="F85579" t="s">
        <v>31</v>
      </c>
      <c r="S85579" t="s">
        <v>33</v>
      </c>
      <c r="T85579">
        <v>1.3097500115556101E+18</v>
      </c>
    </row>
    <row r="85580" spans="1:20" x14ac:dyDescent="0.35">
      <c r="A85580">
        <v>1.30983408687011E+18</v>
      </c>
      <c r="B85580" s="1" t="s">
        <v>126280</v>
      </c>
      <c r="C85580">
        <v>1.14615397378048E+18</v>
      </c>
      <c r="D85580" t="s">
        <v>126281</v>
      </c>
      <c r="E85580" t="s">
        <v>126282</v>
      </c>
      <c r="F85580" t="s">
        <v>31</v>
      </c>
      <c r="G85580" t="s">
        <v>25</v>
      </c>
      <c r="H85580" t="s">
        <v>25</v>
      </c>
      <c r="I85580" t="s">
        <v>25</v>
      </c>
      <c r="J85580" t="s">
        <v>26</v>
      </c>
      <c r="K85580" t="s">
        <v>38</v>
      </c>
      <c r="L85580">
        <v>0</v>
      </c>
      <c r="M85580">
        <v>0</v>
      </c>
      <c r="N85580">
        <v>0</v>
      </c>
      <c r="O85580">
        <v>0</v>
      </c>
      <c r="Q85580" t="s">
        <v>26</v>
      </c>
      <c r="R85580" t="s">
        <v>26</v>
      </c>
      <c r="S85580" t="s">
        <v>26</v>
      </c>
    </row>
    <row r="85581" spans="1:20" x14ac:dyDescent="0.35">
      <c r="A85581">
        <v>1.30983409218001E+18</v>
      </c>
      <c r="C85581">
        <v>9.4927643807890202E+17</v>
      </c>
      <c r="D85581" t="s">
        <v>79219</v>
      </c>
      <c r="E85581" t="s">
        <v>126283</v>
      </c>
      <c r="F85581" t="s">
        <v>37</v>
      </c>
      <c r="S85581" t="s">
        <v>33</v>
      </c>
      <c r="T85581">
        <v>1.30967728426625E+18</v>
      </c>
    </row>
    <row r="85582" spans="1:20" x14ac:dyDescent="0.35">
      <c r="A85582">
        <v>1.30983409319087E+18</v>
      </c>
      <c r="B85582" t="s">
        <v>126284</v>
      </c>
      <c r="C85582">
        <v>1828091256</v>
      </c>
      <c r="D85582" t="s">
        <v>126285</v>
      </c>
      <c r="E85582" t="s">
        <v>126286</v>
      </c>
      <c r="F85582" t="s">
        <v>37</v>
      </c>
      <c r="G85582" t="s">
        <v>25</v>
      </c>
      <c r="H85582" t="s">
        <v>25</v>
      </c>
      <c r="I85582" t="s">
        <v>126287</v>
      </c>
      <c r="J85582" t="s">
        <v>26</v>
      </c>
      <c r="K85582" t="s">
        <v>38</v>
      </c>
      <c r="L85582">
        <v>0</v>
      </c>
      <c r="M85582">
        <v>0</v>
      </c>
      <c r="N85582">
        <v>0</v>
      </c>
      <c r="O85582">
        <v>0</v>
      </c>
      <c r="Q85582" t="s">
        <v>33</v>
      </c>
      <c r="R85582" t="s">
        <v>26</v>
      </c>
      <c r="S85582" t="s">
        <v>26</v>
      </c>
    </row>
    <row r="85583" spans="1:20" x14ac:dyDescent="0.35">
      <c r="A85583">
        <v>1.3098341002371599E+18</v>
      </c>
      <c r="B85583" t="s">
        <v>126288</v>
      </c>
      <c r="C85583">
        <v>1.0711989875358001E+18</v>
      </c>
      <c r="D85583" t="s">
        <v>126289</v>
      </c>
      <c r="E85583" t="s">
        <v>126290</v>
      </c>
      <c r="F85583" t="s">
        <v>31</v>
      </c>
      <c r="G85583" t="s">
        <v>25</v>
      </c>
      <c r="H85583" t="s">
        <v>25</v>
      </c>
      <c r="I85583" t="s">
        <v>25</v>
      </c>
      <c r="J85583" t="s">
        <v>26</v>
      </c>
      <c r="K85583" t="s">
        <v>27</v>
      </c>
      <c r="L85583">
        <v>0</v>
      </c>
      <c r="M85583">
        <v>0</v>
      </c>
      <c r="N85583">
        <v>0</v>
      </c>
      <c r="O85583">
        <v>0</v>
      </c>
      <c r="Q85583" t="s">
        <v>26</v>
      </c>
      <c r="R85583" t="s">
        <v>33</v>
      </c>
      <c r="S85583" t="s">
        <v>26</v>
      </c>
    </row>
    <row r="85584" spans="1:20" x14ac:dyDescent="0.35">
      <c r="A85584">
        <v>1.30983020976035E+18</v>
      </c>
      <c r="B85584" t="s">
        <v>126291</v>
      </c>
      <c r="C85584">
        <v>313821005</v>
      </c>
      <c r="D85584" t="s">
        <v>28363</v>
      </c>
      <c r="E85584" t="s">
        <v>126292</v>
      </c>
      <c r="F85584" t="s">
        <v>1652</v>
      </c>
      <c r="G85584" t="s">
        <v>25</v>
      </c>
      <c r="H85584" t="s">
        <v>25</v>
      </c>
      <c r="I85584" t="s">
        <v>25</v>
      </c>
      <c r="J85584" t="s">
        <v>26</v>
      </c>
      <c r="K85584" t="s">
        <v>38</v>
      </c>
      <c r="L85584">
        <v>4</v>
      </c>
      <c r="M85584">
        <v>4</v>
      </c>
      <c r="N85584">
        <v>38</v>
      </c>
      <c r="O85584">
        <v>336</v>
      </c>
      <c r="Q85584" t="s">
        <v>26</v>
      </c>
      <c r="R85584" t="s">
        <v>26</v>
      </c>
      <c r="S85584" t="s">
        <v>26</v>
      </c>
    </row>
    <row r="85585" spans="1:20" x14ac:dyDescent="0.35">
      <c r="A85585">
        <v>1.30983410230097E+18</v>
      </c>
      <c r="B85585" t="s">
        <v>126293</v>
      </c>
      <c r="C85585">
        <v>2458275412</v>
      </c>
      <c r="D85585" t="s">
        <v>48115</v>
      </c>
      <c r="E85585" t="s">
        <v>126294</v>
      </c>
      <c r="F85585" t="s">
        <v>31</v>
      </c>
      <c r="G85585" t="s">
        <v>126295</v>
      </c>
      <c r="H85585" t="s">
        <v>25</v>
      </c>
      <c r="I85585" t="s">
        <v>25</v>
      </c>
      <c r="J85585" t="s">
        <v>26</v>
      </c>
      <c r="K85585" t="s">
        <v>297</v>
      </c>
      <c r="L85585">
        <v>0</v>
      </c>
      <c r="M85585">
        <v>0</v>
      </c>
      <c r="N85585">
        <v>0</v>
      </c>
      <c r="O85585">
        <v>0</v>
      </c>
      <c r="Q85585" t="s">
        <v>26</v>
      </c>
      <c r="R85585" t="s">
        <v>33</v>
      </c>
      <c r="S85585" t="s">
        <v>26</v>
      </c>
    </row>
    <row r="85586" spans="1:20" x14ac:dyDescent="0.35">
      <c r="A85586">
        <v>1.3098341120693701E+18</v>
      </c>
      <c r="C85586">
        <v>1.3006591457800699E+18</v>
      </c>
      <c r="D85586" t="s">
        <v>126278</v>
      </c>
      <c r="E85586" t="s">
        <v>126296</v>
      </c>
      <c r="F85586" t="s">
        <v>31</v>
      </c>
      <c r="S85586" t="s">
        <v>33</v>
      </c>
      <c r="T85586">
        <v>1.30965809702403E+18</v>
      </c>
    </row>
    <row r="85587" spans="1:20" x14ac:dyDescent="0.35">
      <c r="A85587">
        <v>1.3098341204706801E+18</v>
      </c>
      <c r="C85587">
        <v>3311568969</v>
      </c>
      <c r="D85587" t="s">
        <v>9497</v>
      </c>
      <c r="E85587" t="s">
        <v>126297</v>
      </c>
      <c r="F85587" t="s">
        <v>9499</v>
      </c>
      <c r="S85587" t="s">
        <v>33</v>
      </c>
      <c r="T85587">
        <v>1.30977882502735E+18</v>
      </c>
    </row>
    <row r="85588" spans="1:20" x14ac:dyDescent="0.35">
      <c r="A85588">
        <v>1.3098341333639199E+18</v>
      </c>
      <c r="B85588" t="s">
        <v>126298</v>
      </c>
      <c r="C85588">
        <v>1.21958999802817E+18</v>
      </c>
      <c r="D85588" t="s">
        <v>126299</v>
      </c>
      <c r="E85588" t="s">
        <v>126300</v>
      </c>
      <c r="F85588" t="s">
        <v>37</v>
      </c>
      <c r="G85588" t="s">
        <v>126301</v>
      </c>
      <c r="H85588" t="s">
        <v>25</v>
      </c>
      <c r="I85588" t="s">
        <v>25</v>
      </c>
      <c r="J85588" t="s">
        <v>26</v>
      </c>
      <c r="K85588" t="s">
        <v>27</v>
      </c>
      <c r="L85588">
        <v>0</v>
      </c>
      <c r="M85588">
        <v>0</v>
      </c>
      <c r="N85588">
        <v>0</v>
      </c>
      <c r="O85588">
        <v>0</v>
      </c>
      <c r="Q85588" t="s">
        <v>26</v>
      </c>
      <c r="R85588" t="s">
        <v>33</v>
      </c>
      <c r="S85588" t="s">
        <v>26</v>
      </c>
    </row>
    <row r="85589" spans="1:20" x14ac:dyDescent="0.35">
      <c r="A85589">
        <v>1.21467196740145E+18</v>
      </c>
      <c r="B85589" s="1" t="s">
        <v>126302</v>
      </c>
      <c r="C85589">
        <v>16295147</v>
      </c>
      <c r="D85589" t="s">
        <v>126303</v>
      </c>
      <c r="E85589" t="s">
        <v>126304</v>
      </c>
      <c r="F85589" t="s">
        <v>51</v>
      </c>
      <c r="G85589" t="s">
        <v>25</v>
      </c>
      <c r="H85589" t="s">
        <v>25</v>
      </c>
      <c r="I85589" t="s">
        <v>25</v>
      </c>
      <c r="J85589" t="s">
        <v>26</v>
      </c>
      <c r="K85589" t="s">
        <v>1837</v>
      </c>
      <c r="L85589">
        <v>0</v>
      </c>
      <c r="M85589">
        <v>1</v>
      </c>
      <c r="N85589">
        <v>1</v>
      </c>
      <c r="O85589">
        <v>2</v>
      </c>
      <c r="Q85589" t="s">
        <v>33</v>
      </c>
      <c r="R85589" t="s">
        <v>26</v>
      </c>
      <c r="S85589" t="s">
        <v>26</v>
      </c>
    </row>
    <row r="85590" spans="1:20" x14ac:dyDescent="0.35">
      <c r="A85590">
        <v>1.3098341376421601E+18</v>
      </c>
      <c r="B85590" s="1" t="s">
        <v>126305</v>
      </c>
      <c r="C85590">
        <v>16295147</v>
      </c>
      <c r="D85590" t="s">
        <v>126303</v>
      </c>
      <c r="E85590" t="s">
        <v>126306</v>
      </c>
      <c r="F85590" t="s">
        <v>51</v>
      </c>
      <c r="G85590" t="s">
        <v>1957</v>
      </c>
      <c r="H85590" t="s">
        <v>25</v>
      </c>
      <c r="I85590" t="s">
        <v>25</v>
      </c>
      <c r="J85590" t="s">
        <v>26</v>
      </c>
      <c r="K85590" t="s">
        <v>1837</v>
      </c>
      <c r="L85590">
        <v>0</v>
      </c>
      <c r="M85590">
        <v>0</v>
      </c>
      <c r="N85590">
        <v>0</v>
      </c>
      <c r="O85590">
        <v>0</v>
      </c>
      <c r="Q85590" t="s">
        <v>26</v>
      </c>
      <c r="R85590" t="s">
        <v>33</v>
      </c>
      <c r="S85590" t="s">
        <v>26</v>
      </c>
    </row>
    <row r="85591" spans="1:20" x14ac:dyDescent="0.35">
      <c r="A85591">
        <v>1.30983414367777E+18</v>
      </c>
      <c r="C85591">
        <v>1.09690782171782E+18</v>
      </c>
      <c r="D85591" t="s">
        <v>28603</v>
      </c>
      <c r="E85591" t="s">
        <v>126307</v>
      </c>
      <c r="F85591" t="s">
        <v>51</v>
      </c>
      <c r="S85591" t="s">
        <v>33</v>
      </c>
      <c r="T85591">
        <v>1.3095206643495401E+18</v>
      </c>
    </row>
    <row r="85592" spans="1:20" x14ac:dyDescent="0.35">
      <c r="A85592">
        <v>1.30983415332467E+18</v>
      </c>
      <c r="C85592">
        <v>1.14667486733033E+18</v>
      </c>
      <c r="D85592" t="s">
        <v>126308</v>
      </c>
      <c r="E85592" t="s">
        <v>126309</v>
      </c>
      <c r="F85592" t="s">
        <v>37</v>
      </c>
      <c r="S85592" t="s">
        <v>33</v>
      </c>
      <c r="T85592">
        <v>1.3098317900314501E+18</v>
      </c>
    </row>
    <row r="85593" spans="1:20" x14ac:dyDescent="0.35">
      <c r="A85593">
        <v>1.3098342009425999E+18</v>
      </c>
      <c r="B85593" t="s">
        <v>126310</v>
      </c>
      <c r="C85593">
        <v>1.26633959768605E+18</v>
      </c>
      <c r="D85593" t="s">
        <v>126311</v>
      </c>
      <c r="E85593" t="s">
        <v>126312</v>
      </c>
      <c r="F85593" t="s">
        <v>126313</v>
      </c>
      <c r="G85593" t="s">
        <v>3235</v>
      </c>
      <c r="H85593" t="s">
        <v>25</v>
      </c>
      <c r="I85593" t="s">
        <v>25</v>
      </c>
      <c r="J85593" t="s">
        <v>26</v>
      </c>
      <c r="K85593" t="s">
        <v>27</v>
      </c>
      <c r="L85593">
        <v>0</v>
      </c>
      <c r="M85593">
        <v>0</v>
      </c>
      <c r="N85593">
        <v>0</v>
      </c>
      <c r="O85593">
        <v>0</v>
      </c>
      <c r="Q85593" t="s">
        <v>26</v>
      </c>
      <c r="R85593" t="s">
        <v>26</v>
      </c>
      <c r="S85593" t="s">
        <v>26</v>
      </c>
    </row>
    <row r="85594" spans="1:20" x14ac:dyDescent="0.35">
      <c r="A85594">
        <v>1.30983420880687E+18</v>
      </c>
      <c r="C85594">
        <v>1091900090</v>
      </c>
      <c r="D85594" t="s">
        <v>126314</v>
      </c>
      <c r="E85594" t="s">
        <v>126315</v>
      </c>
      <c r="F85594" t="s">
        <v>51</v>
      </c>
      <c r="S85594" t="s">
        <v>33</v>
      </c>
      <c r="T85594">
        <v>1.3098305688346701E+18</v>
      </c>
    </row>
    <row r="85595" spans="1:20" x14ac:dyDescent="0.35">
      <c r="A85595">
        <v>1.30983424567488E+18</v>
      </c>
      <c r="B85595" s="1" t="s">
        <v>126316</v>
      </c>
      <c r="C85595">
        <v>1.03689594211557E+18</v>
      </c>
      <c r="D85595" t="s">
        <v>126317</v>
      </c>
      <c r="E85595" t="s">
        <v>126318</v>
      </c>
      <c r="F85595" t="s">
        <v>31</v>
      </c>
      <c r="G85595" t="s">
        <v>25</v>
      </c>
      <c r="H85595" t="s">
        <v>25</v>
      </c>
      <c r="I85595" t="s">
        <v>25</v>
      </c>
      <c r="J85595" t="s">
        <v>26</v>
      </c>
      <c r="K85595" t="s">
        <v>38</v>
      </c>
      <c r="L85595">
        <v>0</v>
      </c>
      <c r="M85595">
        <v>0</v>
      </c>
      <c r="N85595">
        <v>0</v>
      </c>
      <c r="O85595">
        <v>0</v>
      </c>
      <c r="Q85595" t="s">
        <v>26</v>
      </c>
      <c r="R85595" t="s">
        <v>33</v>
      </c>
      <c r="S85595" t="s">
        <v>26</v>
      </c>
    </row>
    <row r="85596" spans="1:20" x14ac:dyDescent="0.35">
      <c r="A85596">
        <v>1.30983425635775E+18</v>
      </c>
      <c r="C85596">
        <v>4821968932</v>
      </c>
      <c r="D85596" t="s">
        <v>126319</v>
      </c>
      <c r="E85596" t="s">
        <v>126320</v>
      </c>
      <c r="F85596" t="s">
        <v>31</v>
      </c>
      <c r="S85596" t="s">
        <v>33</v>
      </c>
      <c r="T85596">
        <v>1.3095569943999201E+18</v>
      </c>
    </row>
    <row r="85597" spans="1:20" x14ac:dyDescent="0.35">
      <c r="A85597">
        <v>1.3098342811543501E+18</v>
      </c>
      <c r="C85597">
        <v>1.3023517911038999E+18</v>
      </c>
      <c r="D85597" t="s">
        <v>120158</v>
      </c>
      <c r="E85597" t="s">
        <v>126321</v>
      </c>
      <c r="F85597" t="s">
        <v>31</v>
      </c>
      <c r="S85597" t="s">
        <v>33</v>
      </c>
      <c r="T85597">
        <v>1.3094634761721999E+18</v>
      </c>
    </row>
    <row r="85598" spans="1:20" x14ac:dyDescent="0.35">
      <c r="A85598">
        <v>1.3098342882091699E+18</v>
      </c>
      <c r="C85598">
        <v>1.3076352143744599E+18</v>
      </c>
      <c r="D85598" t="s">
        <v>126322</v>
      </c>
      <c r="E85598" t="s">
        <v>126323</v>
      </c>
      <c r="F85598" t="s">
        <v>31</v>
      </c>
      <c r="S85598" t="s">
        <v>33</v>
      </c>
      <c r="T85598">
        <v>1.3094436851178701E+18</v>
      </c>
    </row>
    <row r="85599" spans="1:20" x14ac:dyDescent="0.35">
      <c r="A85599">
        <v>1.3098342995590899E+18</v>
      </c>
      <c r="C85599">
        <v>870095328</v>
      </c>
      <c r="D85599" t="s">
        <v>101878</v>
      </c>
      <c r="E85599" t="s">
        <v>126324</v>
      </c>
      <c r="F85599" t="s">
        <v>31</v>
      </c>
      <c r="S85599" t="s">
        <v>33</v>
      </c>
      <c r="T85599">
        <v>1.3095811183966001E+18</v>
      </c>
    </row>
    <row r="85600" spans="1:20" x14ac:dyDescent="0.35">
      <c r="A85600">
        <v>1.30983430311585E+18</v>
      </c>
      <c r="C85600">
        <v>1.14325956017146E+18</v>
      </c>
      <c r="D85600" t="s">
        <v>126325</v>
      </c>
      <c r="E85600" t="s">
        <v>126326</v>
      </c>
      <c r="F85600" t="s">
        <v>31</v>
      </c>
      <c r="S85600" t="s">
        <v>33</v>
      </c>
      <c r="T85600">
        <v>1.3095773047383199E+18</v>
      </c>
    </row>
    <row r="85601" spans="1:20" x14ac:dyDescent="0.35">
      <c r="A85601">
        <v>1.3098343074735099E+18</v>
      </c>
      <c r="B85601" t="s">
        <v>126288</v>
      </c>
      <c r="C85601">
        <v>1.0711989875358001E+18</v>
      </c>
      <c r="D85601" t="s">
        <v>126289</v>
      </c>
      <c r="E85601" t="s">
        <v>126327</v>
      </c>
      <c r="F85601" t="s">
        <v>31</v>
      </c>
      <c r="G85601" t="s">
        <v>25</v>
      </c>
      <c r="H85601" t="s">
        <v>25</v>
      </c>
      <c r="I85601" t="s">
        <v>25</v>
      </c>
      <c r="J85601" t="s">
        <v>26</v>
      </c>
      <c r="K85601" t="s">
        <v>27</v>
      </c>
      <c r="L85601">
        <v>0</v>
      </c>
      <c r="M85601">
        <v>0</v>
      </c>
      <c r="N85601">
        <v>0</v>
      </c>
      <c r="O85601">
        <v>0</v>
      </c>
      <c r="Q85601" t="s">
        <v>26</v>
      </c>
      <c r="R85601" t="s">
        <v>33</v>
      </c>
      <c r="S85601" t="s">
        <v>26</v>
      </c>
    </row>
    <row r="85602" spans="1:20" x14ac:dyDescent="0.35">
      <c r="A85602">
        <v>1.30983431126525E+18</v>
      </c>
      <c r="C85602">
        <v>1.1051747972967E+18</v>
      </c>
      <c r="D85602" t="s">
        <v>8166</v>
      </c>
      <c r="E85602" t="s">
        <v>126328</v>
      </c>
      <c r="F85602" t="s">
        <v>37</v>
      </c>
      <c r="S85602" t="s">
        <v>33</v>
      </c>
      <c r="T85602">
        <v>1.3098244468746099E+18</v>
      </c>
    </row>
    <row r="85603" spans="1:20" x14ac:dyDescent="0.35">
      <c r="A85603">
        <v>1.3098343574109901E+18</v>
      </c>
      <c r="C85603">
        <v>459211392</v>
      </c>
      <c r="D85603" t="s">
        <v>126329</v>
      </c>
      <c r="E85603" t="s">
        <v>126330</v>
      </c>
      <c r="F85603" t="s">
        <v>31</v>
      </c>
      <c r="S85603" t="s">
        <v>33</v>
      </c>
      <c r="T85603">
        <v>1.3094436851178701E+18</v>
      </c>
    </row>
    <row r="85604" spans="1:20" x14ac:dyDescent="0.35">
      <c r="A85604">
        <v>1.3098343628971699E+18</v>
      </c>
      <c r="C85604">
        <v>2429157346</v>
      </c>
      <c r="D85604" t="s">
        <v>126331</v>
      </c>
      <c r="E85604" t="s">
        <v>126332</v>
      </c>
      <c r="F85604" t="s">
        <v>31</v>
      </c>
      <c r="S85604" t="s">
        <v>33</v>
      </c>
      <c r="T85604">
        <v>1.30936276842915E+18</v>
      </c>
    </row>
    <row r="85605" spans="1:20" x14ac:dyDescent="0.35">
      <c r="A85605">
        <v>1.30983437172627E+18</v>
      </c>
      <c r="C85605">
        <v>1.06973312293213E+18</v>
      </c>
      <c r="D85605" t="s">
        <v>126333</v>
      </c>
      <c r="E85605" t="s">
        <v>126334</v>
      </c>
      <c r="F85605" t="s">
        <v>37</v>
      </c>
      <c r="S85605" t="s">
        <v>33</v>
      </c>
      <c r="T85605">
        <v>1.3095569943999201E+18</v>
      </c>
    </row>
    <row r="85606" spans="1:20" x14ac:dyDescent="0.35">
      <c r="A85606">
        <v>1.3098344346030799E+18</v>
      </c>
      <c r="C85606">
        <v>2548511779</v>
      </c>
      <c r="D85606" t="s">
        <v>126335</v>
      </c>
      <c r="E85606" t="s">
        <v>126336</v>
      </c>
      <c r="F85606" t="s">
        <v>31</v>
      </c>
      <c r="S85606" t="s">
        <v>33</v>
      </c>
      <c r="T85606">
        <v>1.30977882502735E+18</v>
      </c>
    </row>
    <row r="85607" spans="1:20" x14ac:dyDescent="0.35">
      <c r="A85607">
        <v>1.3098344423833201E+18</v>
      </c>
      <c r="C85607">
        <v>1.30870199763425E+18</v>
      </c>
      <c r="D85607" t="s">
        <v>126337</v>
      </c>
      <c r="E85607" t="s">
        <v>126338</v>
      </c>
      <c r="F85607" t="s">
        <v>31</v>
      </c>
      <c r="S85607" t="s">
        <v>33</v>
      </c>
      <c r="T85607">
        <v>1.3094436851178701E+18</v>
      </c>
    </row>
    <row r="85608" spans="1:20" x14ac:dyDescent="0.35">
      <c r="A85608">
        <v>1.3098344593327099E+18</v>
      </c>
      <c r="C85608">
        <v>95695777</v>
      </c>
      <c r="D85608" t="s">
        <v>33653</v>
      </c>
      <c r="E85608" t="s">
        <v>126339</v>
      </c>
      <c r="F85608" t="s">
        <v>146</v>
      </c>
      <c r="S85608" t="s">
        <v>33</v>
      </c>
      <c r="T85608">
        <v>1.3095801343373901E+18</v>
      </c>
    </row>
    <row r="85609" spans="1:20" x14ac:dyDescent="0.35">
      <c r="A85609">
        <v>1.3098344697470999E+18</v>
      </c>
      <c r="C85609">
        <v>40516963</v>
      </c>
      <c r="D85609" t="s">
        <v>126340</v>
      </c>
      <c r="E85609" t="s">
        <v>126341</v>
      </c>
      <c r="F85609" t="s">
        <v>31</v>
      </c>
      <c r="S85609" t="s">
        <v>33</v>
      </c>
      <c r="T85609">
        <v>1.3095569943999201E+18</v>
      </c>
    </row>
    <row r="85610" spans="1:20" x14ac:dyDescent="0.35">
      <c r="A85610">
        <v>1.3098344816085901E+18</v>
      </c>
      <c r="C85610">
        <v>1.04805265782543E+18</v>
      </c>
      <c r="D85610" t="s">
        <v>126342</v>
      </c>
      <c r="E85610" t="s">
        <v>126343</v>
      </c>
      <c r="F85610" t="s">
        <v>31</v>
      </c>
      <c r="S85610" t="s">
        <v>33</v>
      </c>
      <c r="T85610">
        <v>1.30956324998208E+18</v>
      </c>
    </row>
    <row r="85611" spans="1:20" x14ac:dyDescent="0.35">
      <c r="A85611">
        <v>1.3098345170839401E+18</v>
      </c>
      <c r="C85611">
        <v>16195103</v>
      </c>
      <c r="D85611" t="s">
        <v>4513</v>
      </c>
      <c r="E85611" t="s">
        <v>126344</v>
      </c>
      <c r="F85611" t="s">
        <v>37</v>
      </c>
      <c r="S85611" t="s">
        <v>33</v>
      </c>
      <c r="T85611">
        <v>1.3095773047383199E+18</v>
      </c>
    </row>
    <row r="85612" spans="1:20" x14ac:dyDescent="0.35">
      <c r="A85612">
        <v>1.30983454604574E+18</v>
      </c>
      <c r="C85612">
        <v>383712344</v>
      </c>
      <c r="D85612" t="s">
        <v>72881</v>
      </c>
      <c r="E85612" t="s">
        <v>126345</v>
      </c>
      <c r="F85612" t="s">
        <v>31</v>
      </c>
      <c r="S85612" t="s">
        <v>33</v>
      </c>
      <c r="T85612">
        <v>1.30983149445471E+18</v>
      </c>
    </row>
    <row r="85613" spans="1:20" x14ac:dyDescent="0.35">
      <c r="A85613">
        <v>1.3098345619630001E+18</v>
      </c>
      <c r="C85613">
        <v>80879097</v>
      </c>
      <c r="D85613" t="s">
        <v>117363</v>
      </c>
      <c r="E85613" t="s">
        <v>126346</v>
      </c>
      <c r="F85613" t="s">
        <v>31</v>
      </c>
      <c r="S85613" t="s">
        <v>33</v>
      </c>
      <c r="T85613">
        <v>1.30980607682125E+18</v>
      </c>
    </row>
    <row r="85614" spans="1:20" x14ac:dyDescent="0.35">
      <c r="A85614">
        <v>1.30983456743664E+18</v>
      </c>
      <c r="C85614">
        <v>9.4971648506854106E+17</v>
      </c>
      <c r="D85614" t="s">
        <v>52382</v>
      </c>
      <c r="E85614" t="s">
        <v>126347</v>
      </c>
      <c r="F85614" t="s">
        <v>51</v>
      </c>
      <c r="S85614" t="s">
        <v>33</v>
      </c>
      <c r="T85614">
        <v>1.3098075286168901E+18</v>
      </c>
    </row>
    <row r="85615" spans="1:20" x14ac:dyDescent="0.35">
      <c r="A85615">
        <v>1.30983457658866E+18</v>
      </c>
      <c r="C85615">
        <v>225075158</v>
      </c>
      <c r="D85615" t="s">
        <v>126348</v>
      </c>
      <c r="E85615" t="s">
        <v>126349</v>
      </c>
      <c r="F85615" t="s">
        <v>146</v>
      </c>
      <c r="S85615" t="s">
        <v>33</v>
      </c>
      <c r="T85615">
        <v>1.3098317900314501E+18</v>
      </c>
    </row>
    <row r="85616" spans="1:20" x14ac:dyDescent="0.35">
      <c r="A85616">
        <v>1.3098345769493701E+18</v>
      </c>
      <c r="C85616">
        <v>1891253906</v>
      </c>
      <c r="D85616" t="s">
        <v>126350</v>
      </c>
      <c r="E85616" t="s">
        <v>126349</v>
      </c>
      <c r="F85616" t="s">
        <v>51</v>
      </c>
      <c r="S85616" t="s">
        <v>33</v>
      </c>
      <c r="T85616">
        <v>1.3095286705922099E+18</v>
      </c>
    </row>
    <row r="85617" spans="1:20" x14ac:dyDescent="0.35">
      <c r="A85617">
        <v>1.3098345806528799E+18</v>
      </c>
      <c r="C85617">
        <v>1.13636085760306E+18</v>
      </c>
      <c r="D85617" t="s">
        <v>49021</v>
      </c>
      <c r="E85617" t="s">
        <v>126351</v>
      </c>
      <c r="F85617" t="s">
        <v>31</v>
      </c>
      <c r="S85617" t="s">
        <v>33</v>
      </c>
      <c r="T85617">
        <v>1.3098100533656E+18</v>
      </c>
    </row>
    <row r="85618" spans="1:20" x14ac:dyDescent="0.35">
      <c r="A85618">
        <v>1.30983458578258E+18</v>
      </c>
      <c r="C85618">
        <v>1.08954618300823E+18</v>
      </c>
      <c r="D85618" t="s">
        <v>36545</v>
      </c>
      <c r="E85618" t="s">
        <v>126352</v>
      </c>
      <c r="F85618" t="s">
        <v>31</v>
      </c>
      <c r="S85618" t="s">
        <v>33</v>
      </c>
      <c r="T85618">
        <v>1.30943548793394E+18</v>
      </c>
    </row>
    <row r="85619" spans="1:20" x14ac:dyDescent="0.35">
      <c r="A85619">
        <v>1.30983459231312E+18</v>
      </c>
      <c r="C85619">
        <v>7.1168412016273395E+17</v>
      </c>
      <c r="D85619" t="s">
        <v>126353</v>
      </c>
      <c r="E85619" t="s">
        <v>126354</v>
      </c>
      <c r="F85619" t="s">
        <v>31</v>
      </c>
      <c r="S85619" t="s">
        <v>33</v>
      </c>
      <c r="T85619">
        <v>1.3095569943999201E+18</v>
      </c>
    </row>
    <row r="85620" spans="1:20" x14ac:dyDescent="0.35">
      <c r="A85620">
        <v>1.3098346042458501E+18</v>
      </c>
      <c r="B85620" t="s">
        <v>126355</v>
      </c>
      <c r="C85620">
        <v>1.22257156524784E+18</v>
      </c>
      <c r="D85620" t="s">
        <v>126356</v>
      </c>
      <c r="E85620" t="s">
        <v>126357</v>
      </c>
      <c r="F85620" t="s">
        <v>37</v>
      </c>
      <c r="G85620" t="s">
        <v>25</v>
      </c>
      <c r="H85620" t="s">
        <v>25</v>
      </c>
      <c r="I85620" t="s">
        <v>25</v>
      </c>
      <c r="J85620" t="s">
        <v>26</v>
      </c>
      <c r="K85620" t="s">
        <v>6418</v>
      </c>
      <c r="L85620">
        <v>0</v>
      </c>
      <c r="M85620">
        <v>0</v>
      </c>
      <c r="N85620">
        <v>0</v>
      </c>
      <c r="O85620">
        <v>0</v>
      </c>
      <c r="Q85620" t="s">
        <v>26</v>
      </c>
      <c r="R85620" t="s">
        <v>33</v>
      </c>
      <c r="S85620" t="s">
        <v>26</v>
      </c>
    </row>
    <row r="85621" spans="1:20" x14ac:dyDescent="0.35">
      <c r="A85621">
        <v>1.3098346578155599E+18</v>
      </c>
      <c r="B85621" s="1" t="s">
        <v>126358</v>
      </c>
      <c r="C85621">
        <v>1.1026229268289E+18</v>
      </c>
      <c r="D85621" t="s">
        <v>426</v>
      </c>
      <c r="E85621" t="s">
        <v>126359</v>
      </c>
      <c r="F85621" t="s">
        <v>37</v>
      </c>
      <c r="G85621" t="s">
        <v>126360</v>
      </c>
      <c r="H85621" t="s">
        <v>25</v>
      </c>
      <c r="I85621" t="s">
        <v>126361</v>
      </c>
      <c r="J85621" t="s">
        <v>26</v>
      </c>
      <c r="K85621" t="s">
        <v>27</v>
      </c>
      <c r="L85621">
        <v>0</v>
      </c>
      <c r="M85621">
        <v>0</v>
      </c>
      <c r="N85621">
        <v>0</v>
      </c>
      <c r="O85621">
        <v>0</v>
      </c>
      <c r="Q85621" t="s">
        <v>26</v>
      </c>
      <c r="R85621" t="s">
        <v>33</v>
      </c>
      <c r="S85621" t="s">
        <v>26</v>
      </c>
    </row>
    <row r="85622" spans="1:20" x14ac:dyDescent="0.35">
      <c r="A85622">
        <v>1.3098346867477399E+18</v>
      </c>
      <c r="C85622">
        <v>1.15708273758655E+18</v>
      </c>
      <c r="D85622" t="s">
        <v>18664</v>
      </c>
      <c r="E85622" t="s">
        <v>126362</v>
      </c>
      <c r="F85622" t="s">
        <v>146</v>
      </c>
      <c r="S85622" t="s">
        <v>33</v>
      </c>
      <c r="T85622">
        <v>1.27592318887102E+18</v>
      </c>
    </row>
    <row r="85623" spans="1:20" x14ac:dyDescent="0.35">
      <c r="A85623">
        <v>1.30983468901698E+18</v>
      </c>
      <c r="C85623">
        <v>7.0282284430092595E+17</v>
      </c>
      <c r="D85623" t="s">
        <v>126363</v>
      </c>
      <c r="E85623" t="s">
        <v>126364</v>
      </c>
      <c r="F85623" t="s">
        <v>37</v>
      </c>
      <c r="S85623" t="s">
        <v>33</v>
      </c>
      <c r="T85623">
        <v>1.3097601101059699E+18</v>
      </c>
    </row>
    <row r="85624" spans="1:20" x14ac:dyDescent="0.35">
      <c r="A85624">
        <v>1.30983470308049E+18</v>
      </c>
      <c r="B85624" t="s">
        <v>126365</v>
      </c>
      <c r="C85624">
        <v>1.25482511051678E+18</v>
      </c>
      <c r="D85624" t="s">
        <v>125977</v>
      </c>
      <c r="E85624" t="s">
        <v>126366</v>
      </c>
      <c r="F85624" t="s">
        <v>146</v>
      </c>
      <c r="G85624" t="s">
        <v>25</v>
      </c>
      <c r="H85624" t="s">
        <v>25</v>
      </c>
      <c r="I85624" t="s">
        <v>126367</v>
      </c>
      <c r="J85624" t="s">
        <v>26</v>
      </c>
      <c r="K85624" t="s">
        <v>27</v>
      </c>
      <c r="L85624">
        <v>0</v>
      </c>
      <c r="M85624">
        <v>0</v>
      </c>
      <c r="N85624">
        <v>0</v>
      </c>
      <c r="O85624">
        <v>0</v>
      </c>
      <c r="Q85624" t="s">
        <v>26</v>
      </c>
      <c r="R85624" t="s">
        <v>33</v>
      </c>
      <c r="S85624" t="s">
        <v>26</v>
      </c>
    </row>
    <row r="85625" spans="1:20" x14ac:dyDescent="0.35">
      <c r="A85625">
        <v>1.30983470648605E+18</v>
      </c>
      <c r="C85625">
        <v>1.30397522449745E+18</v>
      </c>
      <c r="D85625" t="s">
        <v>126368</v>
      </c>
      <c r="E85625" t="s">
        <v>126369</v>
      </c>
      <c r="F85625" t="s">
        <v>31</v>
      </c>
      <c r="S85625" t="s">
        <v>33</v>
      </c>
      <c r="T85625">
        <v>1.3094742353922501E+18</v>
      </c>
    </row>
    <row r="85626" spans="1:20" x14ac:dyDescent="0.35">
      <c r="A85626">
        <v>1.3098347120099899E+18</v>
      </c>
      <c r="C85626">
        <v>2718231185</v>
      </c>
      <c r="D85626" t="s">
        <v>126370</v>
      </c>
      <c r="E85626" t="s">
        <v>126371</v>
      </c>
      <c r="F85626" t="s">
        <v>31</v>
      </c>
      <c r="S85626" t="s">
        <v>33</v>
      </c>
      <c r="T85626">
        <v>1.3095569943999201E+18</v>
      </c>
    </row>
    <row r="85627" spans="1:20" x14ac:dyDescent="0.35">
      <c r="A85627">
        <v>1.3098347124924401E+18</v>
      </c>
      <c r="C85627">
        <v>317648804</v>
      </c>
      <c r="D85627" t="s">
        <v>126372</v>
      </c>
      <c r="E85627" t="s">
        <v>126371</v>
      </c>
      <c r="F85627" t="s">
        <v>51</v>
      </c>
      <c r="S85627" t="s">
        <v>33</v>
      </c>
      <c r="T85627">
        <v>1.30953268640753E+18</v>
      </c>
    </row>
    <row r="85628" spans="1:20" x14ac:dyDescent="0.35">
      <c r="A85628">
        <v>1.3098347288586099E+18</v>
      </c>
      <c r="B85628" t="s">
        <v>3393</v>
      </c>
      <c r="C85628">
        <v>1.20498316606018E+18</v>
      </c>
      <c r="D85628" t="s">
        <v>126373</v>
      </c>
      <c r="E85628" t="s">
        <v>126374</v>
      </c>
      <c r="F85628" t="s">
        <v>31</v>
      </c>
      <c r="G85628" t="s">
        <v>25</v>
      </c>
      <c r="H85628" t="s">
        <v>25</v>
      </c>
      <c r="I85628" t="s">
        <v>25</v>
      </c>
      <c r="J85628" t="s">
        <v>26</v>
      </c>
      <c r="K85628" t="s">
        <v>297</v>
      </c>
      <c r="L85628">
        <v>0</v>
      </c>
      <c r="M85628">
        <v>0</v>
      </c>
      <c r="N85628">
        <v>0</v>
      </c>
      <c r="O85628">
        <v>0</v>
      </c>
      <c r="Q85628" t="s">
        <v>26</v>
      </c>
      <c r="R85628" t="s">
        <v>33</v>
      </c>
      <c r="S85628" t="s">
        <v>26</v>
      </c>
    </row>
    <row r="85629" spans="1:20" x14ac:dyDescent="0.35">
      <c r="A85629">
        <v>1.30983477474431E+18</v>
      </c>
      <c r="C85629">
        <v>1.09183629452579E+18</v>
      </c>
      <c r="D85629" t="s">
        <v>111081</v>
      </c>
      <c r="E85629" t="s">
        <v>126375</v>
      </c>
      <c r="F85629" t="s">
        <v>31</v>
      </c>
      <c r="S85629" t="s">
        <v>33</v>
      </c>
      <c r="T85629">
        <v>1.3095206643495401E+18</v>
      </c>
    </row>
    <row r="85630" spans="1:20" x14ac:dyDescent="0.35">
      <c r="A85630">
        <v>1.30983477634658E+18</v>
      </c>
      <c r="C85630">
        <v>1.25482511051678E+18</v>
      </c>
      <c r="D85630" t="s">
        <v>125977</v>
      </c>
      <c r="E85630" t="s">
        <v>126375</v>
      </c>
      <c r="F85630" t="s">
        <v>146</v>
      </c>
      <c r="S85630" t="s">
        <v>33</v>
      </c>
      <c r="T85630">
        <v>1.30953268640753E+18</v>
      </c>
    </row>
    <row r="85631" spans="1:20" x14ac:dyDescent="0.35">
      <c r="A85631">
        <v>1.30983477794882E+18</v>
      </c>
      <c r="C85631">
        <v>1.1903360669617101E+18</v>
      </c>
      <c r="D85631" t="s">
        <v>126376</v>
      </c>
      <c r="E85631" t="s">
        <v>126377</v>
      </c>
      <c r="F85631" t="s">
        <v>51</v>
      </c>
      <c r="S85631" t="s">
        <v>33</v>
      </c>
      <c r="T85631">
        <v>1.3096056015053399E+18</v>
      </c>
    </row>
    <row r="85632" spans="1:20" x14ac:dyDescent="0.35">
      <c r="A85632">
        <v>1.3098347872140401E+18</v>
      </c>
      <c r="C85632">
        <v>7.3113502306839706E+17</v>
      </c>
      <c r="D85632" t="s">
        <v>5021</v>
      </c>
      <c r="E85632" t="s">
        <v>126378</v>
      </c>
      <c r="F85632" t="s">
        <v>37</v>
      </c>
      <c r="S85632" t="s">
        <v>33</v>
      </c>
      <c r="T85632">
        <v>1.3098291046408901E+18</v>
      </c>
    </row>
    <row r="85633" spans="1:20" x14ac:dyDescent="0.35">
      <c r="A85633">
        <v>1.30983480447779E+18</v>
      </c>
      <c r="C85633">
        <v>318060176</v>
      </c>
      <c r="D85633" t="s">
        <v>58071</v>
      </c>
      <c r="E85633" t="s">
        <v>126379</v>
      </c>
      <c r="F85633" t="s">
        <v>31</v>
      </c>
      <c r="S85633" t="s">
        <v>33</v>
      </c>
      <c r="T85633">
        <v>1.3096056015053399E+18</v>
      </c>
    </row>
    <row r="85634" spans="1:20" x14ac:dyDescent="0.35">
      <c r="A85634">
        <v>1.3098348275674399E+18</v>
      </c>
      <c r="C85634">
        <v>2713955520</v>
      </c>
      <c r="D85634" t="s">
        <v>72206</v>
      </c>
      <c r="E85634" t="s">
        <v>126380</v>
      </c>
      <c r="F85634" t="s">
        <v>31</v>
      </c>
      <c r="S85634" t="s">
        <v>33</v>
      </c>
      <c r="T85634">
        <v>1.3095569943999201E+18</v>
      </c>
    </row>
    <row r="85635" spans="1:20" x14ac:dyDescent="0.35">
      <c r="A85635">
        <v>1.30983487196832E+18</v>
      </c>
      <c r="C85635">
        <v>351193787</v>
      </c>
      <c r="D85635" t="s">
        <v>126381</v>
      </c>
      <c r="E85635" t="s">
        <v>126382</v>
      </c>
      <c r="F85635" t="s">
        <v>51</v>
      </c>
      <c r="S85635" t="s">
        <v>33</v>
      </c>
      <c r="T85635">
        <v>1.30949713546178E+18</v>
      </c>
    </row>
    <row r="85636" spans="1:20" x14ac:dyDescent="0.35">
      <c r="A85636">
        <v>1.3098348734992499E+18</v>
      </c>
      <c r="C85636">
        <v>1613001037</v>
      </c>
      <c r="D85636" t="s">
        <v>126383</v>
      </c>
      <c r="E85636" t="s">
        <v>126384</v>
      </c>
      <c r="F85636" t="s">
        <v>31</v>
      </c>
      <c r="S85636" t="s">
        <v>33</v>
      </c>
      <c r="T85636">
        <v>1.3098265446768499E+18</v>
      </c>
    </row>
    <row r="85637" spans="1:20" x14ac:dyDescent="0.35">
      <c r="A85637">
        <v>1.30983487492099E+18</v>
      </c>
      <c r="B85637" t="s">
        <v>126385</v>
      </c>
      <c r="C85637">
        <v>1432344752</v>
      </c>
      <c r="D85637" t="s">
        <v>11144</v>
      </c>
      <c r="E85637" t="s">
        <v>126384</v>
      </c>
      <c r="F85637" t="s">
        <v>37</v>
      </c>
      <c r="G85637" t="s">
        <v>126386</v>
      </c>
      <c r="H85637" t="s">
        <v>25</v>
      </c>
      <c r="I85637" t="s">
        <v>25</v>
      </c>
      <c r="J85637" t="s">
        <v>26</v>
      </c>
      <c r="K85637" t="s">
        <v>297</v>
      </c>
      <c r="L85637">
        <v>0</v>
      </c>
      <c r="M85637">
        <v>0</v>
      </c>
      <c r="N85637">
        <v>0</v>
      </c>
      <c r="O85637">
        <v>0</v>
      </c>
      <c r="Q85637" t="s">
        <v>26</v>
      </c>
      <c r="R85637" t="s">
        <v>33</v>
      </c>
      <c r="S85637" t="s">
        <v>26</v>
      </c>
    </row>
    <row r="85638" spans="1:20" x14ac:dyDescent="0.35">
      <c r="A85638">
        <v>1.3098348881121999E+18</v>
      </c>
      <c r="C85638">
        <v>1.25482511051678E+18</v>
      </c>
      <c r="D85638" t="s">
        <v>125977</v>
      </c>
      <c r="E85638" t="s">
        <v>126387</v>
      </c>
      <c r="F85638" t="s">
        <v>146</v>
      </c>
      <c r="S85638" t="s">
        <v>33</v>
      </c>
      <c r="T85638">
        <v>1.30948478307294E+18</v>
      </c>
    </row>
    <row r="85639" spans="1:20" x14ac:dyDescent="0.35">
      <c r="A85639">
        <v>1.3098348934472599E+18</v>
      </c>
      <c r="C85639">
        <v>187139904</v>
      </c>
      <c r="D85639" t="s">
        <v>126388</v>
      </c>
      <c r="E85639" t="s">
        <v>126389</v>
      </c>
      <c r="F85639" t="s">
        <v>146</v>
      </c>
      <c r="S85639" t="s">
        <v>33</v>
      </c>
      <c r="T85639">
        <v>1.3095773047383199E+18</v>
      </c>
    </row>
    <row r="85640" spans="1:20" x14ac:dyDescent="0.35">
      <c r="A85640">
        <v>1.30983496683923E+18</v>
      </c>
      <c r="B85640" s="1" t="s">
        <v>126390</v>
      </c>
      <c r="C85640">
        <v>1.15121671230768E+18</v>
      </c>
      <c r="D85640" t="s">
        <v>47844</v>
      </c>
      <c r="E85640" t="s">
        <v>126391</v>
      </c>
      <c r="F85640" t="s">
        <v>37</v>
      </c>
      <c r="G85640" t="s">
        <v>126392</v>
      </c>
      <c r="H85640" t="s">
        <v>25</v>
      </c>
      <c r="I85640" t="s">
        <v>25</v>
      </c>
      <c r="J85640" t="s">
        <v>26</v>
      </c>
      <c r="K85640" t="s">
        <v>27</v>
      </c>
      <c r="L85640">
        <v>0</v>
      </c>
      <c r="M85640">
        <v>0</v>
      </c>
      <c r="N85640">
        <v>0</v>
      </c>
      <c r="O85640">
        <v>0</v>
      </c>
      <c r="Q85640" t="s">
        <v>26</v>
      </c>
      <c r="R85640" t="s">
        <v>26</v>
      </c>
      <c r="S85640" t="s">
        <v>26</v>
      </c>
    </row>
    <row r="85641" spans="1:20" x14ac:dyDescent="0.35">
      <c r="A85641">
        <v>1.3098349698717801E+18</v>
      </c>
      <c r="C85641">
        <v>1.1797079528376E+18</v>
      </c>
      <c r="D85641" t="s">
        <v>126393</v>
      </c>
      <c r="E85641" t="s">
        <v>126394</v>
      </c>
      <c r="F85641" t="s">
        <v>31</v>
      </c>
      <c r="S85641" t="s">
        <v>33</v>
      </c>
      <c r="T85641">
        <v>1.30982240427807E+18</v>
      </c>
    </row>
    <row r="85642" spans="1:20" x14ac:dyDescent="0.35">
      <c r="A85642">
        <v>1.3098349750517299E+18</v>
      </c>
      <c r="C85642">
        <v>351193787</v>
      </c>
      <c r="D85642" t="s">
        <v>126381</v>
      </c>
      <c r="E85642" t="s">
        <v>126395</v>
      </c>
      <c r="F85642" t="s">
        <v>51</v>
      </c>
      <c r="S85642" t="s">
        <v>33</v>
      </c>
      <c r="T85642">
        <v>1.3095569943999201E+18</v>
      </c>
    </row>
    <row r="85643" spans="1:20" x14ac:dyDescent="0.35">
      <c r="A85643">
        <v>1.3098350011948301E+18</v>
      </c>
      <c r="C85643">
        <v>1.09676656627907E+18</v>
      </c>
      <c r="D85643" t="s">
        <v>1075</v>
      </c>
      <c r="E85643" t="s">
        <v>126396</v>
      </c>
      <c r="F85643" t="s">
        <v>31</v>
      </c>
      <c r="S85643" t="s">
        <v>33</v>
      </c>
      <c r="T85643">
        <v>1.30983408687011E+18</v>
      </c>
    </row>
    <row r="85644" spans="1:20" x14ac:dyDescent="0.35">
      <c r="A85644">
        <v>1.3098350233156101E+18</v>
      </c>
      <c r="C85644">
        <v>1.14383123484761E+18</v>
      </c>
      <c r="D85644" t="s">
        <v>13184</v>
      </c>
      <c r="E85644" t="s">
        <v>126397</v>
      </c>
      <c r="F85644" t="s">
        <v>31</v>
      </c>
      <c r="S85644" t="s">
        <v>33</v>
      </c>
      <c r="T85644">
        <v>1.3095773047383199E+18</v>
      </c>
    </row>
    <row r="85645" spans="1:20" x14ac:dyDescent="0.35">
      <c r="A85645">
        <v>1.30983502373085E+18</v>
      </c>
      <c r="C85645">
        <v>563037719</v>
      </c>
      <c r="D85645" t="s">
        <v>59903</v>
      </c>
      <c r="E85645" t="s">
        <v>126397</v>
      </c>
      <c r="F85645" t="s">
        <v>37</v>
      </c>
      <c r="S85645" t="s">
        <v>33</v>
      </c>
      <c r="T85645">
        <v>1.30949527487693E+18</v>
      </c>
    </row>
    <row r="85646" spans="1:20" x14ac:dyDescent="0.35">
      <c r="A85646">
        <v>1.3098350246032499E+18</v>
      </c>
      <c r="B85646" s="1" t="s">
        <v>126398</v>
      </c>
      <c r="C85646">
        <v>1.10116873975461E+18</v>
      </c>
      <c r="D85646" t="s">
        <v>49879</v>
      </c>
      <c r="E85646" t="s">
        <v>126399</v>
      </c>
      <c r="F85646" t="s">
        <v>31</v>
      </c>
      <c r="G85646" t="s">
        <v>25</v>
      </c>
      <c r="H85646" t="s">
        <v>25</v>
      </c>
      <c r="I85646" t="s">
        <v>25</v>
      </c>
      <c r="J85646" t="s">
        <v>26</v>
      </c>
      <c r="K85646" t="s">
        <v>155</v>
      </c>
      <c r="L85646">
        <v>0</v>
      </c>
      <c r="M85646">
        <v>0</v>
      </c>
      <c r="N85646">
        <v>0</v>
      </c>
      <c r="O85646">
        <v>0</v>
      </c>
      <c r="Q85646" t="s">
        <v>26</v>
      </c>
      <c r="R85646" t="s">
        <v>26</v>
      </c>
      <c r="S85646" t="s">
        <v>26</v>
      </c>
    </row>
    <row r="85647" spans="1:20" x14ac:dyDescent="0.35">
      <c r="A85647">
        <v>1.3098350569874701E+18</v>
      </c>
      <c r="B85647" s="1" t="s">
        <v>126400</v>
      </c>
      <c r="C85647">
        <v>1.03689594211557E+18</v>
      </c>
      <c r="D85647" t="s">
        <v>126317</v>
      </c>
      <c r="E85647" t="s">
        <v>126401</v>
      </c>
      <c r="F85647" t="s">
        <v>31</v>
      </c>
      <c r="G85647" t="s">
        <v>126402</v>
      </c>
      <c r="H85647" t="s">
        <v>25</v>
      </c>
      <c r="I85647" t="s">
        <v>126403</v>
      </c>
      <c r="J85647" t="s">
        <v>26</v>
      </c>
      <c r="K85647" t="s">
        <v>38</v>
      </c>
      <c r="L85647">
        <v>0</v>
      </c>
      <c r="M85647">
        <v>0</v>
      </c>
      <c r="N85647">
        <v>0</v>
      </c>
      <c r="O85647">
        <v>0</v>
      </c>
      <c r="Q85647" t="s">
        <v>33</v>
      </c>
      <c r="R85647" t="s">
        <v>26</v>
      </c>
      <c r="S85647" t="s">
        <v>26</v>
      </c>
    </row>
    <row r="85648" spans="1:20" x14ac:dyDescent="0.35">
      <c r="A85648">
        <v>1.3098350980664699E+18</v>
      </c>
      <c r="C85648">
        <v>903546572</v>
      </c>
      <c r="D85648" t="s">
        <v>13418</v>
      </c>
      <c r="E85648" t="s">
        <v>126404</v>
      </c>
      <c r="F85648" t="s">
        <v>51</v>
      </c>
      <c r="S85648" t="s">
        <v>33</v>
      </c>
      <c r="T85648">
        <v>1.3096056015053399E+18</v>
      </c>
    </row>
    <row r="85649" spans="1:20" x14ac:dyDescent="0.35">
      <c r="A85649">
        <v>1.3098351040895099E+18</v>
      </c>
      <c r="C85649">
        <v>1.25482511051678E+18</v>
      </c>
      <c r="D85649" t="s">
        <v>125977</v>
      </c>
      <c r="E85649" t="s">
        <v>126405</v>
      </c>
      <c r="F85649" t="s">
        <v>146</v>
      </c>
      <c r="S85649" t="s">
        <v>33</v>
      </c>
      <c r="T85649">
        <v>1.3095569943999201E+18</v>
      </c>
    </row>
    <row r="85650" spans="1:20" x14ac:dyDescent="0.35">
      <c r="A85650">
        <v>1.30983512295967E+18</v>
      </c>
      <c r="B85650" t="s">
        <v>126406</v>
      </c>
      <c r="C85650">
        <v>9.2536110920014195E+17</v>
      </c>
      <c r="D85650" t="s">
        <v>126126</v>
      </c>
      <c r="E85650" t="s">
        <v>126407</v>
      </c>
      <c r="F85650" t="s">
        <v>51</v>
      </c>
      <c r="G85650" t="s">
        <v>25</v>
      </c>
      <c r="H85650" t="s">
        <v>25</v>
      </c>
      <c r="I85650" t="s">
        <v>25</v>
      </c>
      <c r="J85650" t="s">
        <v>26</v>
      </c>
      <c r="K85650" t="s">
        <v>38</v>
      </c>
      <c r="L85650">
        <v>0</v>
      </c>
      <c r="M85650">
        <v>0</v>
      </c>
      <c r="N85650">
        <v>0</v>
      </c>
      <c r="O85650">
        <v>0</v>
      </c>
      <c r="Q85650" t="s">
        <v>26</v>
      </c>
      <c r="R85650" t="s">
        <v>33</v>
      </c>
      <c r="S85650" t="s">
        <v>26</v>
      </c>
    </row>
    <row r="85651" spans="1:20" x14ac:dyDescent="0.35">
      <c r="A85651">
        <v>1.309835126508E+18</v>
      </c>
      <c r="C85651">
        <v>1000790222</v>
      </c>
      <c r="D85651" t="s">
        <v>126408</v>
      </c>
      <c r="E85651" t="s">
        <v>126409</v>
      </c>
      <c r="F85651" t="s">
        <v>51</v>
      </c>
      <c r="S85651" t="s">
        <v>33</v>
      </c>
      <c r="T85651">
        <v>1.3095442058077499E+18</v>
      </c>
    </row>
    <row r="85652" spans="1:20" x14ac:dyDescent="0.35">
      <c r="A85652">
        <v>1.3098351965780401E+18</v>
      </c>
      <c r="C85652">
        <v>116894194</v>
      </c>
      <c r="D85652" t="s">
        <v>126410</v>
      </c>
      <c r="E85652" t="s">
        <v>126411</v>
      </c>
      <c r="F85652" t="s">
        <v>31</v>
      </c>
      <c r="S85652" t="s">
        <v>33</v>
      </c>
      <c r="T85652">
        <v>1.3097894074829801E+18</v>
      </c>
    </row>
    <row r="85653" spans="1:20" x14ac:dyDescent="0.35">
      <c r="A85653">
        <v>1.30983519747151E+18</v>
      </c>
      <c r="C85653">
        <v>903546572</v>
      </c>
      <c r="D85653" t="s">
        <v>13418</v>
      </c>
      <c r="E85653" t="s">
        <v>126411</v>
      </c>
      <c r="F85653" t="s">
        <v>51</v>
      </c>
      <c r="S85653" t="s">
        <v>33</v>
      </c>
      <c r="T85653">
        <v>1.3096484475621499E+18</v>
      </c>
    </row>
    <row r="85654" spans="1:20" x14ac:dyDescent="0.35">
      <c r="A85654">
        <v>1.30983524274048E+18</v>
      </c>
      <c r="C85654">
        <v>1.29196717555345E+18</v>
      </c>
      <c r="D85654" t="s">
        <v>126412</v>
      </c>
      <c r="E85654" t="s">
        <v>126413</v>
      </c>
      <c r="F85654" t="s">
        <v>31</v>
      </c>
      <c r="S85654" t="s">
        <v>33</v>
      </c>
      <c r="T85654">
        <v>1.3097627649659799E+18</v>
      </c>
    </row>
    <row r="85655" spans="1:20" x14ac:dyDescent="0.35">
      <c r="A85655">
        <v>1.30983533216317E+18</v>
      </c>
      <c r="C85655">
        <v>59386332</v>
      </c>
      <c r="D85655" t="s">
        <v>141</v>
      </c>
      <c r="E85655" t="s">
        <v>126414</v>
      </c>
      <c r="F85655" t="s">
        <v>37</v>
      </c>
      <c r="S85655" t="s">
        <v>33</v>
      </c>
      <c r="T85655">
        <v>1.30852520761587E+18</v>
      </c>
    </row>
    <row r="85656" spans="1:20" x14ac:dyDescent="0.35">
      <c r="A85656">
        <v>1.3098353324525901E+18</v>
      </c>
      <c r="C85656">
        <v>1.24029277307874E+18</v>
      </c>
      <c r="D85656" t="s">
        <v>31940</v>
      </c>
      <c r="E85656" t="s">
        <v>126414</v>
      </c>
      <c r="F85656" t="s">
        <v>37</v>
      </c>
      <c r="S85656" t="s">
        <v>33</v>
      </c>
      <c r="T85656">
        <v>1.3097944445736399E+18</v>
      </c>
    </row>
    <row r="85657" spans="1:20" x14ac:dyDescent="0.35">
      <c r="A85657">
        <v>1.3098353353339599E+18</v>
      </c>
      <c r="C85657">
        <v>1.0934746894717E+18</v>
      </c>
      <c r="D85657" t="s">
        <v>108230</v>
      </c>
      <c r="E85657" t="s">
        <v>126415</v>
      </c>
      <c r="F85657" t="s">
        <v>51</v>
      </c>
      <c r="S85657" t="s">
        <v>33</v>
      </c>
      <c r="T85657">
        <v>1.3094478052626099E+18</v>
      </c>
    </row>
    <row r="85658" spans="1:20" x14ac:dyDescent="0.35">
      <c r="A85658">
        <v>1.30983534039234E+18</v>
      </c>
      <c r="C85658">
        <v>855421226</v>
      </c>
      <c r="D85658" t="s">
        <v>70565</v>
      </c>
      <c r="E85658" t="s">
        <v>126416</v>
      </c>
      <c r="F85658" t="s">
        <v>68</v>
      </c>
      <c r="S85658" t="s">
        <v>33</v>
      </c>
      <c r="T85658">
        <v>1.3095909150366999E+18</v>
      </c>
    </row>
    <row r="85659" spans="1:20" x14ac:dyDescent="0.35">
      <c r="A85659">
        <v>1.30983536267663E+18</v>
      </c>
      <c r="C85659">
        <v>540389646</v>
      </c>
      <c r="D85659" t="s">
        <v>126417</v>
      </c>
      <c r="E85659" t="s">
        <v>126418</v>
      </c>
      <c r="F85659" t="s">
        <v>51</v>
      </c>
      <c r="S85659" t="s">
        <v>33</v>
      </c>
      <c r="T85659">
        <v>1.30949713546178E+18</v>
      </c>
    </row>
    <row r="85660" spans="1:20" x14ac:dyDescent="0.35">
      <c r="A85660">
        <v>1.30983537644238E+18</v>
      </c>
      <c r="B85660" s="1" t="s">
        <v>126419</v>
      </c>
      <c r="C85660">
        <v>1.1939723822743301E+18</v>
      </c>
      <c r="D85660" t="s">
        <v>82155</v>
      </c>
      <c r="E85660" t="s">
        <v>126420</v>
      </c>
      <c r="F85660" t="s">
        <v>31</v>
      </c>
      <c r="G85660" t="s">
        <v>25</v>
      </c>
      <c r="H85660" t="s">
        <v>25</v>
      </c>
      <c r="I85660" t="s">
        <v>25</v>
      </c>
      <c r="J85660" t="s">
        <v>26</v>
      </c>
      <c r="K85660" t="s">
        <v>38</v>
      </c>
      <c r="L85660">
        <v>0</v>
      </c>
      <c r="M85660">
        <v>0</v>
      </c>
      <c r="N85660">
        <v>0</v>
      </c>
      <c r="O85660">
        <v>0</v>
      </c>
      <c r="Q85660" t="s">
        <v>33</v>
      </c>
      <c r="R85660" t="s">
        <v>26</v>
      </c>
      <c r="S85660" t="s">
        <v>26</v>
      </c>
    </row>
    <row r="85661" spans="1:20" x14ac:dyDescent="0.35">
      <c r="A85661">
        <v>1.3098353790972301E+18</v>
      </c>
      <c r="C85661">
        <v>1.19505429599907E+18</v>
      </c>
      <c r="D85661" t="s">
        <v>126421</v>
      </c>
      <c r="E85661" t="s">
        <v>126422</v>
      </c>
      <c r="F85661" t="s">
        <v>31</v>
      </c>
      <c r="S85661" t="s">
        <v>33</v>
      </c>
      <c r="T85661">
        <v>1.3097689116765599E+18</v>
      </c>
    </row>
    <row r="85662" spans="1:20" x14ac:dyDescent="0.35">
      <c r="A85662">
        <v>1.3098353848604001E+18</v>
      </c>
      <c r="B85662" t="s">
        <v>126423</v>
      </c>
      <c r="C85662">
        <v>526542311</v>
      </c>
      <c r="D85662" t="s">
        <v>126424</v>
      </c>
      <c r="E85662" t="s">
        <v>126425</v>
      </c>
      <c r="F85662" t="s">
        <v>37</v>
      </c>
      <c r="G85662" t="s">
        <v>89704</v>
      </c>
      <c r="H85662" t="s">
        <v>25</v>
      </c>
      <c r="I85662" t="s">
        <v>25</v>
      </c>
      <c r="J85662" t="s">
        <v>26</v>
      </c>
      <c r="K85662" t="s">
        <v>27</v>
      </c>
      <c r="L85662">
        <v>0</v>
      </c>
      <c r="M85662">
        <v>0</v>
      </c>
      <c r="N85662">
        <v>0</v>
      </c>
      <c r="O85662">
        <v>0</v>
      </c>
      <c r="Q85662" t="s">
        <v>26</v>
      </c>
      <c r="R85662" t="s">
        <v>26</v>
      </c>
      <c r="S85662" t="s">
        <v>26</v>
      </c>
    </row>
    <row r="85663" spans="1:20" x14ac:dyDescent="0.35">
      <c r="A85663">
        <v>1.30983539885261E+18</v>
      </c>
      <c r="B85663" s="1" t="s">
        <v>126426</v>
      </c>
      <c r="C85663">
        <v>179634523</v>
      </c>
      <c r="D85663" t="s">
        <v>103937</v>
      </c>
      <c r="E85663" t="s">
        <v>126427</v>
      </c>
      <c r="F85663" t="s">
        <v>31</v>
      </c>
      <c r="G85663" t="s">
        <v>126428</v>
      </c>
      <c r="H85663" t="s">
        <v>25</v>
      </c>
      <c r="I85663" t="s">
        <v>25</v>
      </c>
      <c r="J85663" t="s">
        <v>26</v>
      </c>
      <c r="K85663" t="s">
        <v>297</v>
      </c>
      <c r="L85663">
        <v>0</v>
      </c>
      <c r="M85663">
        <v>0</v>
      </c>
      <c r="N85663">
        <v>0</v>
      </c>
      <c r="O85663">
        <v>0</v>
      </c>
      <c r="Q85663" t="s">
        <v>26</v>
      </c>
      <c r="R85663" t="s">
        <v>26</v>
      </c>
      <c r="S85663" t="s">
        <v>26</v>
      </c>
    </row>
    <row r="85664" spans="1:20" x14ac:dyDescent="0.35">
      <c r="A85664">
        <v>1.30983540008575E+18</v>
      </c>
      <c r="C85664">
        <v>244068461</v>
      </c>
      <c r="D85664" t="s">
        <v>126429</v>
      </c>
      <c r="E85664" t="s">
        <v>126427</v>
      </c>
      <c r="F85664" t="s">
        <v>51</v>
      </c>
      <c r="S85664" t="s">
        <v>33</v>
      </c>
      <c r="T85664">
        <v>1.3095569943999201E+18</v>
      </c>
    </row>
    <row r="85665" spans="1:20" x14ac:dyDescent="0.35">
      <c r="A85665">
        <v>1.3098354023884001E+18</v>
      </c>
      <c r="C85665">
        <v>1624885141</v>
      </c>
      <c r="D85665" t="s">
        <v>126430</v>
      </c>
      <c r="E85665" t="s">
        <v>126431</v>
      </c>
      <c r="F85665" t="s">
        <v>31</v>
      </c>
      <c r="S85665" t="s">
        <v>33</v>
      </c>
      <c r="T85665">
        <v>1.3095569943999201E+18</v>
      </c>
    </row>
    <row r="85666" spans="1:20" x14ac:dyDescent="0.35">
      <c r="A85666">
        <v>1.30983541157393E+18</v>
      </c>
      <c r="C85666">
        <v>278829587</v>
      </c>
      <c r="D85666" t="s">
        <v>126432</v>
      </c>
      <c r="E85666" t="s">
        <v>126433</v>
      </c>
      <c r="F85666" t="s">
        <v>51</v>
      </c>
      <c r="S85666" t="s">
        <v>33</v>
      </c>
      <c r="T85666">
        <v>1.3095773047383199E+18</v>
      </c>
    </row>
    <row r="85667" spans="1:20" x14ac:dyDescent="0.35">
      <c r="A85667">
        <v>1.30983541916144E+18</v>
      </c>
      <c r="C85667">
        <v>1368561</v>
      </c>
      <c r="D85667" t="s">
        <v>126434</v>
      </c>
      <c r="E85667" t="s">
        <v>126435</v>
      </c>
      <c r="F85667" t="s">
        <v>51</v>
      </c>
      <c r="S85667" t="s">
        <v>33</v>
      </c>
      <c r="T85667">
        <v>1.3095979432263401E+18</v>
      </c>
    </row>
    <row r="85668" spans="1:20" x14ac:dyDescent="0.35">
      <c r="A85668">
        <v>1.30983543530113E+18</v>
      </c>
      <c r="C85668">
        <v>3429870843</v>
      </c>
      <c r="D85668" t="s">
        <v>126436</v>
      </c>
      <c r="E85668" t="s">
        <v>126437</v>
      </c>
      <c r="F85668" t="s">
        <v>51</v>
      </c>
      <c r="S85668" t="s">
        <v>33</v>
      </c>
      <c r="T85668">
        <v>1.3098110277905101E+18</v>
      </c>
    </row>
    <row r="85669" spans="1:20" x14ac:dyDescent="0.35">
      <c r="A85669">
        <v>1.30983543712562E+18</v>
      </c>
      <c r="C85669">
        <v>2276638448</v>
      </c>
      <c r="D85669" t="s">
        <v>9186</v>
      </c>
      <c r="E85669" t="s">
        <v>126438</v>
      </c>
      <c r="F85669" t="s">
        <v>51</v>
      </c>
      <c r="S85669" t="s">
        <v>33</v>
      </c>
      <c r="T85669">
        <v>1.3096512075106501E+18</v>
      </c>
    </row>
    <row r="85670" spans="1:20" x14ac:dyDescent="0.35">
      <c r="A85670">
        <v>1.3098354506815601E+18</v>
      </c>
      <c r="C85670">
        <v>1.13301675179977E+18</v>
      </c>
      <c r="D85670" t="s">
        <v>11612</v>
      </c>
      <c r="E85670" t="s">
        <v>126439</v>
      </c>
      <c r="F85670" t="s">
        <v>51</v>
      </c>
      <c r="S85670" t="s">
        <v>33</v>
      </c>
      <c r="T85670">
        <v>1.3096484475621499E+18</v>
      </c>
    </row>
    <row r="85671" spans="1:20" x14ac:dyDescent="0.35">
      <c r="A85671">
        <v>1.30983546531554E+18</v>
      </c>
      <c r="C85671">
        <v>1.21135552275181E+18</v>
      </c>
      <c r="D85671" t="s">
        <v>126440</v>
      </c>
      <c r="E85671" t="s">
        <v>126441</v>
      </c>
      <c r="F85671" t="s">
        <v>31</v>
      </c>
      <c r="S85671" t="s">
        <v>33</v>
      </c>
      <c r="T85671">
        <v>1.3093871100011E+18</v>
      </c>
    </row>
    <row r="85672" spans="1:20" x14ac:dyDescent="0.35">
      <c r="A85672">
        <v>1.30983548333841E+18</v>
      </c>
      <c r="C85672">
        <v>120224339</v>
      </c>
      <c r="D85672" t="s">
        <v>98359</v>
      </c>
      <c r="E85672" t="s">
        <v>126442</v>
      </c>
      <c r="F85672" t="s">
        <v>37</v>
      </c>
      <c r="S85672" t="s">
        <v>33</v>
      </c>
      <c r="T85672">
        <v>1.30945614761568E+18</v>
      </c>
    </row>
    <row r="85673" spans="1:20" x14ac:dyDescent="0.35">
      <c r="A85673">
        <v>1.3098354845421801E+18</v>
      </c>
      <c r="C85673">
        <v>540389646</v>
      </c>
      <c r="D85673" t="s">
        <v>126417</v>
      </c>
      <c r="E85673" t="s">
        <v>126442</v>
      </c>
      <c r="F85673" t="s">
        <v>51</v>
      </c>
      <c r="S85673" t="s">
        <v>33</v>
      </c>
      <c r="T85673">
        <v>1.30953268640753E+18</v>
      </c>
    </row>
    <row r="85674" spans="1:20" x14ac:dyDescent="0.35">
      <c r="A85674">
        <v>1.3098354858045901E+18</v>
      </c>
      <c r="C85674">
        <v>1.2989382850839099E+18</v>
      </c>
      <c r="D85674" t="s">
        <v>126443</v>
      </c>
      <c r="E85674" t="s">
        <v>126444</v>
      </c>
      <c r="F85674" t="s">
        <v>31</v>
      </c>
      <c r="S85674" t="s">
        <v>33</v>
      </c>
      <c r="T85674">
        <v>1.3094436851178701E+18</v>
      </c>
    </row>
    <row r="85675" spans="1:20" x14ac:dyDescent="0.35">
      <c r="A85675">
        <v>1.30983551632238E+18</v>
      </c>
      <c r="C85675">
        <v>1.25482511051678E+18</v>
      </c>
      <c r="D85675" t="s">
        <v>125977</v>
      </c>
      <c r="E85675" t="s">
        <v>126445</v>
      </c>
      <c r="F85675" t="s">
        <v>146</v>
      </c>
      <c r="S85675" t="s">
        <v>33</v>
      </c>
      <c r="T85675">
        <v>1.3095093793355599E+18</v>
      </c>
    </row>
    <row r="85676" spans="1:20" x14ac:dyDescent="0.35">
      <c r="A85676">
        <v>1.3098355261245E+18</v>
      </c>
      <c r="C85676">
        <v>1.29464399422866E+18</v>
      </c>
      <c r="D85676" t="s">
        <v>27077</v>
      </c>
      <c r="E85676" t="s">
        <v>126446</v>
      </c>
      <c r="F85676" t="s">
        <v>31</v>
      </c>
      <c r="S85676" t="s">
        <v>33</v>
      </c>
      <c r="T85676">
        <v>1.30983408687011E+18</v>
      </c>
    </row>
    <row r="85677" spans="1:20" x14ac:dyDescent="0.35">
      <c r="A85677">
        <v>1.3098356293504799E+18</v>
      </c>
      <c r="C85677">
        <v>3311568969</v>
      </c>
      <c r="D85677" t="s">
        <v>9497</v>
      </c>
      <c r="E85677" t="s">
        <v>126447</v>
      </c>
      <c r="F85677" t="s">
        <v>9499</v>
      </c>
      <c r="S85677" t="s">
        <v>33</v>
      </c>
      <c r="T85677">
        <v>1.30958352870368E+18</v>
      </c>
    </row>
    <row r="85678" spans="1:20" x14ac:dyDescent="0.35">
      <c r="A85678">
        <v>1.30983563411952E+18</v>
      </c>
      <c r="C85678">
        <v>1.0512169190203599E+18</v>
      </c>
      <c r="D85678" t="s">
        <v>89849</v>
      </c>
      <c r="E85678" t="s">
        <v>126448</v>
      </c>
      <c r="F85678" t="s">
        <v>31</v>
      </c>
      <c r="S85678" t="s">
        <v>33</v>
      </c>
      <c r="T85678">
        <v>1.30983537644238E+18</v>
      </c>
    </row>
    <row r="85679" spans="1:20" x14ac:dyDescent="0.35">
      <c r="A85679">
        <v>1.3098356399914701E+18</v>
      </c>
      <c r="C85679">
        <v>1.25482511051678E+18</v>
      </c>
      <c r="D85679" t="s">
        <v>125977</v>
      </c>
      <c r="E85679" t="s">
        <v>126449</v>
      </c>
      <c r="F85679" t="s">
        <v>146</v>
      </c>
      <c r="S85679" t="s">
        <v>33</v>
      </c>
      <c r="T85679">
        <v>1.3092890382856599E+18</v>
      </c>
    </row>
    <row r="85680" spans="1:20" x14ac:dyDescent="0.35">
      <c r="A85680">
        <v>1.30983564165667E+18</v>
      </c>
      <c r="B85680" s="1" t="s">
        <v>126450</v>
      </c>
      <c r="C85680">
        <v>1.2167409611722299E+18</v>
      </c>
      <c r="D85680" t="s">
        <v>126451</v>
      </c>
      <c r="E85680" t="s">
        <v>126452</v>
      </c>
      <c r="F85680" t="s">
        <v>37</v>
      </c>
      <c r="G85680" t="s">
        <v>126453</v>
      </c>
      <c r="H85680" t="s">
        <v>25</v>
      </c>
      <c r="I85680" t="s">
        <v>25</v>
      </c>
      <c r="J85680" t="s">
        <v>26</v>
      </c>
      <c r="K85680" t="s">
        <v>38</v>
      </c>
      <c r="L85680">
        <v>0</v>
      </c>
      <c r="M85680">
        <v>0</v>
      </c>
      <c r="N85680">
        <v>0</v>
      </c>
      <c r="O85680">
        <v>0</v>
      </c>
      <c r="Q85680" t="s">
        <v>26</v>
      </c>
      <c r="R85680" t="s">
        <v>33</v>
      </c>
      <c r="S85680" t="s">
        <v>26</v>
      </c>
    </row>
    <row r="85681" spans="1:20" x14ac:dyDescent="0.35">
      <c r="A85681">
        <v>1.30983564868626E+18</v>
      </c>
      <c r="B85681" t="s">
        <v>126454</v>
      </c>
      <c r="C85681">
        <v>1.0934746894717E+18</v>
      </c>
      <c r="D85681" t="s">
        <v>108230</v>
      </c>
      <c r="E85681" t="s">
        <v>126455</v>
      </c>
      <c r="F85681" t="s">
        <v>51</v>
      </c>
      <c r="G85681" t="s">
        <v>25</v>
      </c>
      <c r="H85681" t="s">
        <v>25</v>
      </c>
      <c r="I85681" t="s">
        <v>126456</v>
      </c>
      <c r="J85681" t="s">
        <v>26</v>
      </c>
      <c r="K85681" t="s">
        <v>27</v>
      </c>
      <c r="L85681">
        <v>0</v>
      </c>
      <c r="M85681">
        <v>0</v>
      </c>
      <c r="N85681">
        <v>0</v>
      </c>
      <c r="O85681">
        <v>0</v>
      </c>
      <c r="Q85681" t="s">
        <v>26</v>
      </c>
      <c r="R85681" t="s">
        <v>33</v>
      </c>
      <c r="S85681" t="s">
        <v>26</v>
      </c>
    </row>
    <row r="85682" spans="1:20" x14ac:dyDescent="0.35">
      <c r="A85682">
        <v>1.3098356569909199E+18</v>
      </c>
      <c r="C85682">
        <v>1447874994</v>
      </c>
      <c r="D85682" t="s">
        <v>126457</v>
      </c>
      <c r="E85682" t="s">
        <v>126458</v>
      </c>
      <c r="F85682" t="s">
        <v>51</v>
      </c>
      <c r="S85682" t="s">
        <v>33</v>
      </c>
      <c r="T85682">
        <v>1.27592318887102E+18</v>
      </c>
    </row>
    <row r="85683" spans="1:20" x14ac:dyDescent="0.35">
      <c r="A85683">
        <v>1.3098356848411599E+18</v>
      </c>
      <c r="C85683">
        <v>7.8655639341540096E+17</v>
      </c>
      <c r="D85683" t="s">
        <v>126459</v>
      </c>
      <c r="E85683" t="s">
        <v>126460</v>
      </c>
      <c r="F85683" t="s">
        <v>51</v>
      </c>
      <c r="S85683" t="s">
        <v>33</v>
      </c>
      <c r="T85683">
        <v>1.3095773047383199E+18</v>
      </c>
    </row>
    <row r="85684" spans="1:20" x14ac:dyDescent="0.35">
      <c r="A85684">
        <v>1.3098356878023401E+18</v>
      </c>
      <c r="C85684">
        <v>1.25482511051678E+18</v>
      </c>
      <c r="D85684" t="s">
        <v>125977</v>
      </c>
      <c r="E85684" t="s">
        <v>126461</v>
      </c>
      <c r="F85684" t="s">
        <v>146</v>
      </c>
      <c r="S85684" t="s">
        <v>33</v>
      </c>
      <c r="T85684">
        <v>1.30955973666113E+18</v>
      </c>
    </row>
    <row r="85685" spans="1:20" x14ac:dyDescent="0.35">
      <c r="A85685">
        <v>1.30983571669278E+18</v>
      </c>
      <c r="C85685">
        <v>8.5760922778271706E+17</v>
      </c>
      <c r="D85685" t="s">
        <v>27317</v>
      </c>
      <c r="E85685" t="s">
        <v>126462</v>
      </c>
      <c r="F85685" t="s">
        <v>51</v>
      </c>
      <c r="S85685" t="s">
        <v>33</v>
      </c>
      <c r="T85685">
        <v>1.3096309705810501E+18</v>
      </c>
    </row>
    <row r="85686" spans="1:20" x14ac:dyDescent="0.35">
      <c r="A85686">
        <v>1.3098357670999099E+18</v>
      </c>
      <c r="C85686">
        <v>1.25482511051678E+18</v>
      </c>
      <c r="D85686" t="s">
        <v>125977</v>
      </c>
      <c r="E85686" t="s">
        <v>126463</v>
      </c>
      <c r="F85686" t="s">
        <v>146</v>
      </c>
      <c r="S85686" t="s">
        <v>33</v>
      </c>
      <c r="T85686">
        <v>1.3094961719378199E+18</v>
      </c>
    </row>
    <row r="85687" spans="1:20" x14ac:dyDescent="0.35">
      <c r="A85687">
        <v>1.30983578225795E+18</v>
      </c>
      <c r="C85687">
        <v>9.1690269683730803E+17</v>
      </c>
      <c r="D85687" t="s">
        <v>126464</v>
      </c>
      <c r="E85687" t="s">
        <v>126465</v>
      </c>
      <c r="F85687" t="s">
        <v>31</v>
      </c>
      <c r="S85687" t="s">
        <v>33</v>
      </c>
      <c r="T85687">
        <v>1.3095569943999201E+18</v>
      </c>
    </row>
    <row r="85688" spans="1:20" x14ac:dyDescent="0.35">
      <c r="A85688">
        <v>1.30983579099473E+18</v>
      </c>
      <c r="C85688">
        <v>1953470689</v>
      </c>
      <c r="D85688" t="s">
        <v>126466</v>
      </c>
      <c r="E85688" t="s">
        <v>126467</v>
      </c>
      <c r="F85688" t="s">
        <v>51</v>
      </c>
      <c r="S85688" t="s">
        <v>33</v>
      </c>
      <c r="T85688">
        <v>1.3096484475621499E+18</v>
      </c>
    </row>
    <row r="85689" spans="1:20" x14ac:dyDescent="0.35">
      <c r="A85689">
        <v>1.3097779215114299E+18</v>
      </c>
      <c r="B85689" t="s">
        <v>126468</v>
      </c>
      <c r="C85689">
        <v>4640801721</v>
      </c>
      <c r="D85689" t="s">
        <v>126469</v>
      </c>
      <c r="E85689" t="s">
        <v>126470</v>
      </c>
      <c r="F85689" t="s">
        <v>31</v>
      </c>
      <c r="G85689" t="s">
        <v>25</v>
      </c>
      <c r="H85689" t="s">
        <v>25</v>
      </c>
      <c r="I85689" t="s">
        <v>25</v>
      </c>
      <c r="J85689" t="s">
        <v>26</v>
      </c>
      <c r="K85689" t="s">
        <v>38</v>
      </c>
      <c r="L85689">
        <v>0</v>
      </c>
      <c r="M85689">
        <v>3</v>
      </c>
      <c r="N85689">
        <v>25</v>
      </c>
      <c r="O85689">
        <v>37</v>
      </c>
      <c r="Q85689" t="s">
        <v>26</v>
      </c>
      <c r="R85689" t="s">
        <v>26</v>
      </c>
      <c r="S85689" t="s">
        <v>26</v>
      </c>
    </row>
    <row r="85690" spans="1:20" x14ac:dyDescent="0.35">
      <c r="A85690">
        <v>1.3098357981628301E+18</v>
      </c>
      <c r="B85690" t="s">
        <v>7015</v>
      </c>
      <c r="C85690">
        <v>1.1036622404509199E+18</v>
      </c>
      <c r="D85690" t="s">
        <v>126471</v>
      </c>
      <c r="E85690" t="s">
        <v>126472</v>
      </c>
      <c r="F85690" t="s">
        <v>51</v>
      </c>
      <c r="G85690" t="s">
        <v>646</v>
      </c>
      <c r="H85690" t="s">
        <v>25</v>
      </c>
      <c r="I85690" t="s">
        <v>25</v>
      </c>
      <c r="J85690" t="s">
        <v>26</v>
      </c>
      <c r="K85690" t="s">
        <v>297</v>
      </c>
      <c r="L85690">
        <v>0</v>
      </c>
      <c r="M85690">
        <v>0</v>
      </c>
      <c r="N85690">
        <v>0</v>
      </c>
      <c r="O85690">
        <v>0</v>
      </c>
      <c r="Q85690" t="s">
        <v>26</v>
      </c>
      <c r="R85690" t="s">
        <v>33</v>
      </c>
      <c r="S85690" t="s">
        <v>26</v>
      </c>
    </row>
    <row r="85691" spans="1:20" x14ac:dyDescent="0.35">
      <c r="A85691">
        <v>1.30978285093858E+18</v>
      </c>
      <c r="B85691" s="1" t="s">
        <v>126473</v>
      </c>
      <c r="C85691">
        <v>180138713</v>
      </c>
      <c r="D85691" t="s">
        <v>126474</v>
      </c>
      <c r="E85691" t="s">
        <v>120719</v>
      </c>
      <c r="F85691" t="s">
        <v>37</v>
      </c>
      <c r="G85691" t="s">
        <v>25</v>
      </c>
      <c r="H85691" t="s">
        <v>25</v>
      </c>
      <c r="I85691" t="s">
        <v>100878</v>
      </c>
      <c r="J85691" t="s">
        <v>26</v>
      </c>
      <c r="K85691" t="s">
        <v>38</v>
      </c>
      <c r="L85691">
        <v>0</v>
      </c>
      <c r="M85691">
        <v>0</v>
      </c>
      <c r="N85691">
        <v>0</v>
      </c>
      <c r="O85691">
        <v>0</v>
      </c>
      <c r="Q85691" t="s">
        <v>33</v>
      </c>
      <c r="S85691" t="s">
        <v>26</v>
      </c>
    </row>
    <row r="85692" spans="1:20" x14ac:dyDescent="0.35">
      <c r="A85692">
        <v>1.3098358030156401E+18</v>
      </c>
      <c r="B85692" t="s">
        <v>126475</v>
      </c>
      <c r="C85692">
        <v>1.30919326246546E+18</v>
      </c>
      <c r="D85692" t="s">
        <v>99850</v>
      </c>
      <c r="E85692" t="s">
        <v>126476</v>
      </c>
      <c r="F85692" t="s">
        <v>146</v>
      </c>
      <c r="G85692" t="s">
        <v>25</v>
      </c>
      <c r="H85692" t="s">
        <v>25</v>
      </c>
      <c r="I85692" t="s">
        <v>25</v>
      </c>
      <c r="J85692" t="s">
        <v>26</v>
      </c>
      <c r="K85692" t="s">
        <v>38</v>
      </c>
      <c r="L85692">
        <v>0</v>
      </c>
      <c r="M85692">
        <v>0</v>
      </c>
      <c r="N85692">
        <v>0</v>
      </c>
      <c r="O85692">
        <v>0</v>
      </c>
      <c r="Q85692" t="s">
        <v>26</v>
      </c>
      <c r="R85692" t="s">
        <v>33</v>
      </c>
      <c r="S85692" t="s">
        <v>26</v>
      </c>
    </row>
    <row r="85693" spans="1:20" x14ac:dyDescent="0.35">
      <c r="A85693">
        <v>1.3098358194657001E+18</v>
      </c>
      <c r="C85693">
        <v>22596954</v>
      </c>
      <c r="D85693" t="s">
        <v>126477</v>
      </c>
      <c r="E85693" t="s">
        <v>126478</v>
      </c>
      <c r="F85693" t="s">
        <v>146</v>
      </c>
      <c r="S85693" t="s">
        <v>33</v>
      </c>
      <c r="T85693">
        <v>1.30983408687011E+18</v>
      </c>
    </row>
    <row r="85694" spans="1:20" x14ac:dyDescent="0.35">
      <c r="A85694">
        <v>1.3098358217179699E+18</v>
      </c>
      <c r="C85694">
        <v>3972579802</v>
      </c>
      <c r="D85694" t="s">
        <v>49942</v>
      </c>
      <c r="E85694" t="s">
        <v>126479</v>
      </c>
      <c r="F85694" t="s">
        <v>31</v>
      </c>
      <c r="S85694" t="s">
        <v>33</v>
      </c>
      <c r="T85694">
        <v>1.3098350246032499E+18</v>
      </c>
    </row>
    <row r="85695" spans="1:20" x14ac:dyDescent="0.35">
      <c r="A85695">
        <v>1.30983584385986E+18</v>
      </c>
      <c r="C85695">
        <v>7.9535149461900403E+17</v>
      </c>
      <c r="D85695" t="s">
        <v>126480</v>
      </c>
      <c r="E85695" t="s">
        <v>126481</v>
      </c>
      <c r="F85695" t="s">
        <v>51</v>
      </c>
      <c r="S85695" t="s">
        <v>33</v>
      </c>
      <c r="T85695">
        <v>1.3095569943999201E+18</v>
      </c>
    </row>
    <row r="85696" spans="1:20" x14ac:dyDescent="0.35">
      <c r="A85696">
        <v>1.3098358628475E+18</v>
      </c>
      <c r="C85696">
        <v>1.0857440226631601E+18</v>
      </c>
      <c r="D85696" t="s">
        <v>8882</v>
      </c>
      <c r="E85696" t="s">
        <v>126482</v>
      </c>
      <c r="F85696" t="s">
        <v>31</v>
      </c>
      <c r="S85696" t="s">
        <v>33</v>
      </c>
      <c r="T85696">
        <v>1.3096056015053399E+18</v>
      </c>
    </row>
    <row r="85697" spans="1:20" x14ac:dyDescent="0.35">
      <c r="A85697">
        <v>1.30983587291795E+18</v>
      </c>
      <c r="B85697" s="1" t="s">
        <v>126483</v>
      </c>
      <c r="C85697">
        <v>1270748714</v>
      </c>
      <c r="D85697" t="s">
        <v>126261</v>
      </c>
      <c r="E85697" t="s">
        <v>126484</v>
      </c>
      <c r="F85697" t="s">
        <v>37</v>
      </c>
      <c r="G85697" t="s">
        <v>25</v>
      </c>
      <c r="H85697" t="s">
        <v>25</v>
      </c>
      <c r="I85697" t="s">
        <v>126262</v>
      </c>
      <c r="J85697" t="s">
        <v>26</v>
      </c>
      <c r="K85697" t="s">
        <v>38</v>
      </c>
      <c r="L85697">
        <v>0</v>
      </c>
      <c r="M85697">
        <v>0</v>
      </c>
      <c r="N85697">
        <v>0</v>
      </c>
      <c r="O85697">
        <v>0</v>
      </c>
      <c r="Q85697" t="s">
        <v>33</v>
      </c>
      <c r="R85697" t="s">
        <v>33</v>
      </c>
      <c r="S85697" t="s">
        <v>26</v>
      </c>
    </row>
    <row r="85698" spans="1:20" x14ac:dyDescent="0.35">
      <c r="A85698">
        <v>1.30983588396161E+18</v>
      </c>
      <c r="C85698">
        <v>39313148</v>
      </c>
      <c r="D85698" t="s">
        <v>44152</v>
      </c>
      <c r="E85698" t="s">
        <v>126485</v>
      </c>
      <c r="F85698" t="s">
        <v>31</v>
      </c>
      <c r="S85698" t="s">
        <v>33</v>
      </c>
      <c r="T85698">
        <v>1.3097500115556101E+18</v>
      </c>
    </row>
    <row r="85699" spans="1:20" x14ac:dyDescent="0.35">
      <c r="A85699">
        <v>1.3098359267602299E+18</v>
      </c>
      <c r="C85699">
        <v>112184737</v>
      </c>
      <c r="D85699" t="s">
        <v>126486</v>
      </c>
      <c r="E85699" t="s">
        <v>126487</v>
      </c>
      <c r="F85699" t="s">
        <v>146</v>
      </c>
      <c r="S85699" t="s">
        <v>33</v>
      </c>
      <c r="T85699">
        <v>1.3095569943999201E+18</v>
      </c>
    </row>
    <row r="85700" spans="1:20" x14ac:dyDescent="0.35">
      <c r="A85700">
        <v>1.3098359693450501E+18</v>
      </c>
      <c r="C85700">
        <v>82458761</v>
      </c>
      <c r="D85700" t="s">
        <v>72496</v>
      </c>
      <c r="E85700" t="s">
        <v>126488</v>
      </c>
      <c r="F85700" t="s">
        <v>31</v>
      </c>
      <c r="S85700" t="s">
        <v>33</v>
      </c>
      <c r="T85700">
        <v>1.30975946598669E+18</v>
      </c>
    </row>
    <row r="85701" spans="1:20" x14ac:dyDescent="0.35">
      <c r="A85701">
        <v>1.3098359703851899E+18</v>
      </c>
      <c r="C85701">
        <v>2841201237</v>
      </c>
      <c r="D85701" t="s">
        <v>126489</v>
      </c>
      <c r="E85701" t="s">
        <v>126488</v>
      </c>
      <c r="F85701" t="s">
        <v>37</v>
      </c>
      <c r="S85701" t="s">
        <v>33</v>
      </c>
      <c r="T85701">
        <v>1.3095569943999201E+18</v>
      </c>
    </row>
    <row r="85702" spans="1:20" x14ac:dyDescent="0.35">
      <c r="A85702">
        <v>1.3098360077480499E+18</v>
      </c>
      <c r="C85702">
        <v>8.8633856306281203E+17</v>
      </c>
      <c r="D85702" t="s">
        <v>98968</v>
      </c>
      <c r="E85702" t="s">
        <v>126490</v>
      </c>
      <c r="F85702" t="s">
        <v>37</v>
      </c>
      <c r="S85702" t="s">
        <v>33</v>
      </c>
      <c r="T85702">
        <v>1.30971394284818E+18</v>
      </c>
    </row>
    <row r="85703" spans="1:20" x14ac:dyDescent="0.35">
      <c r="A85703">
        <v>1.3098360679446999E+18</v>
      </c>
      <c r="B85703" s="1" t="s">
        <v>126491</v>
      </c>
      <c r="C85703">
        <v>1.30983441354349E+18</v>
      </c>
      <c r="D85703" t="s">
        <v>126492</v>
      </c>
      <c r="E85703" t="s">
        <v>126493</v>
      </c>
      <c r="F85703" t="s">
        <v>37</v>
      </c>
      <c r="G85703" t="s">
        <v>25</v>
      </c>
      <c r="H85703" t="s">
        <v>25</v>
      </c>
      <c r="I85703" t="s">
        <v>25</v>
      </c>
      <c r="J85703" t="s">
        <v>26</v>
      </c>
      <c r="K85703" t="s">
        <v>38</v>
      </c>
      <c r="L85703">
        <v>0</v>
      </c>
      <c r="M85703">
        <v>0</v>
      </c>
      <c r="N85703">
        <v>0</v>
      </c>
      <c r="O85703">
        <v>0</v>
      </c>
      <c r="Q85703" t="s">
        <v>26</v>
      </c>
      <c r="R85703" t="s">
        <v>26</v>
      </c>
      <c r="S85703" t="s">
        <v>26</v>
      </c>
    </row>
    <row r="85704" spans="1:20" x14ac:dyDescent="0.35">
      <c r="A85704">
        <v>1.3098360872804401E+18</v>
      </c>
      <c r="C85704">
        <v>200178439</v>
      </c>
      <c r="D85704" t="s">
        <v>126494</v>
      </c>
      <c r="E85704" t="s">
        <v>126495</v>
      </c>
      <c r="F85704" t="s">
        <v>31</v>
      </c>
      <c r="S85704" t="s">
        <v>33</v>
      </c>
      <c r="T85704">
        <v>1.30937569738382E+18</v>
      </c>
    </row>
    <row r="85705" spans="1:20" x14ac:dyDescent="0.35">
      <c r="A85705">
        <v>1.30983609062318E+18</v>
      </c>
      <c r="C85705">
        <v>313822858</v>
      </c>
      <c r="D85705" t="s">
        <v>126496</v>
      </c>
      <c r="E85705" t="s">
        <v>126497</v>
      </c>
      <c r="F85705" t="s">
        <v>37</v>
      </c>
      <c r="S85705" t="s">
        <v>33</v>
      </c>
      <c r="T85705">
        <v>1.3094742353922501E+18</v>
      </c>
    </row>
    <row r="85706" spans="1:20" x14ac:dyDescent="0.35">
      <c r="A85706">
        <v>1.30983610287901E+18</v>
      </c>
      <c r="C85706">
        <v>1.21469545022749E+18</v>
      </c>
      <c r="D85706" t="s">
        <v>44272</v>
      </c>
      <c r="E85706" t="s">
        <v>126498</v>
      </c>
      <c r="F85706" t="s">
        <v>37</v>
      </c>
      <c r="S85706" t="s">
        <v>33</v>
      </c>
      <c r="T85706">
        <v>1.30944845001519E+18</v>
      </c>
    </row>
    <row r="85707" spans="1:20" x14ac:dyDescent="0.35">
      <c r="A85707">
        <v>1.30983612037357E+18</v>
      </c>
      <c r="C85707">
        <v>7.1946626273735002E+17</v>
      </c>
      <c r="D85707" t="s">
        <v>97634</v>
      </c>
      <c r="E85707" t="s">
        <v>126499</v>
      </c>
      <c r="F85707" t="s">
        <v>37</v>
      </c>
      <c r="S85707" t="s">
        <v>33</v>
      </c>
      <c r="T85707">
        <v>1.3095801343373901E+18</v>
      </c>
    </row>
    <row r="85708" spans="1:20" x14ac:dyDescent="0.35">
      <c r="A85708">
        <v>1.30983616189297E+18</v>
      </c>
      <c r="B85708" s="1" t="s">
        <v>126500</v>
      </c>
      <c r="C85708">
        <v>1.2167409611722299E+18</v>
      </c>
      <c r="D85708" t="s">
        <v>126451</v>
      </c>
      <c r="E85708" t="s">
        <v>126501</v>
      </c>
      <c r="F85708" t="s">
        <v>37</v>
      </c>
      <c r="G85708" t="s">
        <v>126453</v>
      </c>
      <c r="H85708" t="s">
        <v>25</v>
      </c>
      <c r="I85708" t="s">
        <v>25</v>
      </c>
      <c r="J85708" t="s">
        <v>26</v>
      </c>
      <c r="K85708" t="s">
        <v>38</v>
      </c>
      <c r="L85708">
        <v>0</v>
      </c>
      <c r="M85708">
        <v>0</v>
      </c>
      <c r="N85708">
        <v>0</v>
      </c>
      <c r="O85708">
        <v>0</v>
      </c>
      <c r="Q85708" t="s">
        <v>26</v>
      </c>
      <c r="R85708" t="s">
        <v>33</v>
      </c>
      <c r="S85708" t="s">
        <v>26</v>
      </c>
    </row>
    <row r="85709" spans="1:20" x14ac:dyDescent="0.35">
      <c r="A85709">
        <v>1.30983618593891E+18</v>
      </c>
      <c r="C85709">
        <v>1.21469545022749E+18</v>
      </c>
      <c r="D85709" t="s">
        <v>44272</v>
      </c>
      <c r="E85709" t="s">
        <v>126502</v>
      </c>
      <c r="F85709" t="s">
        <v>37</v>
      </c>
      <c r="S85709" t="s">
        <v>33</v>
      </c>
      <c r="T85709">
        <v>1.30942192138208E+18</v>
      </c>
    </row>
    <row r="85710" spans="1:20" x14ac:dyDescent="0.35">
      <c r="A85710">
        <v>1.3098362280035899E+18</v>
      </c>
      <c r="C85710">
        <v>1.21469545022749E+18</v>
      </c>
      <c r="D85710" t="s">
        <v>44272</v>
      </c>
      <c r="E85710" t="s">
        <v>126503</v>
      </c>
      <c r="F85710" t="s">
        <v>37</v>
      </c>
      <c r="S85710" t="s">
        <v>33</v>
      </c>
      <c r="T85710">
        <v>1.3094229977202299E+18</v>
      </c>
    </row>
    <row r="85711" spans="1:20" x14ac:dyDescent="0.35">
      <c r="A85711">
        <v>1.3098362505563699E+18</v>
      </c>
      <c r="C85711">
        <v>1.15156636136317E+18</v>
      </c>
      <c r="D85711" t="s">
        <v>126504</v>
      </c>
      <c r="E85711" t="s">
        <v>126505</v>
      </c>
      <c r="F85711" t="s">
        <v>51</v>
      </c>
      <c r="S85711" t="s">
        <v>33</v>
      </c>
      <c r="T85711">
        <v>1.3095801343373901E+18</v>
      </c>
    </row>
    <row r="85712" spans="1:20" x14ac:dyDescent="0.35">
      <c r="A85712">
        <v>1.30983626849123E+18</v>
      </c>
      <c r="C85712">
        <v>337111971</v>
      </c>
      <c r="D85712" t="s">
        <v>1949</v>
      </c>
      <c r="E85712" t="s">
        <v>126506</v>
      </c>
      <c r="F85712" t="s">
        <v>37</v>
      </c>
      <c r="S85712" t="s">
        <v>33</v>
      </c>
      <c r="T85712">
        <v>1.30938579421859E+18</v>
      </c>
    </row>
    <row r="85713" spans="1:20" x14ac:dyDescent="0.35">
      <c r="A85713">
        <v>1.3098362855242701E+18</v>
      </c>
      <c r="C85713">
        <v>1.21469545022749E+18</v>
      </c>
      <c r="D85713" t="s">
        <v>44272</v>
      </c>
      <c r="E85713" t="s">
        <v>126507</v>
      </c>
      <c r="F85713" t="s">
        <v>37</v>
      </c>
      <c r="S85713" t="s">
        <v>33</v>
      </c>
      <c r="T85713">
        <v>1.30947386355885E+18</v>
      </c>
    </row>
    <row r="85714" spans="1:20" x14ac:dyDescent="0.35">
      <c r="A85714">
        <v>1.3098362921177201E+18</v>
      </c>
      <c r="C85714">
        <v>9.3852517715930701E+17</v>
      </c>
      <c r="D85714" t="s">
        <v>41464</v>
      </c>
      <c r="E85714" t="s">
        <v>126508</v>
      </c>
      <c r="F85714" t="s">
        <v>37</v>
      </c>
      <c r="S85714" t="s">
        <v>33</v>
      </c>
      <c r="T85714">
        <v>1.3096309705810501E+18</v>
      </c>
    </row>
    <row r="85715" spans="1:20" x14ac:dyDescent="0.35">
      <c r="A85715">
        <v>1.30983634594322E+18</v>
      </c>
      <c r="C85715">
        <v>2536132280</v>
      </c>
      <c r="D85715" t="s">
        <v>126509</v>
      </c>
      <c r="E85715" t="s">
        <v>126510</v>
      </c>
      <c r="F85715" t="s">
        <v>31</v>
      </c>
      <c r="S85715" t="s">
        <v>33</v>
      </c>
      <c r="T85715">
        <v>1.27592318887102E+18</v>
      </c>
    </row>
    <row r="85716" spans="1:20" x14ac:dyDescent="0.35">
      <c r="A85716">
        <v>1.3098363482374999E+18</v>
      </c>
      <c r="C85716">
        <v>1.29351002568047E+18</v>
      </c>
      <c r="D85716" t="s">
        <v>432</v>
      </c>
      <c r="E85716" t="s">
        <v>126510</v>
      </c>
      <c r="S85716" t="s">
        <v>33</v>
      </c>
      <c r="T85716">
        <v>1.27592318887102E+18</v>
      </c>
    </row>
    <row r="85717" spans="1:20" x14ac:dyDescent="0.35">
      <c r="A85717">
        <v>1.3098363482249201E+18</v>
      </c>
      <c r="C85717">
        <v>1.29351002568047E+18</v>
      </c>
      <c r="D85717" t="s">
        <v>432</v>
      </c>
      <c r="E85717" t="s">
        <v>126510</v>
      </c>
      <c r="S85717" t="s">
        <v>33</v>
      </c>
      <c r="T85717">
        <v>1.30983616189297E+18</v>
      </c>
    </row>
    <row r="85718" spans="1:20" x14ac:dyDescent="0.35">
      <c r="A85718">
        <v>1.3098363639115699E+18</v>
      </c>
      <c r="C85718">
        <v>9.47962176823808E+17</v>
      </c>
      <c r="D85718" t="s">
        <v>4423</v>
      </c>
      <c r="E85718" t="s">
        <v>126511</v>
      </c>
      <c r="F85718" t="s">
        <v>31</v>
      </c>
      <c r="S85718" t="s">
        <v>33</v>
      </c>
      <c r="T85718">
        <v>1.3096484475621499E+18</v>
      </c>
    </row>
    <row r="85719" spans="1:20" x14ac:dyDescent="0.35">
      <c r="A85719">
        <v>1.30983637104176E+18</v>
      </c>
      <c r="C85719">
        <v>4092514333</v>
      </c>
      <c r="D85719" t="s">
        <v>101171</v>
      </c>
      <c r="E85719" t="s">
        <v>126512</v>
      </c>
      <c r="F85719" t="s">
        <v>37</v>
      </c>
      <c r="S85719" t="s">
        <v>33</v>
      </c>
      <c r="T85719">
        <v>1.3095700723572401E+18</v>
      </c>
    </row>
    <row r="85720" spans="1:20" x14ac:dyDescent="0.35">
      <c r="A85720">
        <v>1.3098363778533901E+18</v>
      </c>
      <c r="C85720">
        <v>1.2175680300431099E+18</v>
      </c>
      <c r="D85720" t="s">
        <v>45</v>
      </c>
      <c r="E85720" t="s">
        <v>126513</v>
      </c>
      <c r="F85720" t="s">
        <v>47</v>
      </c>
      <c r="S85720" t="s">
        <v>33</v>
      </c>
      <c r="T85720">
        <v>1.3095700723572401E+18</v>
      </c>
    </row>
    <row r="85721" spans="1:20" x14ac:dyDescent="0.35">
      <c r="A85721">
        <v>1.3098363889431301E+18</v>
      </c>
      <c r="C85721">
        <v>304897524</v>
      </c>
      <c r="D85721" t="s">
        <v>126514</v>
      </c>
      <c r="E85721" t="s">
        <v>126515</v>
      </c>
      <c r="F85721" t="s">
        <v>51</v>
      </c>
      <c r="S85721" t="s">
        <v>33</v>
      </c>
      <c r="T85721">
        <v>1.13965479221155E+18</v>
      </c>
    </row>
    <row r="85722" spans="1:20" x14ac:dyDescent="0.35">
      <c r="A85722">
        <v>1.30983641824883E+18</v>
      </c>
      <c r="C85722">
        <v>312504234</v>
      </c>
      <c r="D85722" t="s">
        <v>126516</v>
      </c>
      <c r="E85722" t="s">
        <v>126517</v>
      </c>
      <c r="F85722" t="s">
        <v>37</v>
      </c>
      <c r="S85722" t="s">
        <v>33</v>
      </c>
      <c r="T85722">
        <v>1.3094901530822799E+18</v>
      </c>
    </row>
    <row r="85723" spans="1:20" x14ac:dyDescent="0.35">
      <c r="A85723">
        <v>1.3098364637822001E+18</v>
      </c>
      <c r="C85723">
        <v>1.2175680300431099E+18</v>
      </c>
      <c r="D85723" t="s">
        <v>45</v>
      </c>
      <c r="E85723" t="s">
        <v>126518</v>
      </c>
      <c r="F85723" t="s">
        <v>47</v>
      </c>
      <c r="S85723" t="s">
        <v>33</v>
      </c>
      <c r="T85723">
        <v>1.27592318887102E+18</v>
      </c>
    </row>
    <row r="85724" spans="1:20" x14ac:dyDescent="0.35">
      <c r="A85724">
        <v>1.3098364781434299E+18</v>
      </c>
      <c r="C85724">
        <v>1.21135552275181E+18</v>
      </c>
      <c r="D85724" t="s">
        <v>126440</v>
      </c>
      <c r="E85724" t="s">
        <v>126519</v>
      </c>
      <c r="F85724" t="s">
        <v>31</v>
      </c>
      <c r="S85724" t="s">
        <v>33</v>
      </c>
      <c r="T85724">
        <v>1.3097913038913201E+18</v>
      </c>
    </row>
    <row r="85725" spans="1:20" x14ac:dyDescent="0.35">
      <c r="A85725">
        <v>1.3098364819853801E+18</v>
      </c>
      <c r="C85725">
        <v>8.7381443760144704E+17</v>
      </c>
      <c r="D85725" t="s">
        <v>15684</v>
      </c>
      <c r="E85725" t="s">
        <v>126520</v>
      </c>
      <c r="F85725" t="s">
        <v>31</v>
      </c>
      <c r="S85725" t="s">
        <v>33</v>
      </c>
      <c r="T85725">
        <v>1.30983564868626E+18</v>
      </c>
    </row>
    <row r="85726" spans="1:20" x14ac:dyDescent="0.35">
      <c r="A85726">
        <v>1.3098365104270001E+18</v>
      </c>
      <c r="C85726">
        <v>197400340</v>
      </c>
      <c r="D85726" t="s">
        <v>27014</v>
      </c>
      <c r="E85726" t="s">
        <v>126521</v>
      </c>
      <c r="F85726" t="s">
        <v>31</v>
      </c>
      <c r="S85726" t="s">
        <v>33</v>
      </c>
      <c r="T85726">
        <v>1.30945614761568E+18</v>
      </c>
    </row>
    <row r="85727" spans="1:20" x14ac:dyDescent="0.35">
      <c r="A85727">
        <v>1.3098365232322801E+18</v>
      </c>
      <c r="B85727" t="s">
        <v>126522</v>
      </c>
      <c r="C85727">
        <v>13766492</v>
      </c>
      <c r="D85727" t="s">
        <v>33416</v>
      </c>
      <c r="E85727" t="s">
        <v>126523</v>
      </c>
      <c r="F85727" t="s">
        <v>37</v>
      </c>
      <c r="G85727" t="s">
        <v>25</v>
      </c>
      <c r="H85727" t="s">
        <v>25</v>
      </c>
      <c r="I85727" t="s">
        <v>25</v>
      </c>
      <c r="J85727" t="s">
        <v>26</v>
      </c>
      <c r="K85727" t="s">
        <v>324</v>
      </c>
      <c r="L85727">
        <v>0</v>
      </c>
      <c r="M85727">
        <v>0</v>
      </c>
      <c r="N85727">
        <v>0</v>
      </c>
      <c r="O85727">
        <v>0</v>
      </c>
      <c r="Q85727" t="s">
        <v>33</v>
      </c>
      <c r="R85727" t="s">
        <v>33</v>
      </c>
      <c r="S85727" t="s">
        <v>26</v>
      </c>
    </row>
    <row r="85728" spans="1:20" x14ac:dyDescent="0.35">
      <c r="A85728">
        <v>1.30983652436462E+18</v>
      </c>
      <c r="B85728" t="s">
        <v>126524</v>
      </c>
      <c r="C85728">
        <v>13766492</v>
      </c>
      <c r="D85728" t="s">
        <v>33416</v>
      </c>
      <c r="E85728" t="s">
        <v>126523</v>
      </c>
      <c r="F85728" t="s">
        <v>37</v>
      </c>
      <c r="G85728" t="s">
        <v>25</v>
      </c>
      <c r="H85728" t="s">
        <v>25</v>
      </c>
      <c r="I85728" t="s">
        <v>25</v>
      </c>
      <c r="J85728" t="s">
        <v>26</v>
      </c>
      <c r="K85728" t="s">
        <v>155</v>
      </c>
      <c r="L85728">
        <v>0</v>
      </c>
      <c r="M85728">
        <v>0</v>
      </c>
      <c r="N85728">
        <v>0</v>
      </c>
      <c r="O85728">
        <v>0</v>
      </c>
      <c r="Q85728" t="s">
        <v>33</v>
      </c>
      <c r="R85728" t="s">
        <v>33</v>
      </c>
      <c r="S85728" t="s">
        <v>26</v>
      </c>
    </row>
    <row r="85729" spans="1:20" x14ac:dyDescent="0.35">
      <c r="A85729">
        <v>1.3098365255559099E+18</v>
      </c>
      <c r="B85729" t="s">
        <v>126525</v>
      </c>
      <c r="C85729">
        <v>13766492</v>
      </c>
      <c r="D85729" t="s">
        <v>33416</v>
      </c>
      <c r="E85729" t="s">
        <v>126523</v>
      </c>
      <c r="F85729" t="s">
        <v>37</v>
      </c>
      <c r="G85729" t="s">
        <v>25</v>
      </c>
      <c r="H85729" t="s">
        <v>25</v>
      </c>
      <c r="I85729" t="s">
        <v>25</v>
      </c>
      <c r="J85729" t="s">
        <v>26</v>
      </c>
      <c r="K85729" t="s">
        <v>51236</v>
      </c>
      <c r="L85729">
        <v>0</v>
      </c>
      <c r="M85729">
        <v>0</v>
      </c>
      <c r="N85729">
        <v>0</v>
      </c>
      <c r="O85729">
        <v>0</v>
      </c>
      <c r="Q85729" t="s">
        <v>33</v>
      </c>
      <c r="R85729" t="s">
        <v>33</v>
      </c>
      <c r="S85729" t="s">
        <v>26</v>
      </c>
    </row>
    <row r="85730" spans="1:20" x14ac:dyDescent="0.35">
      <c r="A85730">
        <v>1.3098365267513001E+18</v>
      </c>
      <c r="B85730" t="s">
        <v>126526</v>
      </c>
      <c r="C85730">
        <v>13766492</v>
      </c>
      <c r="D85730" t="s">
        <v>33416</v>
      </c>
      <c r="E85730" t="s">
        <v>126527</v>
      </c>
      <c r="F85730" t="s">
        <v>37</v>
      </c>
      <c r="G85730" t="s">
        <v>25</v>
      </c>
      <c r="H85730" t="s">
        <v>25</v>
      </c>
      <c r="I85730" t="s">
        <v>25</v>
      </c>
      <c r="J85730" t="s">
        <v>26</v>
      </c>
      <c r="K85730" t="s">
        <v>27</v>
      </c>
      <c r="L85730">
        <v>0</v>
      </c>
      <c r="M85730">
        <v>0</v>
      </c>
      <c r="N85730">
        <v>0</v>
      </c>
      <c r="O85730">
        <v>0</v>
      </c>
      <c r="Q85730" t="s">
        <v>33</v>
      </c>
      <c r="R85730" t="s">
        <v>33</v>
      </c>
      <c r="S85730" t="s">
        <v>26</v>
      </c>
    </row>
    <row r="85731" spans="1:20" x14ac:dyDescent="0.35">
      <c r="A85731">
        <v>1.3098365313565701E+18</v>
      </c>
      <c r="C85731">
        <v>1.2689832986064599E+18</v>
      </c>
      <c r="D85731" t="s">
        <v>126528</v>
      </c>
      <c r="E85731" t="s">
        <v>126529</v>
      </c>
      <c r="F85731" t="s">
        <v>31</v>
      </c>
      <c r="S85731" t="s">
        <v>33</v>
      </c>
      <c r="T85731">
        <v>1.30971394284818E+18</v>
      </c>
    </row>
    <row r="85732" spans="1:20" x14ac:dyDescent="0.35">
      <c r="A85732">
        <v>1.30983654167456E+18</v>
      </c>
      <c r="C85732">
        <v>1.2902923580981E+18</v>
      </c>
      <c r="D85732" t="s">
        <v>126530</v>
      </c>
      <c r="E85732" t="s">
        <v>126531</v>
      </c>
      <c r="F85732" t="s">
        <v>37</v>
      </c>
      <c r="S85732" t="s">
        <v>33</v>
      </c>
      <c r="T85732">
        <v>1.3094227675787699E+18</v>
      </c>
    </row>
    <row r="85733" spans="1:20" x14ac:dyDescent="0.35">
      <c r="A85733">
        <v>1.30975268610398E+18</v>
      </c>
      <c r="B85733" s="1" t="s">
        <v>126532</v>
      </c>
      <c r="C85733">
        <v>3232960847</v>
      </c>
      <c r="D85733" t="s">
        <v>1102</v>
      </c>
      <c r="E85733" t="s">
        <v>116257</v>
      </c>
      <c r="F85733" t="s">
        <v>37</v>
      </c>
      <c r="G85733" t="s">
        <v>126533</v>
      </c>
      <c r="H85733" t="s">
        <v>25</v>
      </c>
      <c r="I85733" t="s">
        <v>25</v>
      </c>
      <c r="J85733" t="s">
        <v>26</v>
      </c>
      <c r="K85733" t="s">
        <v>38</v>
      </c>
      <c r="L85733">
        <v>22</v>
      </c>
      <c r="M85733">
        <v>39</v>
      </c>
      <c r="N85733">
        <v>109</v>
      </c>
      <c r="O85733">
        <v>479</v>
      </c>
      <c r="Q85733" t="s">
        <v>26</v>
      </c>
      <c r="R85733" t="s">
        <v>26</v>
      </c>
      <c r="S85733" t="s">
        <v>26</v>
      </c>
    </row>
    <row r="85734" spans="1:20" x14ac:dyDescent="0.35">
      <c r="A85734">
        <v>1.30983656187009E+18</v>
      </c>
      <c r="B85734" s="1" t="s">
        <v>126534</v>
      </c>
      <c r="C85734">
        <v>9.2129331391493299E+17</v>
      </c>
      <c r="D85734" t="s">
        <v>125933</v>
      </c>
      <c r="E85734" t="s">
        <v>126535</v>
      </c>
      <c r="F85734" t="s">
        <v>31</v>
      </c>
      <c r="G85734" t="s">
        <v>25</v>
      </c>
      <c r="H85734" t="s">
        <v>25</v>
      </c>
      <c r="I85734" t="s">
        <v>25</v>
      </c>
      <c r="J85734" t="s">
        <v>26</v>
      </c>
      <c r="K85734" t="s">
        <v>38</v>
      </c>
      <c r="L85734">
        <v>0</v>
      </c>
      <c r="M85734">
        <v>0</v>
      </c>
      <c r="N85734">
        <v>0</v>
      </c>
      <c r="O85734">
        <v>0</v>
      </c>
      <c r="Q85734" t="s">
        <v>26</v>
      </c>
      <c r="R85734" t="s">
        <v>33</v>
      </c>
      <c r="S85734" t="s">
        <v>26</v>
      </c>
    </row>
    <row r="85735" spans="1:20" x14ac:dyDescent="0.35">
      <c r="A85735">
        <v>1.3098365813946701E+18</v>
      </c>
      <c r="C85735">
        <v>1.05518264371169E+18</v>
      </c>
      <c r="D85735" t="s">
        <v>14642</v>
      </c>
      <c r="E85735" t="s">
        <v>126536</v>
      </c>
      <c r="F85735" t="s">
        <v>37</v>
      </c>
      <c r="S85735" t="s">
        <v>33</v>
      </c>
      <c r="T85735">
        <v>1.3095569943999201E+18</v>
      </c>
    </row>
    <row r="85736" spans="1:20" x14ac:dyDescent="0.35">
      <c r="A85736">
        <v>1.30983658834877E+18</v>
      </c>
      <c r="C85736">
        <v>1.1914912639730099E+18</v>
      </c>
      <c r="D85736" t="s">
        <v>126537</v>
      </c>
      <c r="E85736" t="s">
        <v>126538</v>
      </c>
      <c r="F85736" t="s">
        <v>31</v>
      </c>
      <c r="S85736" t="s">
        <v>33</v>
      </c>
      <c r="T85736">
        <v>1.30965809702403E+18</v>
      </c>
    </row>
    <row r="85737" spans="1:20" x14ac:dyDescent="0.35">
      <c r="A85737">
        <v>1.30983660446334E+18</v>
      </c>
      <c r="C85737">
        <v>192470853</v>
      </c>
      <c r="D85737" t="s">
        <v>126539</v>
      </c>
      <c r="E85737" t="s">
        <v>126540</v>
      </c>
      <c r="F85737" t="s">
        <v>20329</v>
      </c>
      <c r="S85737" t="s">
        <v>33</v>
      </c>
      <c r="T85737">
        <v>1.30936276842915E+18</v>
      </c>
    </row>
    <row r="85738" spans="1:20" x14ac:dyDescent="0.35">
      <c r="A85738">
        <v>1.30983662306928E+18</v>
      </c>
      <c r="B85738" s="1" t="s">
        <v>126541</v>
      </c>
      <c r="C85738">
        <v>8.3725410937591296E+17</v>
      </c>
      <c r="D85738" t="s">
        <v>126542</v>
      </c>
      <c r="E85738" t="s">
        <v>126543</v>
      </c>
      <c r="F85738" t="s">
        <v>31</v>
      </c>
      <c r="G85738" t="s">
        <v>126544</v>
      </c>
      <c r="H85738" t="s">
        <v>25</v>
      </c>
      <c r="I85738" t="s">
        <v>25</v>
      </c>
      <c r="J85738" t="s">
        <v>26</v>
      </c>
      <c r="K85738" t="s">
        <v>27</v>
      </c>
      <c r="L85738">
        <v>0</v>
      </c>
      <c r="M85738">
        <v>0</v>
      </c>
      <c r="N85738">
        <v>0</v>
      </c>
      <c r="O85738">
        <v>0</v>
      </c>
      <c r="Q85738" t="s">
        <v>26</v>
      </c>
      <c r="R85738" t="s">
        <v>26</v>
      </c>
      <c r="S85738" t="s">
        <v>26</v>
      </c>
    </row>
    <row r="85739" spans="1:20" x14ac:dyDescent="0.35">
      <c r="A85739">
        <v>1.3098366746005E+18</v>
      </c>
      <c r="C85739">
        <v>1.21135552275181E+18</v>
      </c>
      <c r="D85739" t="s">
        <v>126440</v>
      </c>
      <c r="E85739" t="s">
        <v>126545</v>
      </c>
      <c r="F85739" t="s">
        <v>31</v>
      </c>
      <c r="S85739" t="s">
        <v>33</v>
      </c>
      <c r="T85739">
        <v>1.3097836851478899E+18</v>
      </c>
    </row>
    <row r="85740" spans="1:20" x14ac:dyDescent="0.35">
      <c r="A85740">
        <v>1.30983668507346E+18</v>
      </c>
      <c r="C85740">
        <v>1.0064705933051599E+18</v>
      </c>
      <c r="D85740" t="s">
        <v>51100</v>
      </c>
      <c r="E85740" t="s">
        <v>126546</v>
      </c>
      <c r="F85740" t="s">
        <v>31</v>
      </c>
      <c r="S85740" t="s">
        <v>33</v>
      </c>
      <c r="T85740">
        <v>1.3097888913736499E+18</v>
      </c>
    </row>
    <row r="85741" spans="1:20" x14ac:dyDescent="0.35">
      <c r="A85741">
        <v>1.3098366858117E+18</v>
      </c>
      <c r="C85741">
        <v>4092514333</v>
      </c>
      <c r="D85741" t="s">
        <v>101171</v>
      </c>
      <c r="E85741" t="s">
        <v>126547</v>
      </c>
      <c r="F85741" t="s">
        <v>37</v>
      </c>
      <c r="S85741" t="s">
        <v>33</v>
      </c>
      <c r="T85741">
        <v>1.27592318887102E+18</v>
      </c>
    </row>
    <row r="85742" spans="1:20" x14ac:dyDescent="0.35">
      <c r="A85742">
        <v>1.3098366990994299E+18</v>
      </c>
      <c r="C85742">
        <v>108294601</v>
      </c>
      <c r="D85742" t="s">
        <v>3298</v>
      </c>
      <c r="E85742" t="s">
        <v>126548</v>
      </c>
      <c r="F85742" t="s">
        <v>146</v>
      </c>
      <c r="S85742" t="s">
        <v>33</v>
      </c>
      <c r="T85742">
        <v>1.3094805743530099E+18</v>
      </c>
    </row>
    <row r="85743" spans="1:20" x14ac:dyDescent="0.35">
      <c r="A85743">
        <v>1.3098367257626299E+18</v>
      </c>
      <c r="C85743">
        <v>23580120</v>
      </c>
      <c r="D85743" t="s">
        <v>126549</v>
      </c>
      <c r="E85743" t="s">
        <v>126550</v>
      </c>
      <c r="F85743" t="s">
        <v>31</v>
      </c>
      <c r="S85743" t="s">
        <v>33</v>
      </c>
      <c r="T85743">
        <v>1.3098044982490099E+18</v>
      </c>
    </row>
    <row r="85744" spans="1:20" x14ac:dyDescent="0.35">
      <c r="A85744">
        <v>1.30983672652178E+18</v>
      </c>
      <c r="C85744">
        <v>1.2175680300431099E+18</v>
      </c>
      <c r="D85744" t="s">
        <v>45</v>
      </c>
      <c r="E85744" t="s">
        <v>126550</v>
      </c>
      <c r="F85744" t="s">
        <v>47</v>
      </c>
      <c r="S85744" t="s">
        <v>33</v>
      </c>
      <c r="T85744">
        <v>1.3095569943999201E+18</v>
      </c>
    </row>
    <row r="85745" spans="1:20" x14ac:dyDescent="0.35">
      <c r="A85745">
        <v>1.3098367269327301E+18</v>
      </c>
      <c r="C85745">
        <v>1.21469545022749E+18</v>
      </c>
      <c r="D85745" t="s">
        <v>44272</v>
      </c>
      <c r="E85745" t="s">
        <v>126550</v>
      </c>
      <c r="F85745" t="s">
        <v>37</v>
      </c>
      <c r="S85745" t="s">
        <v>33</v>
      </c>
      <c r="T85745">
        <v>1.30943166926749E+18</v>
      </c>
    </row>
    <row r="85746" spans="1:20" x14ac:dyDescent="0.35">
      <c r="A85746">
        <v>1.3098367432193101E+18</v>
      </c>
      <c r="C85746">
        <v>1.03204829558419E+18</v>
      </c>
      <c r="D85746" t="s">
        <v>12654</v>
      </c>
      <c r="E85746" t="s">
        <v>126551</v>
      </c>
      <c r="F85746" t="s">
        <v>51</v>
      </c>
      <c r="S85746" t="s">
        <v>33</v>
      </c>
      <c r="T85746">
        <v>1.3095569943999201E+18</v>
      </c>
    </row>
    <row r="85747" spans="1:20" x14ac:dyDescent="0.35">
      <c r="A85747">
        <v>1.3098367570814799E+18</v>
      </c>
      <c r="C85747">
        <v>1.21469545022749E+18</v>
      </c>
      <c r="D85747" t="s">
        <v>44272</v>
      </c>
      <c r="E85747" t="s">
        <v>126552</v>
      </c>
      <c r="F85747" t="s">
        <v>37</v>
      </c>
      <c r="S85747" t="s">
        <v>33</v>
      </c>
      <c r="T85747">
        <v>1.30945614761568E+18</v>
      </c>
    </row>
    <row r="85748" spans="1:20" x14ac:dyDescent="0.35">
      <c r="A85748">
        <v>1.3098367626347599E+18</v>
      </c>
      <c r="C85748">
        <v>2369922039</v>
      </c>
      <c r="D85748" t="s">
        <v>126553</v>
      </c>
      <c r="E85748" t="s">
        <v>126554</v>
      </c>
      <c r="F85748" t="s">
        <v>31</v>
      </c>
      <c r="S85748" t="s">
        <v>33</v>
      </c>
      <c r="T85748">
        <v>1.3095569943999201E+18</v>
      </c>
    </row>
    <row r="85749" spans="1:20" x14ac:dyDescent="0.35">
      <c r="A85749">
        <v>1.3098367692238999E+18</v>
      </c>
      <c r="C85749">
        <v>252254916</v>
      </c>
      <c r="D85749" t="s">
        <v>126555</v>
      </c>
      <c r="E85749" t="s">
        <v>126556</v>
      </c>
      <c r="F85749" t="s">
        <v>37</v>
      </c>
      <c r="S85749" t="s">
        <v>33</v>
      </c>
      <c r="T85749">
        <v>1.3095569943999201E+18</v>
      </c>
    </row>
    <row r="85750" spans="1:20" x14ac:dyDescent="0.35">
      <c r="A85750">
        <v>1.3098367847471099E+18</v>
      </c>
      <c r="C85750">
        <v>1.21469545022749E+18</v>
      </c>
      <c r="D85750" t="s">
        <v>44272</v>
      </c>
      <c r="E85750" t="s">
        <v>126557</v>
      </c>
      <c r="F85750" t="s">
        <v>37</v>
      </c>
      <c r="S85750" t="s">
        <v>33</v>
      </c>
      <c r="T85750">
        <v>1.3094805743530099E+18</v>
      </c>
    </row>
    <row r="85751" spans="1:20" x14ac:dyDescent="0.35">
      <c r="A85751">
        <v>1.3098367882493E+18</v>
      </c>
      <c r="C85751">
        <v>2841095506</v>
      </c>
      <c r="D85751" t="s">
        <v>126558</v>
      </c>
      <c r="E85751" t="s">
        <v>126559</v>
      </c>
      <c r="F85751" t="s">
        <v>31</v>
      </c>
      <c r="S85751" t="s">
        <v>33</v>
      </c>
      <c r="T85751">
        <v>1.3098100533656E+18</v>
      </c>
    </row>
    <row r="85752" spans="1:20" x14ac:dyDescent="0.35">
      <c r="A85752">
        <v>1.30983684973346E+18</v>
      </c>
      <c r="C85752">
        <v>1.10364184031664E+18</v>
      </c>
      <c r="D85752" t="s">
        <v>504</v>
      </c>
      <c r="E85752" t="s">
        <v>126560</v>
      </c>
      <c r="F85752" t="s">
        <v>31</v>
      </c>
      <c r="S85752" t="s">
        <v>33</v>
      </c>
      <c r="T85752">
        <v>1.3098365232322801E+18</v>
      </c>
    </row>
    <row r="85753" spans="1:20" x14ac:dyDescent="0.35">
      <c r="A85753">
        <v>1.30983686598239E+18</v>
      </c>
      <c r="B85753" t="s">
        <v>126561</v>
      </c>
      <c r="C85753">
        <v>1285769245</v>
      </c>
      <c r="D85753" t="s">
        <v>55290</v>
      </c>
      <c r="E85753" t="s">
        <v>126562</v>
      </c>
      <c r="F85753" t="s">
        <v>51</v>
      </c>
      <c r="G85753" t="s">
        <v>25</v>
      </c>
      <c r="H85753" t="s">
        <v>25</v>
      </c>
      <c r="I85753" t="s">
        <v>25</v>
      </c>
      <c r="J85753" t="s">
        <v>26</v>
      </c>
      <c r="K85753" t="s">
        <v>38</v>
      </c>
      <c r="L85753">
        <v>0</v>
      </c>
      <c r="M85753">
        <v>0</v>
      </c>
      <c r="N85753">
        <v>0</v>
      </c>
      <c r="O85753">
        <v>0</v>
      </c>
      <c r="Q85753" t="s">
        <v>26</v>
      </c>
      <c r="R85753" t="s">
        <v>33</v>
      </c>
      <c r="S85753" t="s">
        <v>26</v>
      </c>
    </row>
    <row r="85754" spans="1:20" x14ac:dyDescent="0.35">
      <c r="A85754">
        <v>1.3098368673874199E+18</v>
      </c>
      <c r="C85754">
        <v>230269612</v>
      </c>
      <c r="D85754" t="s">
        <v>126563</v>
      </c>
      <c r="E85754" t="s">
        <v>126562</v>
      </c>
      <c r="F85754" t="s">
        <v>31</v>
      </c>
      <c r="S85754" t="s">
        <v>33</v>
      </c>
      <c r="T85754">
        <v>1.30983408687011E+18</v>
      </c>
    </row>
    <row r="85755" spans="1:20" x14ac:dyDescent="0.35">
      <c r="A85755">
        <v>1.30983686852834E+18</v>
      </c>
      <c r="C85755">
        <v>9.2134717192396301E+17</v>
      </c>
      <c r="D85755" t="s">
        <v>15199</v>
      </c>
      <c r="E85755" t="s">
        <v>126562</v>
      </c>
      <c r="F85755" t="s">
        <v>51</v>
      </c>
      <c r="S85755" t="s">
        <v>33</v>
      </c>
      <c r="T85755">
        <v>1.30943561400211E+18</v>
      </c>
    </row>
    <row r="85756" spans="1:20" x14ac:dyDescent="0.35">
      <c r="A85756">
        <v>1.30983687675331E+18</v>
      </c>
      <c r="C85756">
        <v>1.22219594626575E+18</v>
      </c>
      <c r="D85756" t="s">
        <v>126564</v>
      </c>
      <c r="E85756" t="s">
        <v>126565</v>
      </c>
      <c r="F85756" t="s">
        <v>31</v>
      </c>
      <c r="S85756" t="s">
        <v>33</v>
      </c>
      <c r="T85756">
        <v>1.30977188044285E+18</v>
      </c>
    </row>
    <row r="85757" spans="1:20" x14ac:dyDescent="0.35">
      <c r="A85757">
        <v>1.3098368823065001E+18</v>
      </c>
      <c r="C85757">
        <v>1.29774474518414E+18</v>
      </c>
      <c r="D85757" t="s">
        <v>23848</v>
      </c>
      <c r="E85757" t="s">
        <v>126566</v>
      </c>
      <c r="F85757" t="s">
        <v>31</v>
      </c>
      <c r="S85757" t="s">
        <v>33</v>
      </c>
      <c r="T85757">
        <v>1.3094721304137201E+18</v>
      </c>
    </row>
    <row r="85758" spans="1:20" x14ac:dyDescent="0.35">
      <c r="A85758">
        <v>1.3098353948344599E+18</v>
      </c>
      <c r="B85758" s="1" t="s">
        <v>126567</v>
      </c>
      <c r="C85758">
        <v>3142893305</v>
      </c>
      <c r="D85758" t="s">
        <v>126568</v>
      </c>
      <c r="E85758" t="s">
        <v>126569</v>
      </c>
      <c r="F85758" t="s">
        <v>51</v>
      </c>
      <c r="G85758" t="s">
        <v>25</v>
      </c>
      <c r="H85758" t="s">
        <v>25</v>
      </c>
      <c r="I85758" t="s">
        <v>25</v>
      </c>
      <c r="J85758" t="s">
        <v>26</v>
      </c>
      <c r="K85758" t="s">
        <v>38</v>
      </c>
      <c r="L85758">
        <v>0</v>
      </c>
      <c r="M85758">
        <v>0</v>
      </c>
      <c r="N85758">
        <v>1</v>
      </c>
      <c r="O85758">
        <v>2</v>
      </c>
      <c r="Q85758" t="s">
        <v>33</v>
      </c>
      <c r="R85758" t="s">
        <v>26</v>
      </c>
      <c r="S85758" t="s">
        <v>26</v>
      </c>
    </row>
    <row r="85759" spans="1:20" x14ac:dyDescent="0.35">
      <c r="A85759">
        <v>1.3098368826253299E+18</v>
      </c>
      <c r="B85759" t="s">
        <v>126570</v>
      </c>
      <c r="C85759">
        <v>1.30919326246546E+18</v>
      </c>
      <c r="D85759" t="s">
        <v>99850</v>
      </c>
      <c r="E85759" t="s">
        <v>126571</v>
      </c>
      <c r="F85759" t="s">
        <v>146</v>
      </c>
      <c r="G85759" t="s">
        <v>126572</v>
      </c>
      <c r="H85759" t="s">
        <v>25</v>
      </c>
      <c r="I85759" t="s">
        <v>25</v>
      </c>
      <c r="J85759" t="s">
        <v>26</v>
      </c>
      <c r="K85759" t="s">
        <v>38</v>
      </c>
      <c r="L85759">
        <v>0</v>
      </c>
      <c r="M85759">
        <v>0</v>
      </c>
      <c r="N85759">
        <v>0</v>
      </c>
      <c r="O85759">
        <v>0</v>
      </c>
      <c r="Q85759" t="s">
        <v>26</v>
      </c>
      <c r="R85759" t="s">
        <v>33</v>
      </c>
      <c r="S85759" t="s">
        <v>26</v>
      </c>
    </row>
    <row r="85760" spans="1:20" x14ac:dyDescent="0.35">
      <c r="A85760">
        <v>1.3098369023468301E+18</v>
      </c>
      <c r="C85760">
        <v>1.2175680300431099E+18</v>
      </c>
      <c r="D85760" t="s">
        <v>45</v>
      </c>
      <c r="E85760" t="s">
        <v>126573</v>
      </c>
      <c r="F85760" t="s">
        <v>47</v>
      </c>
      <c r="S85760" t="s">
        <v>33</v>
      </c>
      <c r="T85760">
        <v>1.3098350246032499E+18</v>
      </c>
    </row>
    <row r="85761" spans="1:20" x14ac:dyDescent="0.35">
      <c r="A85761">
        <v>1.3098369370674701E+18</v>
      </c>
      <c r="C85761">
        <v>126005055</v>
      </c>
      <c r="D85761" t="s">
        <v>126574</v>
      </c>
      <c r="E85761" t="s">
        <v>126575</v>
      </c>
      <c r="F85761" t="s">
        <v>51</v>
      </c>
      <c r="S85761" t="s">
        <v>33</v>
      </c>
      <c r="T85761">
        <v>1.3095544717400801E+18</v>
      </c>
    </row>
    <row r="85762" spans="1:20" x14ac:dyDescent="0.35">
      <c r="A85762">
        <v>1.3098369384306299E+18</v>
      </c>
      <c r="C85762">
        <v>1.21469545022749E+18</v>
      </c>
      <c r="D85762" t="s">
        <v>44272</v>
      </c>
      <c r="E85762" t="s">
        <v>126575</v>
      </c>
      <c r="F85762" t="s">
        <v>37</v>
      </c>
      <c r="S85762" t="s">
        <v>33</v>
      </c>
      <c r="T85762">
        <v>1.30983256291584E+18</v>
      </c>
    </row>
    <row r="85763" spans="1:20" x14ac:dyDescent="0.35">
      <c r="A85763">
        <v>1.30983695117709E+18</v>
      </c>
      <c r="C85763">
        <v>1.0373918103001201E+18</v>
      </c>
      <c r="D85763" t="s">
        <v>126576</v>
      </c>
      <c r="E85763" t="s">
        <v>126577</v>
      </c>
      <c r="F85763" t="s">
        <v>31</v>
      </c>
      <c r="S85763" t="s">
        <v>33</v>
      </c>
      <c r="T85763">
        <v>1.30953469027409E+18</v>
      </c>
    </row>
    <row r="85764" spans="1:20" x14ac:dyDescent="0.35">
      <c r="A85764">
        <v>1.3098369612517499E+18</v>
      </c>
      <c r="C85764">
        <v>1.2898621642458701E+18</v>
      </c>
      <c r="D85764" t="s">
        <v>126578</v>
      </c>
      <c r="E85764" t="s">
        <v>126579</v>
      </c>
      <c r="F85764" t="s">
        <v>31</v>
      </c>
      <c r="S85764" t="s">
        <v>33</v>
      </c>
      <c r="T85764">
        <v>1.3094558597733199E+18</v>
      </c>
    </row>
    <row r="85765" spans="1:20" x14ac:dyDescent="0.35">
      <c r="A85765">
        <v>1.30983696878893E+18</v>
      </c>
      <c r="C85765">
        <v>1.08204739216832E+18</v>
      </c>
      <c r="D85765" t="s">
        <v>126580</v>
      </c>
      <c r="E85765" t="s">
        <v>126581</v>
      </c>
      <c r="F85765" t="s">
        <v>51</v>
      </c>
      <c r="S85765" t="s">
        <v>33</v>
      </c>
      <c r="T85765">
        <v>1.30959107351843E+18</v>
      </c>
    </row>
    <row r="85766" spans="1:20" x14ac:dyDescent="0.35">
      <c r="A85766">
        <v>1.3098369710538399E+18</v>
      </c>
      <c r="C85766">
        <v>1.21469545022749E+18</v>
      </c>
      <c r="D85766" t="s">
        <v>44272</v>
      </c>
      <c r="E85766" t="s">
        <v>126582</v>
      </c>
      <c r="F85766" t="s">
        <v>37</v>
      </c>
      <c r="S85766" t="s">
        <v>33</v>
      </c>
      <c r="T85766">
        <v>1.3097888913736499E+18</v>
      </c>
    </row>
    <row r="85767" spans="1:20" x14ac:dyDescent="0.35">
      <c r="A85767">
        <v>1.30983698048271E+18</v>
      </c>
      <c r="C85767">
        <v>1.2895743148791199E+18</v>
      </c>
      <c r="D85767" t="s">
        <v>79537</v>
      </c>
      <c r="E85767" t="s">
        <v>126583</v>
      </c>
      <c r="F85767" t="s">
        <v>37</v>
      </c>
      <c r="S85767" t="s">
        <v>33</v>
      </c>
      <c r="T85767">
        <v>1.3098256124424801E+18</v>
      </c>
    </row>
    <row r="85768" spans="1:20" x14ac:dyDescent="0.35">
      <c r="A85768">
        <v>1.30983698735711E+18</v>
      </c>
      <c r="C85768">
        <v>1.2175680300431099E+18</v>
      </c>
      <c r="D85768" t="s">
        <v>45</v>
      </c>
      <c r="E85768" t="s">
        <v>126584</v>
      </c>
      <c r="F85768" t="s">
        <v>47</v>
      </c>
      <c r="S85768" t="s">
        <v>33</v>
      </c>
      <c r="T85768">
        <v>1.30983408687011E+18</v>
      </c>
    </row>
    <row r="85769" spans="1:20" x14ac:dyDescent="0.35">
      <c r="A85769">
        <v>1.30983699235677E+18</v>
      </c>
      <c r="C85769">
        <v>27644215</v>
      </c>
      <c r="D85769" t="s">
        <v>119690</v>
      </c>
      <c r="E85769" t="s">
        <v>126585</v>
      </c>
      <c r="F85769" t="s">
        <v>37</v>
      </c>
      <c r="S85769" t="s">
        <v>33</v>
      </c>
      <c r="T85769">
        <v>1.3095569943999201E+18</v>
      </c>
    </row>
    <row r="85770" spans="1:20" x14ac:dyDescent="0.35">
      <c r="A85770">
        <v>1.30983700524147E+18</v>
      </c>
      <c r="C85770">
        <v>1590638192</v>
      </c>
      <c r="D85770" t="s">
        <v>75093</v>
      </c>
      <c r="E85770" t="s">
        <v>126586</v>
      </c>
      <c r="F85770" t="s">
        <v>37</v>
      </c>
      <c r="S85770" t="s">
        <v>33</v>
      </c>
      <c r="T85770">
        <v>1.30852520761587E+18</v>
      </c>
    </row>
    <row r="85771" spans="1:20" x14ac:dyDescent="0.35">
      <c r="A85771">
        <v>1.3098370207353101E+18</v>
      </c>
      <c r="C85771">
        <v>1.1604711789028301E+18</v>
      </c>
      <c r="D85771" t="s">
        <v>126587</v>
      </c>
      <c r="E85771" t="s">
        <v>126588</v>
      </c>
      <c r="F85771" t="s">
        <v>37</v>
      </c>
      <c r="S85771" t="s">
        <v>33</v>
      </c>
      <c r="T85771">
        <v>1.3095569943999201E+18</v>
      </c>
    </row>
    <row r="85772" spans="1:20" x14ac:dyDescent="0.35">
      <c r="A85772">
        <v>1.3098370219811599E+18</v>
      </c>
      <c r="C85772">
        <v>22820873</v>
      </c>
      <c r="D85772" t="s">
        <v>126589</v>
      </c>
      <c r="E85772" t="s">
        <v>126590</v>
      </c>
      <c r="F85772" t="s">
        <v>37</v>
      </c>
      <c r="S85772" t="s">
        <v>33</v>
      </c>
      <c r="T85772">
        <v>1.3094276263904499E+18</v>
      </c>
    </row>
    <row r="85773" spans="1:20" x14ac:dyDescent="0.35">
      <c r="A85773">
        <v>1.30983702384755E+18</v>
      </c>
      <c r="C85773">
        <v>1.21469545022749E+18</v>
      </c>
      <c r="D85773" t="s">
        <v>44272</v>
      </c>
      <c r="E85773" t="s">
        <v>126590</v>
      </c>
      <c r="F85773" t="s">
        <v>37</v>
      </c>
      <c r="S85773" t="s">
        <v>33</v>
      </c>
      <c r="T85773">
        <v>1.3096309705810501E+18</v>
      </c>
    </row>
    <row r="85774" spans="1:20" x14ac:dyDescent="0.35">
      <c r="A85774">
        <v>1.3098370348197801E+18</v>
      </c>
      <c r="C85774">
        <v>1.24793049850608E+18</v>
      </c>
      <c r="D85774" t="s">
        <v>126591</v>
      </c>
      <c r="E85774" t="s">
        <v>126592</v>
      </c>
      <c r="F85774" t="s">
        <v>51</v>
      </c>
      <c r="S85774" t="s">
        <v>33</v>
      </c>
      <c r="T85774">
        <v>1.3095721138213901E+18</v>
      </c>
    </row>
    <row r="85775" spans="1:20" x14ac:dyDescent="0.35">
      <c r="A85775">
        <v>1.30983703724835E+18</v>
      </c>
      <c r="B85775" t="s">
        <v>126593</v>
      </c>
      <c r="C85775">
        <v>3448846420</v>
      </c>
      <c r="D85775" t="s">
        <v>119651</v>
      </c>
      <c r="E85775" t="s">
        <v>126592</v>
      </c>
      <c r="F85775" t="s">
        <v>62</v>
      </c>
      <c r="G85775" t="s">
        <v>126594</v>
      </c>
      <c r="H85775" t="s">
        <v>25</v>
      </c>
      <c r="I85775" t="s">
        <v>25</v>
      </c>
      <c r="J85775" t="s">
        <v>26</v>
      </c>
      <c r="K85775" t="s">
        <v>27</v>
      </c>
      <c r="L85775">
        <v>0</v>
      </c>
      <c r="M85775">
        <v>0</v>
      </c>
      <c r="N85775">
        <v>0</v>
      </c>
      <c r="O85775">
        <v>0</v>
      </c>
      <c r="Q85775" t="s">
        <v>26</v>
      </c>
      <c r="R85775" t="s">
        <v>26</v>
      </c>
      <c r="S85775" t="s">
        <v>26</v>
      </c>
    </row>
    <row r="85776" spans="1:20" x14ac:dyDescent="0.35">
      <c r="A85776">
        <v>1.3098370417069499E+18</v>
      </c>
      <c r="C85776">
        <v>1859685734</v>
      </c>
      <c r="D85776" t="s">
        <v>126595</v>
      </c>
      <c r="E85776" t="s">
        <v>126596</v>
      </c>
      <c r="F85776" t="s">
        <v>37</v>
      </c>
      <c r="S85776" t="s">
        <v>33</v>
      </c>
      <c r="T85776">
        <v>1.3095773047383199E+18</v>
      </c>
    </row>
    <row r="85777" spans="1:20" x14ac:dyDescent="0.35">
      <c r="A85777">
        <v>1.3098370513034601E+18</v>
      </c>
      <c r="C85777">
        <v>1886333310</v>
      </c>
      <c r="D85777" t="s">
        <v>126597</v>
      </c>
      <c r="E85777" t="s">
        <v>126598</v>
      </c>
      <c r="F85777" t="s">
        <v>146</v>
      </c>
      <c r="S85777" t="s">
        <v>33</v>
      </c>
      <c r="T85777">
        <v>1.3096512075106501E+18</v>
      </c>
    </row>
    <row r="85778" spans="1:20" x14ac:dyDescent="0.35">
      <c r="A85778">
        <v>1.3098370731222899E+18</v>
      </c>
      <c r="C85778">
        <v>1.2175680300431099E+18</v>
      </c>
      <c r="D85778" t="s">
        <v>45</v>
      </c>
      <c r="E85778" t="s">
        <v>126599</v>
      </c>
      <c r="F85778" t="s">
        <v>47</v>
      </c>
      <c r="S85778" t="s">
        <v>33</v>
      </c>
      <c r="T85778">
        <v>1.3098357981628301E+18</v>
      </c>
    </row>
    <row r="85779" spans="1:20" x14ac:dyDescent="0.35">
      <c r="A85779">
        <v>1.3098370769264599E+18</v>
      </c>
      <c r="C85779">
        <v>8.5284008985622502E+17</v>
      </c>
      <c r="D85779" t="s">
        <v>126600</v>
      </c>
      <c r="E85779" t="s">
        <v>126601</v>
      </c>
      <c r="F85779" t="s">
        <v>51</v>
      </c>
      <c r="S85779" t="s">
        <v>33</v>
      </c>
      <c r="T85779">
        <v>1.3097178523798999E+18</v>
      </c>
    </row>
    <row r="85780" spans="1:20" x14ac:dyDescent="0.35">
      <c r="A85780">
        <v>1.3098371295691799E+18</v>
      </c>
      <c r="C85780">
        <v>1.21135552275181E+18</v>
      </c>
      <c r="D85780" t="s">
        <v>126440</v>
      </c>
      <c r="E85780" t="s">
        <v>126602</v>
      </c>
      <c r="F85780" t="s">
        <v>31</v>
      </c>
      <c r="S85780" t="s">
        <v>33</v>
      </c>
      <c r="T85780">
        <v>1.3095774791458199E+18</v>
      </c>
    </row>
    <row r="85781" spans="1:20" x14ac:dyDescent="0.35">
      <c r="A85781">
        <v>1.30983714433313E+18</v>
      </c>
      <c r="C85781">
        <v>1.00772042484586E+18</v>
      </c>
      <c r="D85781" t="s">
        <v>126603</v>
      </c>
      <c r="E85781" t="s">
        <v>126604</v>
      </c>
      <c r="F85781" t="s">
        <v>51</v>
      </c>
      <c r="S85781" t="s">
        <v>33</v>
      </c>
      <c r="T85781">
        <v>1.3095773047383199E+18</v>
      </c>
    </row>
    <row r="85782" spans="1:20" x14ac:dyDescent="0.35">
      <c r="A85782">
        <v>1.3098371603344E+18</v>
      </c>
      <c r="C85782">
        <v>1.2175680300431099E+18</v>
      </c>
      <c r="D85782" t="s">
        <v>45</v>
      </c>
      <c r="E85782" t="s">
        <v>126605</v>
      </c>
      <c r="F85782" t="s">
        <v>47</v>
      </c>
      <c r="S85782" t="s">
        <v>33</v>
      </c>
      <c r="T85782">
        <v>1.3094961719378199E+18</v>
      </c>
    </row>
    <row r="85783" spans="1:20" x14ac:dyDescent="0.35">
      <c r="A85783">
        <v>1.3098371897069599E+18</v>
      </c>
      <c r="C85783">
        <v>1.2051149388610501E+18</v>
      </c>
      <c r="D85783" t="s">
        <v>126606</v>
      </c>
      <c r="E85783" t="s">
        <v>126607</v>
      </c>
      <c r="F85783" t="s">
        <v>51</v>
      </c>
      <c r="S85783" t="s">
        <v>33</v>
      </c>
      <c r="T85783">
        <v>1.3095104048176499E+18</v>
      </c>
    </row>
    <row r="85784" spans="1:20" x14ac:dyDescent="0.35">
      <c r="A85784">
        <v>1.3098372305386601E+18</v>
      </c>
      <c r="B85784" t="s">
        <v>126608</v>
      </c>
      <c r="C85784">
        <v>4883521990</v>
      </c>
      <c r="D85784" t="s">
        <v>126205</v>
      </c>
      <c r="E85784" t="s">
        <v>126609</v>
      </c>
      <c r="F85784" t="s">
        <v>37</v>
      </c>
      <c r="G85784" t="s">
        <v>25</v>
      </c>
      <c r="H85784" t="s">
        <v>25</v>
      </c>
      <c r="I85784" t="s">
        <v>25</v>
      </c>
      <c r="J85784" t="s">
        <v>26</v>
      </c>
      <c r="K85784" t="s">
        <v>38</v>
      </c>
      <c r="L85784">
        <v>0</v>
      </c>
      <c r="M85784">
        <v>0</v>
      </c>
      <c r="N85784">
        <v>0</v>
      </c>
      <c r="O85784">
        <v>0</v>
      </c>
      <c r="Q85784" t="s">
        <v>26</v>
      </c>
      <c r="R85784" t="s">
        <v>33</v>
      </c>
      <c r="S85784" t="s">
        <v>26</v>
      </c>
    </row>
    <row r="85785" spans="1:20" x14ac:dyDescent="0.35">
      <c r="A85785">
        <v>1.3098372422280699E+18</v>
      </c>
      <c r="C85785">
        <v>1.30726463025999E+18</v>
      </c>
      <c r="D85785" t="s">
        <v>126610</v>
      </c>
      <c r="E85785" t="s">
        <v>126611</v>
      </c>
      <c r="F85785" t="s">
        <v>31</v>
      </c>
      <c r="S85785" t="s">
        <v>33</v>
      </c>
      <c r="T85785">
        <v>1.3094436851178701E+18</v>
      </c>
    </row>
    <row r="85786" spans="1:20" x14ac:dyDescent="0.35">
      <c r="A85786">
        <v>1.30983725875794E+18</v>
      </c>
      <c r="C85786">
        <v>1.21469545022749E+18</v>
      </c>
      <c r="D85786" t="s">
        <v>44272</v>
      </c>
      <c r="E85786" t="s">
        <v>126612</v>
      </c>
      <c r="F85786" t="s">
        <v>37</v>
      </c>
      <c r="S85786" t="s">
        <v>33</v>
      </c>
      <c r="T85786">
        <v>1.30982676754959E+18</v>
      </c>
    </row>
    <row r="85787" spans="1:20" x14ac:dyDescent="0.35">
      <c r="A85787">
        <v>1.30983726660128E+18</v>
      </c>
      <c r="C85787">
        <v>1.21135552275181E+18</v>
      </c>
      <c r="D85787" t="s">
        <v>126440</v>
      </c>
      <c r="E85787" t="s">
        <v>126613</v>
      </c>
      <c r="F85787" t="s">
        <v>31</v>
      </c>
      <c r="S85787" t="s">
        <v>33</v>
      </c>
      <c r="T85787">
        <v>1.3095512816741E+18</v>
      </c>
    </row>
    <row r="85788" spans="1:20" x14ac:dyDescent="0.35">
      <c r="A85788">
        <v>1.3098372809667799E+18</v>
      </c>
      <c r="C85788">
        <v>45823146</v>
      </c>
      <c r="D85788" t="s">
        <v>126614</v>
      </c>
      <c r="E85788" t="s">
        <v>126615</v>
      </c>
      <c r="F85788" t="s">
        <v>31</v>
      </c>
      <c r="S85788" t="s">
        <v>33</v>
      </c>
      <c r="T85788">
        <v>1.3095569943999201E+18</v>
      </c>
    </row>
    <row r="85789" spans="1:20" x14ac:dyDescent="0.35">
      <c r="A85789">
        <v>1.3098372841041101E+18</v>
      </c>
      <c r="C85789">
        <v>1.21469545022749E+18</v>
      </c>
      <c r="D85789" t="s">
        <v>44272</v>
      </c>
      <c r="E85789" t="s">
        <v>126615</v>
      </c>
      <c r="F85789" t="s">
        <v>37</v>
      </c>
      <c r="S85789" t="s">
        <v>33</v>
      </c>
      <c r="T85789">
        <v>1.3096478222039601E+18</v>
      </c>
    </row>
    <row r="85790" spans="1:20" x14ac:dyDescent="0.35">
      <c r="A85790">
        <v>1.3076106440746801E+18</v>
      </c>
      <c r="B85790" s="1" t="s">
        <v>126616</v>
      </c>
      <c r="C85790">
        <v>1.10340313263209E+18</v>
      </c>
      <c r="D85790" t="s">
        <v>126617</v>
      </c>
      <c r="E85790" t="s">
        <v>126618</v>
      </c>
      <c r="F85790" t="s">
        <v>51</v>
      </c>
      <c r="G85790" t="s">
        <v>28875</v>
      </c>
      <c r="H85790" t="s">
        <v>25</v>
      </c>
      <c r="I85790" t="s">
        <v>25</v>
      </c>
      <c r="J85790" t="s">
        <v>26</v>
      </c>
      <c r="K85790" t="s">
        <v>27</v>
      </c>
      <c r="L85790">
        <v>0</v>
      </c>
      <c r="M85790">
        <v>3</v>
      </c>
      <c r="N85790">
        <v>11</v>
      </c>
      <c r="O85790">
        <v>35</v>
      </c>
      <c r="Q85790" t="s">
        <v>26</v>
      </c>
      <c r="R85790" t="s">
        <v>26</v>
      </c>
      <c r="S85790" t="s">
        <v>26</v>
      </c>
    </row>
    <row r="85791" spans="1:20" x14ac:dyDescent="0.35">
      <c r="A85791">
        <v>1.3098372944095201E+18</v>
      </c>
      <c r="C85791">
        <v>475077562</v>
      </c>
      <c r="D85791" t="s">
        <v>126619</v>
      </c>
      <c r="E85791" t="s">
        <v>126620</v>
      </c>
      <c r="F85791" t="s">
        <v>37</v>
      </c>
      <c r="S85791" t="s">
        <v>33</v>
      </c>
      <c r="T85791">
        <v>1.3076106440746801E+18</v>
      </c>
    </row>
    <row r="85792" spans="1:20" x14ac:dyDescent="0.35">
      <c r="A85792">
        <v>1.3019101691237701E+18</v>
      </c>
      <c r="B85792" s="1" t="s">
        <v>126621</v>
      </c>
      <c r="C85792">
        <v>1.12246158361833E+18</v>
      </c>
      <c r="D85792" t="s">
        <v>37533</v>
      </c>
      <c r="E85792" t="s">
        <v>126622</v>
      </c>
      <c r="F85792" t="s">
        <v>37</v>
      </c>
      <c r="G85792" t="s">
        <v>126623</v>
      </c>
      <c r="H85792" t="s">
        <v>25</v>
      </c>
      <c r="I85792" t="s">
        <v>25</v>
      </c>
      <c r="J85792" t="s">
        <v>26</v>
      </c>
      <c r="K85792" t="s">
        <v>38</v>
      </c>
      <c r="L85792">
        <v>0</v>
      </c>
      <c r="M85792">
        <v>7</v>
      </c>
      <c r="N85792">
        <v>149</v>
      </c>
      <c r="O85792">
        <v>659</v>
      </c>
      <c r="Q85792" t="s">
        <v>26</v>
      </c>
      <c r="R85792" t="s">
        <v>26</v>
      </c>
      <c r="S85792" t="s">
        <v>26</v>
      </c>
    </row>
    <row r="85793" spans="1:20" x14ac:dyDescent="0.35">
      <c r="A85793">
        <v>1.30983732283437E+18</v>
      </c>
      <c r="C85793">
        <v>9.9065062632448397E+17</v>
      </c>
      <c r="D85793" t="s">
        <v>36714</v>
      </c>
      <c r="E85793" t="s">
        <v>126624</v>
      </c>
      <c r="F85793" t="s">
        <v>31</v>
      </c>
      <c r="S85793" t="s">
        <v>33</v>
      </c>
      <c r="T85793">
        <v>1.3019101691237701E+18</v>
      </c>
    </row>
    <row r="85794" spans="1:20" x14ac:dyDescent="0.35">
      <c r="A85794">
        <v>1.3098373279639501E+18</v>
      </c>
      <c r="C85794">
        <v>126075164</v>
      </c>
      <c r="D85794" t="s">
        <v>375</v>
      </c>
      <c r="E85794" t="s">
        <v>126625</v>
      </c>
      <c r="F85794" t="s">
        <v>377</v>
      </c>
      <c r="S85794" t="s">
        <v>33</v>
      </c>
      <c r="T85794">
        <v>1.30983539885261E+18</v>
      </c>
    </row>
    <row r="85795" spans="1:20" x14ac:dyDescent="0.35">
      <c r="A85795">
        <v>1.30983733826942E+18</v>
      </c>
      <c r="C85795">
        <v>9.9065062632448397E+17</v>
      </c>
      <c r="D85795" t="s">
        <v>36714</v>
      </c>
      <c r="E85795" t="s">
        <v>126626</v>
      </c>
      <c r="F85795" t="s">
        <v>31</v>
      </c>
      <c r="S85795" t="s">
        <v>33</v>
      </c>
      <c r="T85795">
        <v>1.3095307075224599E+18</v>
      </c>
    </row>
    <row r="85796" spans="1:20" x14ac:dyDescent="0.35">
      <c r="A85796">
        <v>1.3098373498415099E+18</v>
      </c>
      <c r="C85796">
        <v>1.3065071399895401E+18</v>
      </c>
      <c r="D85796" t="s">
        <v>126627</v>
      </c>
      <c r="E85796" t="s">
        <v>126628</v>
      </c>
      <c r="F85796" t="s">
        <v>37</v>
      </c>
      <c r="S85796" t="s">
        <v>33</v>
      </c>
      <c r="T85796">
        <v>1.30945765762398E+18</v>
      </c>
    </row>
    <row r="85797" spans="1:20" x14ac:dyDescent="0.35">
      <c r="A85797">
        <v>1.3098373507013499E+18</v>
      </c>
      <c r="C85797">
        <v>1.2152468587354501E+18</v>
      </c>
      <c r="D85797" t="s">
        <v>54668</v>
      </c>
      <c r="E85797" t="s">
        <v>126628</v>
      </c>
      <c r="F85797" t="s">
        <v>31</v>
      </c>
      <c r="S85797" t="s">
        <v>33</v>
      </c>
      <c r="T85797">
        <v>1.3098130845974799E+18</v>
      </c>
    </row>
    <row r="85798" spans="1:20" x14ac:dyDescent="0.35">
      <c r="A85798">
        <v>1.3098373548872399E+18</v>
      </c>
      <c r="C85798">
        <v>1062568597</v>
      </c>
      <c r="D85798" t="s">
        <v>126629</v>
      </c>
      <c r="E85798" t="s">
        <v>126630</v>
      </c>
      <c r="F85798" t="s">
        <v>31</v>
      </c>
      <c r="S85798" t="s">
        <v>33</v>
      </c>
      <c r="T85798">
        <v>1.3095569943999201E+18</v>
      </c>
    </row>
    <row r="85799" spans="1:20" x14ac:dyDescent="0.35">
      <c r="A85799">
        <v>1.3098373758167199E+18</v>
      </c>
      <c r="C85799">
        <v>1.30732990081518E+18</v>
      </c>
      <c r="D85799" t="s">
        <v>126631</v>
      </c>
      <c r="E85799" t="s">
        <v>126632</v>
      </c>
      <c r="F85799" t="s">
        <v>31</v>
      </c>
      <c r="S85799" t="s">
        <v>33</v>
      </c>
      <c r="T85799">
        <v>1.30951001748638E+18</v>
      </c>
    </row>
    <row r="85800" spans="1:20" x14ac:dyDescent="0.35">
      <c r="A85800">
        <v>1.30983738243537E+18</v>
      </c>
      <c r="C85800">
        <v>1.21469545022749E+18</v>
      </c>
      <c r="D85800" t="s">
        <v>44272</v>
      </c>
      <c r="E85800" t="s">
        <v>126633</v>
      </c>
      <c r="F85800" t="s">
        <v>37</v>
      </c>
      <c r="S85800" t="s">
        <v>33</v>
      </c>
      <c r="T85800">
        <v>1.3098230586355599E+18</v>
      </c>
    </row>
    <row r="85801" spans="1:20" x14ac:dyDescent="0.35">
      <c r="A85801">
        <v>1.3098373922962401E+18</v>
      </c>
      <c r="C85801">
        <v>126075164</v>
      </c>
      <c r="D85801" t="s">
        <v>375</v>
      </c>
      <c r="E85801" t="s">
        <v>126634</v>
      </c>
      <c r="F85801" t="s">
        <v>377</v>
      </c>
      <c r="S85801" t="s">
        <v>33</v>
      </c>
      <c r="T85801">
        <v>1.30983662306928E+18</v>
      </c>
    </row>
    <row r="85802" spans="1:20" x14ac:dyDescent="0.35">
      <c r="A85802">
        <v>1.3098373929925199E+18</v>
      </c>
      <c r="C85802">
        <v>2166603559</v>
      </c>
      <c r="D85802" t="s">
        <v>126635</v>
      </c>
      <c r="E85802" t="s">
        <v>126634</v>
      </c>
      <c r="F85802" t="s">
        <v>51</v>
      </c>
      <c r="S85802" t="s">
        <v>33</v>
      </c>
      <c r="T85802">
        <v>1.30982075815629E+18</v>
      </c>
    </row>
    <row r="85803" spans="1:20" x14ac:dyDescent="0.35">
      <c r="A85803">
        <v>1.3098374166273001E+18</v>
      </c>
      <c r="C85803">
        <v>1.21469545022749E+18</v>
      </c>
      <c r="D85803" t="s">
        <v>44272</v>
      </c>
      <c r="E85803" t="s">
        <v>126636</v>
      </c>
      <c r="F85803" t="s">
        <v>37</v>
      </c>
      <c r="S85803" t="s">
        <v>33</v>
      </c>
      <c r="T85803">
        <v>1.30960920687869E+18</v>
      </c>
    </row>
    <row r="85804" spans="1:20" x14ac:dyDescent="0.35">
      <c r="A85804">
        <v>1.3098374299820101E+18</v>
      </c>
      <c r="C85804">
        <v>2956262170</v>
      </c>
      <c r="D85804" t="s">
        <v>126637</v>
      </c>
      <c r="E85804" t="s">
        <v>126638</v>
      </c>
      <c r="F85804" t="s">
        <v>51</v>
      </c>
      <c r="S85804" t="s">
        <v>33</v>
      </c>
      <c r="T85804">
        <v>1.3097535109306299E+18</v>
      </c>
    </row>
    <row r="85805" spans="1:20" x14ac:dyDescent="0.35">
      <c r="A85805">
        <v>1.3098374395701901E+18</v>
      </c>
      <c r="C85805">
        <v>1.1648951781188301E+18</v>
      </c>
      <c r="D85805" t="s">
        <v>126639</v>
      </c>
      <c r="E85805" t="s">
        <v>126640</v>
      </c>
      <c r="F85805" t="s">
        <v>31</v>
      </c>
      <c r="S85805" t="s">
        <v>33</v>
      </c>
      <c r="T85805">
        <v>1.3098265446768499E+18</v>
      </c>
    </row>
    <row r="85806" spans="1:20" x14ac:dyDescent="0.35">
      <c r="A85806">
        <v>1.3098374541328799E+18</v>
      </c>
      <c r="C85806">
        <v>1.21469545022749E+18</v>
      </c>
      <c r="D85806" t="s">
        <v>44272</v>
      </c>
      <c r="E85806" t="s">
        <v>126641</v>
      </c>
      <c r="F85806" t="s">
        <v>37</v>
      </c>
      <c r="S85806" t="s">
        <v>33</v>
      </c>
      <c r="T85806">
        <v>1.30977882502735E+18</v>
      </c>
    </row>
    <row r="85807" spans="1:20" x14ac:dyDescent="0.35">
      <c r="A85807">
        <v>1.3098374611331699E+18</v>
      </c>
      <c r="B85807" t="s">
        <v>126642</v>
      </c>
      <c r="C85807">
        <v>1.2577365850109499E+18</v>
      </c>
      <c r="D85807" t="s">
        <v>126643</v>
      </c>
      <c r="E85807" t="s">
        <v>126644</v>
      </c>
      <c r="F85807" t="s">
        <v>31</v>
      </c>
      <c r="G85807" t="s">
        <v>25</v>
      </c>
      <c r="H85807" t="s">
        <v>25</v>
      </c>
      <c r="I85807" t="s">
        <v>25</v>
      </c>
      <c r="J85807" t="s">
        <v>26</v>
      </c>
      <c r="K85807" t="s">
        <v>38</v>
      </c>
      <c r="L85807">
        <v>0</v>
      </c>
      <c r="M85807">
        <v>0</v>
      </c>
      <c r="N85807">
        <v>0</v>
      </c>
      <c r="O85807">
        <v>0</v>
      </c>
      <c r="Q85807" t="s">
        <v>26</v>
      </c>
      <c r="R85807" t="s">
        <v>33</v>
      </c>
      <c r="S85807" t="s">
        <v>26</v>
      </c>
    </row>
    <row r="85808" spans="1:20" x14ac:dyDescent="0.35">
      <c r="A85808">
        <v>1.3098374758718899E+18</v>
      </c>
      <c r="C85808">
        <v>69408767</v>
      </c>
      <c r="D85808" t="s">
        <v>126645</v>
      </c>
      <c r="E85808" t="s">
        <v>126646</v>
      </c>
      <c r="F85808" t="s">
        <v>37</v>
      </c>
      <c r="S85808" t="s">
        <v>33</v>
      </c>
      <c r="T85808">
        <v>1.3097500115556101E+18</v>
      </c>
    </row>
    <row r="85809" spans="1:20" x14ac:dyDescent="0.35">
      <c r="A85809">
        <v>1.3098374821927601E+18</v>
      </c>
      <c r="C85809">
        <v>1.21469545022749E+18</v>
      </c>
      <c r="D85809" t="s">
        <v>44272</v>
      </c>
      <c r="E85809" t="s">
        <v>126647</v>
      </c>
      <c r="F85809" t="s">
        <v>37</v>
      </c>
      <c r="S85809" t="s">
        <v>33</v>
      </c>
      <c r="T85809">
        <v>1.3098299164777101E+18</v>
      </c>
    </row>
    <row r="85810" spans="1:20" x14ac:dyDescent="0.35">
      <c r="A85810">
        <v>1.3098375075389599E+18</v>
      </c>
      <c r="B85810" t="s">
        <v>126648</v>
      </c>
      <c r="C85810">
        <v>132249413</v>
      </c>
      <c r="D85810" t="s">
        <v>126649</v>
      </c>
      <c r="E85810" t="s">
        <v>126650</v>
      </c>
      <c r="F85810" t="s">
        <v>51</v>
      </c>
      <c r="G85810" t="s">
        <v>126651</v>
      </c>
      <c r="H85810" t="s">
        <v>25</v>
      </c>
      <c r="I85810" t="s">
        <v>25</v>
      </c>
      <c r="J85810" t="s">
        <v>26</v>
      </c>
      <c r="K85810" t="s">
        <v>27</v>
      </c>
      <c r="L85810">
        <v>0</v>
      </c>
      <c r="M85810">
        <v>0</v>
      </c>
      <c r="N85810">
        <v>0</v>
      </c>
      <c r="O85810">
        <v>0</v>
      </c>
      <c r="Q85810" t="s">
        <v>26</v>
      </c>
      <c r="R85810" t="s">
        <v>33</v>
      </c>
      <c r="S85810" t="s">
        <v>26</v>
      </c>
    </row>
    <row r="85811" spans="1:20" x14ac:dyDescent="0.35">
      <c r="A85811">
        <v>1.30983751073919E+18</v>
      </c>
      <c r="C85811">
        <v>4545734423</v>
      </c>
      <c r="D85811" t="s">
        <v>93391</v>
      </c>
      <c r="E85811" t="s">
        <v>126650</v>
      </c>
      <c r="F85811" t="s">
        <v>31</v>
      </c>
      <c r="S85811" t="s">
        <v>33</v>
      </c>
      <c r="T85811">
        <v>1.30983149445471E+18</v>
      </c>
    </row>
    <row r="85812" spans="1:20" x14ac:dyDescent="0.35">
      <c r="A85812">
        <v>1.3098375529087501E+18</v>
      </c>
      <c r="C85812">
        <v>2168747131</v>
      </c>
      <c r="D85812" t="s">
        <v>126652</v>
      </c>
      <c r="E85812" t="s">
        <v>126653</v>
      </c>
      <c r="F85812" t="s">
        <v>37</v>
      </c>
      <c r="S85812" t="s">
        <v>33</v>
      </c>
      <c r="T85812">
        <v>1.30953743203616E+18</v>
      </c>
    </row>
    <row r="85813" spans="1:20" x14ac:dyDescent="0.35">
      <c r="A85813">
        <v>1.30983755608382E+18</v>
      </c>
      <c r="C85813">
        <v>1.24029277307874E+18</v>
      </c>
      <c r="D85813" t="s">
        <v>31940</v>
      </c>
      <c r="E85813" t="s">
        <v>126654</v>
      </c>
      <c r="F85813" t="s">
        <v>37</v>
      </c>
      <c r="S85813" t="s">
        <v>33</v>
      </c>
      <c r="T85813">
        <v>1.30983308062287E+18</v>
      </c>
    </row>
    <row r="85814" spans="1:20" x14ac:dyDescent="0.35">
      <c r="A85814">
        <v>1.30983757247091E+18</v>
      </c>
      <c r="C85814">
        <v>1.1513822807299599E+18</v>
      </c>
      <c r="D85814" t="s">
        <v>88827</v>
      </c>
      <c r="E85814" t="s">
        <v>126655</v>
      </c>
      <c r="F85814" t="s">
        <v>37</v>
      </c>
      <c r="S85814" t="s">
        <v>33</v>
      </c>
      <c r="T85814">
        <v>1.3095597078169101E+18</v>
      </c>
    </row>
    <row r="85815" spans="1:20" x14ac:dyDescent="0.35">
      <c r="A85815">
        <v>1.30983757857362E+18</v>
      </c>
      <c r="C85815">
        <v>1.04234948186445E+18</v>
      </c>
      <c r="D85815" t="s">
        <v>126656</v>
      </c>
      <c r="E85815" t="s">
        <v>126657</v>
      </c>
      <c r="F85815" t="s">
        <v>31</v>
      </c>
      <c r="S85815" t="s">
        <v>33</v>
      </c>
      <c r="T85815">
        <v>1.30957067373664E+18</v>
      </c>
    </row>
    <row r="85816" spans="1:20" x14ac:dyDescent="0.35">
      <c r="A85816">
        <v>1.30983758507906E+18</v>
      </c>
      <c r="C85816">
        <v>1.21135552275181E+18</v>
      </c>
      <c r="D85816" t="s">
        <v>126440</v>
      </c>
      <c r="E85816" t="s">
        <v>126658</v>
      </c>
      <c r="F85816" t="s">
        <v>31</v>
      </c>
      <c r="S85816" t="s">
        <v>33</v>
      </c>
      <c r="T85816">
        <v>1.30952358751107E+18</v>
      </c>
    </row>
    <row r="85817" spans="1:20" x14ac:dyDescent="0.35">
      <c r="A85817">
        <v>1.3098376062980201E+18</v>
      </c>
      <c r="B85817" t="s">
        <v>126659</v>
      </c>
      <c r="C85817">
        <v>13766492</v>
      </c>
      <c r="D85817" t="s">
        <v>33416</v>
      </c>
      <c r="E85817" t="s">
        <v>126660</v>
      </c>
      <c r="F85817" t="s">
        <v>37</v>
      </c>
      <c r="G85817" t="s">
        <v>25</v>
      </c>
      <c r="H85817" t="s">
        <v>25</v>
      </c>
      <c r="I85817" t="s">
        <v>25</v>
      </c>
      <c r="J85817" t="s">
        <v>26</v>
      </c>
      <c r="K85817" t="s">
        <v>12863</v>
      </c>
      <c r="L85817">
        <v>0</v>
      </c>
      <c r="M85817">
        <v>0</v>
      </c>
      <c r="N85817">
        <v>0</v>
      </c>
      <c r="O85817">
        <v>0</v>
      </c>
      <c r="Q85817" t="s">
        <v>33</v>
      </c>
      <c r="R85817" t="s">
        <v>33</v>
      </c>
      <c r="S85817" t="s">
        <v>26</v>
      </c>
    </row>
    <row r="85818" spans="1:20" x14ac:dyDescent="0.35">
      <c r="A85818">
        <v>1.3098376215608901E+18</v>
      </c>
      <c r="C85818">
        <v>3306686418</v>
      </c>
      <c r="D85818" t="s">
        <v>117376</v>
      </c>
      <c r="E85818" t="s">
        <v>126661</v>
      </c>
      <c r="F85818" t="s">
        <v>31</v>
      </c>
      <c r="S85818" t="s">
        <v>33</v>
      </c>
      <c r="T85818">
        <v>1.3095433655669601E+18</v>
      </c>
    </row>
    <row r="85819" spans="1:20" x14ac:dyDescent="0.35">
      <c r="A85819">
        <v>1.30983765448637E+18</v>
      </c>
      <c r="C85819">
        <v>1535079786</v>
      </c>
      <c r="D85819" t="s">
        <v>126662</v>
      </c>
      <c r="E85819" t="s">
        <v>126663</v>
      </c>
      <c r="F85819" t="s">
        <v>51</v>
      </c>
      <c r="S85819" t="s">
        <v>33</v>
      </c>
      <c r="T85819">
        <v>1.3095773047383199E+18</v>
      </c>
    </row>
    <row r="85820" spans="1:20" x14ac:dyDescent="0.35">
      <c r="A85820">
        <v>1.3098376692208399E+18</v>
      </c>
      <c r="C85820">
        <v>1.23368393621297E+18</v>
      </c>
      <c r="D85820" t="s">
        <v>126664</v>
      </c>
      <c r="E85820" t="s">
        <v>126665</v>
      </c>
      <c r="F85820" t="s">
        <v>51</v>
      </c>
      <c r="S85820" t="s">
        <v>33</v>
      </c>
      <c r="T85820">
        <v>1.3095569943999201E+18</v>
      </c>
    </row>
    <row r="85821" spans="1:20" x14ac:dyDescent="0.35">
      <c r="A85821">
        <v>1.30983767649808E+18</v>
      </c>
      <c r="B85821" t="s">
        <v>126526</v>
      </c>
      <c r="C85821">
        <v>13766492</v>
      </c>
      <c r="D85821" t="s">
        <v>33416</v>
      </c>
      <c r="E85821" t="s">
        <v>126666</v>
      </c>
      <c r="F85821" t="s">
        <v>37</v>
      </c>
      <c r="G85821" t="s">
        <v>25</v>
      </c>
      <c r="H85821" t="s">
        <v>25</v>
      </c>
      <c r="I85821" t="s">
        <v>25</v>
      </c>
      <c r="J85821" t="s">
        <v>26</v>
      </c>
      <c r="K85821" t="s">
        <v>27</v>
      </c>
      <c r="L85821">
        <v>0</v>
      </c>
      <c r="M85821">
        <v>0</v>
      </c>
      <c r="N85821">
        <v>0</v>
      </c>
      <c r="O85821">
        <v>0</v>
      </c>
      <c r="Q85821" t="s">
        <v>33</v>
      </c>
      <c r="R85821" t="s">
        <v>33</v>
      </c>
      <c r="S85821" t="s">
        <v>26</v>
      </c>
    </row>
    <row r="85822" spans="1:20" x14ac:dyDescent="0.35">
      <c r="A85822">
        <v>1.3098376802645901E+18</v>
      </c>
      <c r="C85822">
        <v>1.21135552275181E+18</v>
      </c>
      <c r="D85822" t="s">
        <v>126440</v>
      </c>
      <c r="E85822" t="s">
        <v>126667</v>
      </c>
      <c r="F85822" t="s">
        <v>31</v>
      </c>
      <c r="S85822" t="s">
        <v>33</v>
      </c>
      <c r="T85822">
        <v>1.3095134679346701E+18</v>
      </c>
    </row>
    <row r="85823" spans="1:20" x14ac:dyDescent="0.35">
      <c r="A85823">
        <v>1.30983768845186E+18</v>
      </c>
      <c r="C85823">
        <v>1.25482511051678E+18</v>
      </c>
      <c r="D85823" t="s">
        <v>125977</v>
      </c>
      <c r="E85823" t="s">
        <v>126668</v>
      </c>
      <c r="F85823" t="s">
        <v>146</v>
      </c>
      <c r="S85823" t="s">
        <v>33</v>
      </c>
      <c r="T85823">
        <v>1.30958361568526E+18</v>
      </c>
    </row>
    <row r="85824" spans="1:20" x14ac:dyDescent="0.35">
      <c r="A85824">
        <v>1.30983771513184E+18</v>
      </c>
      <c r="C85824">
        <v>1.24290225266434E+18</v>
      </c>
      <c r="D85824" t="s">
        <v>16285</v>
      </c>
      <c r="E85824" t="s">
        <v>126669</v>
      </c>
      <c r="F85824" t="s">
        <v>31</v>
      </c>
      <c r="S85824" t="s">
        <v>33</v>
      </c>
      <c r="T85824">
        <v>1.3096512075106501E+18</v>
      </c>
    </row>
    <row r="85825" spans="1:20" x14ac:dyDescent="0.35">
      <c r="A85825">
        <v>1.3098377339850501E+18</v>
      </c>
      <c r="C85825">
        <v>1.14893943705882E+18</v>
      </c>
      <c r="D85825" t="s">
        <v>111209</v>
      </c>
      <c r="E85825" t="s">
        <v>126670</v>
      </c>
      <c r="F85825" t="s">
        <v>31</v>
      </c>
      <c r="S85825" t="s">
        <v>33</v>
      </c>
      <c r="T85825">
        <v>1.3096056015053399E+18</v>
      </c>
    </row>
    <row r="85826" spans="1:20" x14ac:dyDescent="0.35">
      <c r="A85826">
        <v>1.3098377541555699E+18</v>
      </c>
      <c r="C85826">
        <v>31776675</v>
      </c>
      <c r="D85826" t="s">
        <v>126671</v>
      </c>
      <c r="E85826" t="s">
        <v>126672</v>
      </c>
      <c r="F85826" t="s">
        <v>146</v>
      </c>
      <c r="S85826" t="s">
        <v>33</v>
      </c>
      <c r="T85826">
        <v>1.3095773047383199E+18</v>
      </c>
    </row>
    <row r="85827" spans="1:20" x14ac:dyDescent="0.35">
      <c r="A85827">
        <v>1.3098377708321201E+18</v>
      </c>
      <c r="C85827">
        <v>9.3090241512520397E+17</v>
      </c>
      <c r="D85827" t="s">
        <v>126673</v>
      </c>
      <c r="E85827" t="s">
        <v>126674</v>
      </c>
      <c r="F85827" t="s">
        <v>37</v>
      </c>
      <c r="S85827" t="s">
        <v>33</v>
      </c>
      <c r="T85827">
        <v>1.3094019297018701E+18</v>
      </c>
    </row>
    <row r="85828" spans="1:20" x14ac:dyDescent="0.35">
      <c r="A85828">
        <v>1.3098377927306299E+18</v>
      </c>
      <c r="C85828">
        <v>3958978575</v>
      </c>
      <c r="D85828" t="s">
        <v>40344</v>
      </c>
      <c r="E85828" t="s">
        <v>126675</v>
      </c>
      <c r="F85828" t="s">
        <v>37</v>
      </c>
      <c r="S85828" t="s">
        <v>33</v>
      </c>
      <c r="T85828">
        <v>1.3094464034086899E+18</v>
      </c>
    </row>
    <row r="85829" spans="1:20" x14ac:dyDescent="0.35">
      <c r="A85829">
        <v>1.30983780980146E+18</v>
      </c>
      <c r="C85829">
        <v>1.1751159324165801E+18</v>
      </c>
      <c r="D85829" t="s">
        <v>126676</v>
      </c>
      <c r="E85829" t="s">
        <v>126677</v>
      </c>
      <c r="F85829" t="s">
        <v>146</v>
      </c>
      <c r="S85829" t="s">
        <v>33</v>
      </c>
      <c r="T85829">
        <v>1.30937569738382E+18</v>
      </c>
    </row>
    <row r="85830" spans="1:20" x14ac:dyDescent="0.35">
      <c r="A85830">
        <v>1.3098378317123699E+18</v>
      </c>
      <c r="C85830">
        <v>1.04536915957857E+18</v>
      </c>
      <c r="D85830" t="s">
        <v>126678</v>
      </c>
      <c r="E85830" t="s">
        <v>126679</v>
      </c>
      <c r="F85830" t="s">
        <v>37</v>
      </c>
      <c r="S85830" t="s">
        <v>33</v>
      </c>
      <c r="T85830">
        <v>1.30966519608912E+18</v>
      </c>
    </row>
    <row r="85831" spans="1:20" x14ac:dyDescent="0.35">
      <c r="A85831">
        <v>1.30983787237199E+18</v>
      </c>
      <c r="C85831">
        <v>1171588435</v>
      </c>
      <c r="D85831" t="s">
        <v>126680</v>
      </c>
      <c r="E85831" t="s">
        <v>126681</v>
      </c>
      <c r="F85831" t="s">
        <v>51</v>
      </c>
      <c r="S85831" t="s">
        <v>33</v>
      </c>
      <c r="T85831">
        <v>1.3095569943999201E+18</v>
      </c>
    </row>
    <row r="85832" spans="1:20" x14ac:dyDescent="0.35">
      <c r="A85832">
        <v>1.3098379039299E+18</v>
      </c>
      <c r="C85832">
        <v>8.8840336944593702E+17</v>
      </c>
      <c r="D85832" t="s">
        <v>126682</v>
      </c>
      <c r="E85832" t="s">
        <v>126683</v>
      </c>
      <c r="F85832" t="s">
        <v>31</v>
      </c>
      <c r="S85832" t="s">
        <v>33</v>
      </c>
      <c r="T85832">
        <v>1.3095569943999201E+18</v>
      </c>
    </row>
    <row r="85833" spans="1:20" x14ac:dyDescent="0.35">
      <c r="A85833">
        <v>1.30983793057645E+18</v>
      </c>
      <c r="C85833">
        <v>1.21135552275181E+18</v>
      </c>
      <c r="D85833" t="s">
        <v>126440</v>
      </c>
      <c r="E85833" t="s">
        <v>126684</v>
      </c>
      <c r="F85833" t="s">
        <v>31</v>
      </c>
      <c r="S85833" t="s">
        <v>33</v>
      </c>
      <c r="T85833">
        <v>1.3094639906119099E+18</v>
      </c>
    </row>
    <row r="85834" spans="1:20" x14ac:dyDescent="0.35">
      <c r="A85834">
        <v>1.3098379326023099E+18</v>
      </c>
      <c r="C85834">
        <v>2915722919</v>
      </c>
      <c r="D85834" t="s">
        <v>4974</v>
      </c>
      <c r="E85834" t="s">
        <v>126685</v>
      </c>
      <c r="F85834" t="s">
        <v>31</v>
      </c>
      <c r="S85834" t="s">
        <v>33</v>
      </c>
      <c r="T85834">
        <v>1.3096142028484101E+18</v>
      </c>
    </row>
    <row r="85835" spans="1:20" x14ac:dyDescent="0.35">
      <c r="A85835">
        <v>1.30983793334882E+18</v>
      </c>
      <c r="C85835">
        <v>1.23693493103038E+18</v>
      </c>
      <c r="D85835" t="s">
        <v>15530</v>
      </c>
      <c r="E85835" t="s">
        <v>126685</v>
      </c>
      <c r="F85835" t="s">
        <v>37</v>
      </c>
      <c r="S85835" t="s">
        <v>33</v>
      </c>
      <c r="T85835">
        <v>1.30958242935987E+18</v>
      </c>
    </row>
    <row r="85836" spans="1:20" x14ac:dyDescent="0.35">
      <c r="A85836">
        <v>1.3098379725362701E+18</v>
      </c>
      <c r="C85836">
        <v>3323709965</v>
      </c>
      <c r="D85836" t="s">
        <v>126686</v>
      </c>
      <c r="E85836" t="s">
        <v>126687</v>
      </c>
      <c r="F85836" t="s">
        <v>51</v>
      </c>
      <c r="S85836" t="s">
        <v>33</v>
      </c>
      <c r="T85836">
        <v>1.3097595579005599E+18</v>
      </c>
    </row>
    <row r="85837" spans="1:20" x14ac:dyDescent="0.35">
      <c r="A85837">
        <v>1.30983797774978E+18</v>
      </c>
      <c r="C85837">
        <v>1.2210224466162801E+18</v>
      </c>
      <c r="D85837" t="s">
        <v>3790</v>
      </c>
      <c r="E85837" t="s">
        <v>126688</v>
      </c>
      <c r="F85837" t="s">
        <v>146</v>
      </c>
      <c r="S85837" t="s">
        <v>33</v>
      </c>
      <c r="T85837">
        <v>1.30971394284818E+18</v>
      </c>
    </row>
    <row r="85838" spans="1:20" x14ac:dyDescent="0.35">
      <c r="A85838">
        <v>1.30983797890321E+18</v>
      </c>
      <c r="C85838">
        <v>1.23081019291853E+18</v>
      </c>
      <c r="D85838" t="s">
        <v>13798</v>
      </c>
      <c r="E85838" t="s">
        <v>126688</v>
      </c>
      <c r="F85838" t="s">
        <v>37</v>
      </c>
      <c r="S85838" t="s">
        <v>33</v>
      </c>
      <c r="T85838">
        <v>1.3095773047383199E+18</v>
      </c>
    </row>
    <row r="85839" spans="1:20" x14ac:dyDescent="0.35">
      <c r="A85839">
        <v>1.30983799393135E+18</v>
      </c>
      <c r="C85839">
        <v>3398815690</v>
      </c>
      <c r="D85839" t="s">
        <v>60228</v>
      </c>
      <c r="E85839" t="s">
        <v>126689</v>
      </c>
      <c r="F85839" t="s">
        <v>37</v>
      </c>
      <c r="S85839" t="s">
        <v>33</v>
      </c>
      <c r="T85839">
        <v>1.3098101444197299E+18</v>
      </c>
    </row>
    <row r="85840" spans="1:20" x14ac:dyDescent="0.35">
      <c r="A85840">
        <v>1.3098380151671099E+18</v>
      </c>
      <c r="B85840" s="1" t="s">
        <v>126690</v>
      </c>
      <c r="C85840">
        <v>1.2374781963056901E+18</v>
      </c>
      <c r="D85840" t="s">
        <v>126691</v>
      </c>
      <c r="E85840" t="s">
        <v>126692</v>
      </c>
      <c r="F85840" t="s">
        <v>31</v>
      </c>
      <c r="G85840" t="s">
        <v>126693</v>
      </c>
      <c r="H85840" t="s">
        <v>25</v>
      </c>
      <c r="I85840" t="s">
        <v>126694</v>
      </c>
      <c r="J85840" t="s">
        <v>26</v>
      </c>
      <c r="K85840" t="s">
        <v>297</v>
      </c>
      <c r="L85840">
        <v>0</v>
      </c>
      <c r="M85840">
        <v>0</v>
      </c>
      <c r="N85840">
        <v>0</v>
      </c>
      <c r="O85840">
        <v>0</v>
      </c>
      <c r="Q85840" t="s">
        <v>33</v>
      </c>
      <c r="R85840" t="s">
        <v>26</v>
      </c>
      <c r="S85840" t="s">
        <v>26</v>
      </c>
    </row>
    <row r="85841" spans="1:20" x14ac:dyDescent="0.35">
      <c r="A85841">
        <v>1.30983804909491E+18</v>
      </c>
      <c r="C85841">
        <v>1.21135552275181E+18</v>
      </c>
      <c r="D85841" t="s">
        <v>126440</v>
      </c>
      <c r="E85841" t="s">
        <v>126695</v>
      </c>
      <c r="F85841" t="s">
        <v>31</v>
      </c>
      <c r="S85841" t="s">
        <v>33</v>
      </c>
      <c r="T85841">
        <v>1.3094386885611E+18</v>
      </c>
    </row>
    <row r="85842" spans="1:20" x14ac:dyDescent="0.35">
      <c r="A85842">
        <v>1.3098380651296599E+18</v>
      </c>
      <c r="C85842">
        <v>91094212</v>
      </c>
      <c r="D85842" t="s">
        <v>126696</v>
      </c>
      <c r="E85842" t="s">
        <v>126697</v>
      </c>
      <c r="F85842" t="s">
        <v>37</v>
      </c>
      <c r="S85842" t="s">
        <v>33</v>
      </c>
      <c r="T85842">
        <v>1.30949527487693E+18</v>
      </c>
    </row>
    <row r="85843" spans="1:20" x14ac:dyDescent="0.35">
      <c r="A85843">
        <v>1.3098380881269601E+18</v>
      </c>
      <c r="C85843">
        <v>8.2269384092248E+17</v>
      </c>
      <c r="D85843" t="s">
        <v>126698</v>
      </c>
      <c r="E85843" t="s">
        <v>126699</v>
      </c>
      <c r="F85843" t="s">
        <v>31</v>
      </c>
      <c r="S85843" t="s">
        <v>33</v>
      </c>
      <c r="T85843">
        <v>1.30948818218706E+18</v>
      </c>
    </row>
    <row r="85844" spans="1:20" x14ac:dyDescent="0.35">
      <c r="A85844">
        <v>1.3098380973209999E+18</v>
      </c>
      <c r="C85844">
        <v>719739980</v>
      </c>
      <c r="D85844" t="s">
        <v>126700</v>
      </c>
      <c r="E85844" t="s">
        <v>126701</v>
      </c>
      <c r="F85844" t="s">
        <v>31</v>
      </c>
      <c r="S85844" t="s">
        <v>33</v>
      </c>
      <c r="T85844">
        <v>1.3095569943999201E+18</v>
      </c>
    </row>
    <row r="85845" spans="1:20" x14ac:dyDescent="0.35">
      <c r="A85845">
        <v>1.3098380980339699E+18</v>
      </c>
      <c r="C85845">
        <v>1.00380136282677E+18</v>
      </c>
      <c r="D85845" t="s">
        <v>64826</v>
      </c>
      <c r="E85845" t="s">
        <v>126701</v>
      </c>
      <c r="F85845" t="s">
        <v>31</v>
      </c>
      <c r="S85845" t="s">
        <v>33</v>
      </c>
      <c r="T85845">
        <v>1.3095569943999201E+18</v>
      </c>
    </row>
    <row r="85846" spans="1:20" x14ac:dyDescent="0.35">
      <c r="A85846">
        <v>1.3098381012258401E+18</v>
      </c>
      <c r="C85846">
        <v>3754640477</v>
      </c>
      <c r="D85846" t="s">
        <v>126702</v>
      </c>
      <c r="E85846" t="s">
        <v>126703</v>
      </c>
      <c r="F85846" t="s">
        <v>37</v>
      </c>
      <c r="S85846" t="s">
        <v>33</v>
      </c>
      <c r="T85846">
        <v>1.30852520761587E+18</v>
      </c>
    </row>
    <row r="85847" spans="1:20" x14ac:dyDescent="0.35">
      <c r="A85847">
        <v>1.30983811889649E+18</v>
      </c>
      <c r="C85847">
        <v>9.85168992288624E+17</v>
      </c>
      <c r="D85847" t="s">
        <v>126704</v>
      </c>
      <c r="E85847" t="s">
        <v>126705</v>
      </c>
      <c r="F85847" t="s">
        <v>31</v>
      </c>
      <c r="S85847" t="s">
        <v>33</v>
      </c>
      <c r="T85847">
        <v>1.3096484475621499E+18</v>
      </c>
    </row>
    <row r="85848" spans="1:20" x14ac:dyDescent="0.35">
      <c r="A85848">
        <v>1.3098381311480499E+18</v>
      </c>
      <c r="B85848" s="1" t="s">
        <v>126706</v>
      </c>
      <c r="C85848">
        <v>8.8509373545286003E+17</v>
      </c>
      <c r="D85848" t="s">
        <v>126707</v>
      </c>
      <c r="E85848" t="s">
        <v>126708</v>
      </c>
      <c r="F85848" t="s">
        <v>37</v>
      </c>
      <c r="G85848" t="s">
        <v>126709</v>
      </c>
      <c r="H85848" t="s">
        <v>25</v>
      </c>
      <c r="I85848" t="s">
        <v>25</v>
      </c>
      <c r="J85848" t="s">
        <v>26</v>
      </c>
      <c r="K85848" t="s">
        <v>297</v>
      </c>
      <c r="L85848">
        <v>0</v>
      </c>
      <c r="M85848">
        <v>0</v>
      </c>
      <c r="N85848">
        <v>0</v>
      </c>
      <c r="O85848">
        <v>0</v>
      </c>
      <c r="Q85848" t="s">
        <v>26</v>
      </c>
      <c r="R85848" t="s">
        <v>26</v>
      </c>
      <c r="S85848" t="s">
        <v>26</v>
      </c>
    </row>
    <row r="85849" spans="1:20" x14ac:dyDescent="0.35">
      <c r="A85849">
        <v>1.30983814922125E+18</v>
      </c>
      <c r="B85849" s="1" t="s">
        <v>126710</v>
      </c>
      <c r="C85849">
        <v>1.2374781963056901E+18</v>
      </c>
      <c r="D85849" t="s">
        <v>126691</v>
      </c>
      <c r="E85849" t="s">
        <v>126711</v>
      </c>
      <c r="F85849" t="s">
        <v>31</v>
      </c>
      <c r="G85849" t="s">
        <v>126712</v>
      </c>
      <c r="H85849" t="s">
        <v>25</v>
      </c>
      <c r="I85849" t="s">
        <v>126713</v>
      </c>
      <c r="J85849" t="s">
        <v>26</v>
      </c>
      <c r="K85849" t="s">
        <v>297</v>
      </c>
      <c r="L85849">
        <v>0</v>
      </c>
      <c r="M85849">
        <v>0</v>
      </c>
      <c r="N85849">
        <v>0</v>
      </c>
      <c r="O85849">
        <v>0</v>
      </c>
      <c r="Q85849" t="s">
        <v>33</v>
      </c>
      <c r="R85849" t="s">
        <v>26</v>
      </c>
      <c r="S85849" t="s">
        <v>26</v>
      </c>
    </row>
    <row r="85850" spans="1:20" x14ac:dyDescent="0.35">
      <c r="A85850">
        <v>1.3098381588556301E+18</v>
      </c>
      <c r="C85850">
        <v>1.21135552275181E+18</v>
      </c>
      <c r="D85850" t="s">
        <v>126440</v>
      </c>
      <c r="E85850" t="s">
        <v>126714</v>
      </c>
      <c r="F85850" t="s">
        <v>31</v>
      </c>
      <c r="S85850" t="s">
        <v>33</v>
      </c>
      <c r="T85850">
        <v>1.30938971917699E+18</v>
      </c>
    </row>
    <row r="85851" spans="1:20" x14ac:dyDescent="0.35">
      <c r="A85851">
        <v>1.3098381592832799E+18</v>
      </c>
      <c r="C85851">
        <v>8.8290197963416294E+17</v>
      </c>
      <c r="D85851" t="s">
        <v>126715</v>
      </c>
      <c r="E85851" t="s">
        <v>126714</v>
      </c>
      <c r="F85851" t="s">
        <v>31</v>
      </c>
      <c r="S85851" t="s">
        <v>33</v>
      </c>
      <c r="T85851">
        <v>1.30971286087695E+18</v>
      </c>
    </row>
    <row r="85852" spans="1:20" x14ac:dyDescent="0.35">
      <c r="A85852">
        <v>1.30983819259024E+18</v>
      </c>
      <c r="C85852">
        <v>7.8983771961872704E+17</v>
      </c>
      <c r="D85852" t="s">
        <v>126716</v>
      </c>
      <c r="E85852" t="s">
        <v>126717</v>
      </c>
      <c r="F85852" t="s">
        <v>31</v>
      </c>
      <c r="S85852" t="s">
        <v>33</v>
      </c>
      <c r="T85852">
        <v>1.3095028891491699E+18</v>
      </c>
    </row>
    <row r="85853" spans="1:20" x14ac:dyDescent="0.35">
      <c r="A85853">
        <v>1.30983823277185E+18</v>
      </c>
      <c r="C85853">
        <v>1.13317251473623E+18</v>
      </c>
      <c r="D85853" t="s">
        <v>18867</v>
      </c>
      <c r="E85853" t="s">
        <v>126718</v>
      </c>
      <c r="F85853" t="s">
        <v>18869</v>
      </c>
      <c r="S85853" t="s">
        <v>33</v>
      </c>
      <c r="T85853">
        <v>1.3098381311480499E+18</v>
      </c>
    </row>
    <row r="85854" spans="1:20" x14ac:dyDescent="0.35">
      <c r="A85854">
        <v>1.3098382341937101E+18</v>
      </c>
      <c r="C85854">
        <v>1.2542716660557901E+18</v>
      </c>
      <c r="D85854" t="s">
        <v>126719</v>
      </c>
      <c r="E85854" t="s">
        <v>126720</v>
      </c>
      <c r="F85854" t="s">
        <v>31</v>
      </c>
      <c r="S85854" t="s">
        <v>33</v>
      </c>
      <c r="T85854">
        <v>1.3098071644547699E+18</v>
      </c>
    </row>
    <row r="85855" spans="1:20" x14ac:dyDescent="0.35">
      <c r="A85855">
        <v>1.30983823471794E+18</v>
      </c>
      <c r="C85855">
        <v>1.1928285936819E+18</v>
      </c>
      <c r="D85855" t="s">
        <v>2120</v>
      </c>
      <c r="E85855" t="s">
        <v>126720</v>
      </c>
      <c r="F85855" t="s">
        <v>31</v>
      </c>
      <c r="S85855" t="s">
        <v>33</v>
      </c>
      <c r="T85855">
        <v>1.3095569943999201E+18</v>
      </c>
    </row>
    <row r="85856" spans="1:20" x14ac:dyDescent="0.35">
      <c r="A85856">
        <v>1.30983823619854E+18</v>
      </c>
      <c r="C85856">
        <v>1.25992488536478E+18</v>
      </c>
      <c r="D85856" t="s">
        <v>126721</v>
      </c>
      <c r="E85856" t="s">
        <v>126720</v>
      </c>
      <c r="F85856" t="s">
        <v>31</v>
      </c>
      <c r="S85856" t="s">
        <v>33</v>
      </c>
      <c r="T85856">
        <v>1.3095645933086799E+18</v>
      </c>
    </row>
    <row r="85857" spans="1:20" x14ac:dyDescent="0.35">
      <c r="A85857">
        <v>1.3098382465374999E+18</v>
      </c>
      <c r="B85857" s="1" t="s">
        <v>126722</v>
      </c>
      <c r="C85857">
        <v>1.2374781963056901E+18</v>
      </c>
      <c r="D85857" t="s">
        <v>126691</v>
      </c>
      <c r="E85857" t="s">
        <v>126723</v>
      </c>
      <c r="F85857" t="s">
        <v>31</v>
      </c>
      <c r="G85857" t="s">
        <v>126724</v>
      </c>
      <c r="H85857" t="s">
        <v>25</v>
      </c>
      <c r="I85857" t="s">
        <v>126725</v>
      </c>
      <c r="J85857" t="s">
        <v>26</v>
      </c>
      <c r="K85857" t="s">
        <v>297</v>
      </c>
      <c r="L85857">
        <v>0</v>
      </c>
      <c r="M85857">
        <v>0</v>
      </c>
      <c r="N85857">
        <v>0</v>
      </c>
      <c r="O85857">
        <v>0</v>
      </c>
      <c r="Q85857" t="s">
        <v>33</v>
      </c>
      <c r="R85857" t="s">
        <v>26</v>
      </c>
      <c r="S85857" t="s">
        <v>26</v>
      </c>
    </row>
    <row r="85858" spans="1:20" x14ac:dyDescent="0.35">
      <c r="A85858">
        <v>1.30983828973871E+18</v>
      </c>
      <c r="C85858">
        <v>8.8840336944593702E+17</v>
      </c>
      <c r="D85858" t="s">
        <v>126682</v>
      </c>
      <c r="E85858" t="s">
        <v>126726</v>
      </c>
      <c r="F85858" t="s">
        <v>31</v>
      </c>
      <c r="S85858" t="s">
        <v>33</v>
      </c>
      <c r="T85858">
        <v>1.3095093793355599E+18</v>
      </c>
    </row>
    <row r="85859" spans="1:20" x14ac:dyDescent="0.35">
      <c r="A85859">
        <v>1.30983831951427E+18</v>
      </c>
      <c r="B85859" s="1" t="s">
        <v>126727</v>
      </c>
      <c r="C85859">
        <v>1.2374781963056901E+18</v>
      </c>
      <c r="D85859" t="s">
        <v>126691</v>
      </c>
      <c r="E85859" t="s">
        <v>126728</v>
      </c>
      <c r="F85859" t="s">
        <v>31</v>
      </c>
      <c r="G85859" t="s">
        <v>126729</v>
      </c>
      <c r="H85859" t="s">
        <v>25</v>
      </c>
      <c r="I85859" t="s">
        <v>126730</v>
      </c>
      <c r="J85859" t="s">
        <v>26</v>
      </c>
      <c r="K85859" t="s">
        <v>297</v>
      </c>
      <c r="L85859">
        <v>0</v>
      </c>
      <c r="M85859">
        <v>0</v>
      </c>
      <c r="N85859">
        <v>0</v>
      </c>
      <c r="O85859">
        <v>0</v>
      </c>
      <c r="Q85859" t="s">
        <v>33</v>
      </c>
      <c r="R85859" t="s">
        <v>26</v>
      </c>
      <c r="S85859" t="s">
        <v>26</v>
      </c>
    </row>
    <row r="85860" spans="1:20" x14ac:dyDescent="0.35">
      <c r="A85860">
        <v>1.30983835368944E+18</v>
      </c>
      <c r="C85860">
        <v>2335586282</v>
      </c>
      <c r="D85860" t="s">
        <v>126731</v>
      </c>
      <c r="E85860" t="s">
        <v>126732</v>
      </c>
      <c r="F85860" t="s">
        <v>31</v>
      </c>
      <c r="S85860" t="s">
        <v>33</v>
      </c>
      <c r="T85860">
        <v>1.30958361568526E+18</v>
      </c>
    </row>
    <row r="85861" spans="1:20" x14ac:dyDescent="0.35">
      <c r="A85861">
        <v>1.3098383714354801E+18</v>
      </c>
      <c r="C85861">
        <v>1.00772042484586E+18</v>
      </c>
      <c r="D85861" t="s">
        <v>126603</v>
      </c>
      <c r="E85861" t="s">
        <v>126733</v>
      </c>
      <c r="F85861" t="s">
        <v>51</v>
      </c>
      <c r="S85861" t="s">
        <v>33</v>
      </c>
      <c r="T85861">
        <v>1.3094402848587599E+18</v>
      </c>
    </row>
    <row r="85862" spans="1:20" x14ac:dyDescent="0.35">
      <c r="A85862">
        <v>1.3098384257727501E+18</v>
      </c>
      <c r="C85862">
        <v>22948857</v>
      </c>
      <c r="D85862" t="s">
        <v>126734</v>
      </c>
      <c r="E85862" t="s">
        <v>126735</v>
      </c>
      <c r="F85862" t="s">
        <v>31</v>
      </c>
      <c r="S85862" t="s">
        <v>33</v>
      </c>
      <c r="T85862">
        <v>1.3095907802233201E+18</v>
      </c>
    </row>
    <row r="85863" spans="1:20" x14ac:dyDescent="0.35">
      <c r="A85863">
        <v>1.30983851877299E+18</v>
      </c>
      <c r="C85863">
        <v>72823780</v>
      </c>
      <c r="D85863" t="s">
        <v>78233</v>
      </c>
      <c r="E85863" t="s">
        <v>126736</v>
      </c>
      <c r="F85863" t="s">
        <v>51</v>
      </c>
      <c r="S85863" t="s">
        <v>33</v>
      </c>
      <c r="T85863">
        <v>1.30983149445471E+18</v>
      </c>
    </row>
    <row r="85864" spans="1:20" x14ac:dyDescent="0.35">
      <c r="A85864">
        <v>1.30983853238339E+18</v>
      </c>
      <c r="B85864" t="s">
        <v>126737</v>
      </c>
      <c r="C85864">
        <v>1.3076463395519501E+18</v>
      </c>
      <c r="D85864" t="s">
        <v>126738</v>
      </c>
      <c r="E85864" t="s">
        <v>126739</v>
      </c>
      <c r="F85864" t="s">
        <v>31</v>
      </c>
      <c r="G85864" t="s">
        <v>25</v>
      </c>
      <c r="H85864" t="s">
        <v>25</v>
      </c>
      <c r="I85864" t="s">
        <v>25</v>
      </c>
      <c r="J85864" t="s">
        <v>26</v>
      </c>
      <c r="K85864" t="s">
        <v>297</v>
      </c>
      <c r="L85864">
        <v>0</v>
      </c>
      <c r="M85864">
        <v>0</v>
      </c>
      <c r="N85864">
        <v>0</v>
      </c>
      <c r="O85864">
        <v>0</v>
      </c>
      <c r="Q85864" t="s">
        <v>26</v>
      </c>
      <c r="R85864" t="s">
        <v>33</v>
      </c>
      <c r="S85864" t="s">
        <v>26</v>
      </c>
    </row>
    <row r="85865" spans="1:20" x14ac:dyDescent="0.35">
      <c r="A85865">
        <v>1.3098385398702999E+18</v>
      </c>
      <c r="C85865">
        <v>1.09061951680199E+18</v>
      </c>
      <c r="D85865" t="s">
        <v>12740</v>
      </c>
      <c r="E85865" t="s">
        <v>126740</v>
      </c>
      <c r="F85865" t="s">
        <v>146</v>
      </c>
      <c r="S85865" t="s">
        <v>33</v>
      </c>
      <c r="T85865">
        <v>1.30965809702403E+18</v>
      </c>
    </row>
    <row r="85866" spans="1:20" x14ac:dyDescent="0.35">
      <c r="A85866">
        <v>1.3098385628552E+18</v>
      </c>
      <c r="C85866">
        <v>90964894</v>
      </c>
      <c r="D85866" t="s">
        <v>114872</v>
      </c>
      <c r="E85866" t="s">
        <v>126741</v>
      </c>
      <c r="F85866" t="s">
        <v>31</v>
      </c>
      <c r="S85866" t="s">
        <v>33</v>
      </c>
      <c r="T85866">
        <v>1.3094634761721999E+18</v>
      </c>
    </row>
    <row r="85867" spans="1:20" x14ac:dyDescent="0.35">
      <c r="A85867">
        <v>1.3098385699435E+18</v>
      </c>
      <c r="C85867">
        <v>1.08378320528151E+18</v>
      </c>
      <c r="D85867" t="s">
        <v>21110</v>
      </c>
      <c r="E85867" t="s">
        <v>126742</v>
      </c>
      <c r="F85867" t="s">
        <v>51</v>
      </c>
      <c r="S85867" t="s">
        <v>33</v>
      </c>
      <c r="T85867">
        <v>1.3095569943999201E+18</v>
      </c>
    </row>
    <row r="85868" spans="1:20" x14ac:dyDescent="0.35">
      <c r="A85868">
        <v>1.30983858254734E+18</v>
      </c>
      <c r="C85868">
        <v>1.27080790843601E+18</v>
      </c>
      <c r="D85868" t="s">
        <v>75440</v>
      </c>
      <c r="E85868" t="s">
        <v>126743</v>
      </c>
      <c r="F85868" t="s">
        <v>31</v>
      </c>
      <c r="S85868" t="s">
        <v>33</v>
      </c>
      <c r="T85868">
        <v>1.3097894074829801E+18</v>
      </c>
    </row>
    <row r="85869" spans="1:20" x14ac:dyDescent="0.35">
      <c r="A85869">
        <v>1.3098386144032E+18</v>
      </c>
      <c r="C85869">
        <v>1.11820681625967E+18</v>
      </c>
      <c r="D85869" t="s">
        <v>126744</v>
      </c>
      <c r="E85869" t="s">
        <v>126745</v>
      </c>
      <c r="F85869" t="s">
        <v>51</v>
      </c>
      <c r="S85869" t="s">
        <v>33</v>
      </c>
      <c r="T85869">
        <v>1.3095569943999201E+18</v>
      </c>
    </row>
    <row r="85870" spans="1:20" x14ac:dyDescent="0.35">
      <c r="A85870">
        <v>1.30983861761182E+18</v>
      </c>
      <c r="C85870">
        <v>108294601</v>
      </c>
      <c r="D85870" t="s">
        <v>3298</v>
      </c>
      <c r="E85870" t="s">
        <v>126746</v>
      </c>
      <c r="F85870" t="s">
        <v>146</v>
      </c>
      <c r="S85870" t="s">
        <v>33</v>
      </c>
      <c r="T85870">
        <v>1.3097382516668201E+18</v>
      </c>
    </row>
    <row r="85871" spans="1:20" x14ac:dyDescent="0.35">
      <c r="A85871">
        <v>1.3098386297124101E+18</v>
      </c>
      <c r="C85871">
        <v>1.09673633728002E+18</v>
      </c>
      <c r="D85871" t="s">
        <v>80824</v>
      </c>
      <c r="E85871" t="s">
        <v>126747</v>
      </c>
      <c r="F85871" t="s">
        <v>31</v>
      </c>
      <c r="S85871" t="s">
        <v>33</v>
      </c>
      <c r="T85871">
        <v>1.3095907802233201E+18</v>
      </c>
    </row>
    <row r="85872" spans="1:20" x14ac:dyDescent="0.35">
      <c r="A85872">
        <v>1.30983864455184E+18</v>
      </c>
      <c r="C85872">
        <v>72823780</v>
      </c>
      <c r="D85872" t="s">
        <v>78233</v>
      </c>
      <c r="E85872" t="s">
        <v>126748</v>
      </c>
      <c r="F85872" t="s">
        <v>51</v>
      </c>
      <c r="S85872" t="s">
        <v>33</v>
      </c>
      <c r="T85872">
        <v>1.30971394284818E+18</v>
      </c>
    </row>
    <row r="85873" spans="1:20" x14ac:dyDescent="0.35">
      <c r="A85873">
        <v>1.3098386441575199E+18</v>
      </c>
      <c r="B85873" s="1" t="s">
        <v>126749</v>
      </c>
      <c r="C85873">
        <v>126978307</v>
      </c>
      <c r="D85873" t="s">
        <v>807</v>
      </c>
      <c r="E85873" t="s">
        <v>126748</v>
      </c>
      <c r="F85873" t="s">
        <v>37</v>
      </c>
      <c r="G85873" t="s">
        <v>25</v>
      </c>
      <c r="H85873" t="s">
        <v>25</v>
      </c>
      <c r="I85873" t="s">
        <v>126750</v>
      </c>
      <c r="J85873" t="s">
        <v>26</v>
      </c>
      <c r="K85873" t="s">
        <v>38</v>
      </c>
      <c r="L85873">
        <v>0</v>
      </c>
      <c r="M85873">
        <v>0</v>
      </c>
      <c r="N85873">
        <v>0</v>
      </c>
      <c r="O85873">
        <v>0</v>
      </c>
      <c r="Q85873" t="s">
        <v>33</v>
      </c>
      <c r="R85873" t="s">
        <v>26</v>
      </c>
      <c r="S85873" t="s">
        <v>26</v>
      </c>
    </row>
    <row r="85874" spans="1:20" x14ac:dyDescent="0.35">
      <c r="A85874">
        <v>1.3098386616226801E+18</v>
      </c>
      <c r="C85874">
        <v>120407178</v>
      </c>
      <c r="D85874" t="s">
        <v>94036</v>
      </c>
      <c r="E85874" t="s">
        <v>126751</v>
      </c>
      <c r="F85874" t="s">
        <v>51</v>
      </c>
      <c r="S85874" t="s">
        <v>33</v>
      </c>
      <c r="T85874">
        <v>1.30979906602557E+18</v>
      </c>
    </row>
    <row r="85875" spans="1:20" x14ac:dyDescent="0.35">
      <c r="A85875">
        <v>1.30983867395378E+18</v>
      </c>
      <c r="C85875">
        <v>117704976</v>
      </c>
      <c r="D85875" t="s">
        <v>7546</v>
      </c>
      <c r="E85875" t="s">
        <v>126752</v>
      </c>
      <c r="F85875" t="s">
        <v>51</v>
      </c>
      <c r="S85875" t="s">
        <v>33</v>
      </c>
      <c r="T85875">
        <v>1.3096056015053399E+18</v>
      </c>
    </row>
    <row r="85876" spans="1:20" x14ac:dyDescent="0.35">
      <c r="A85876">
        <v>1.30983873097122E+18</v>
      </c>
      <c r="C85876">
        <v>1.22652144762499E+18</v>
      </c>
      <c r="D85876" t="s">
        <v>126753</v>
      </c>
      <c r="E85876" t="s">
        <v>126754</v>
      </c>
      <c r="F85876" t="s">
        <v>37</v>
      </c>
      <c r="S85876" t="s">
        <v>33</v>
      </c>
      <c r="T85876">
        <v>1.3095182274128499E+18</v>
      </c>
    </row>
    <row r="85877" spans="1:20" x14ac:dyDescent="0.35">
      <c r="A85877">
        <v>1.3098387318940201E+18</v>
      </c>
      <c r="C85877">
        <v>4842309661</v>
      </c>
      <c r="D85877" t="s">
        <v>126755</v>
      </c>
      <c r="E85877" t="s">
        <v>126754</v>
      </c>
      <c r="F85877" t="s">
        <v>51</v>
      </c>
      <c r="S85877" t="s">
        <v>33</v>
      </c>
      <c r="T85877">
        <v>1.3086013952480799E+18</v>
      </c>
    </row>
    <row r="85878" spans="1:20" x14ac:dyDescent="0.35">
      <c r="A85878">
        <v>1.3098387493379699E+18</v>
      </c>
      <c r="B85878" t="s">
        <v>126756</v>
      </c>
      <c r="C85878">
        <v>1.0948821620823601E+18</v>
      </c>
      <c r="D85878" t="s">
        <v>126757</v>
      </c>
      <c r="E85878" t="s">
        <v>126758</v>
      </c>
      <c r="F85878" t="s">
        <v>51</v>
      </c>
      <c r="G85878" t="s">
        <v>25</v>
      </c>
      <c r="H85878" t="s">
        <v>25</v>
      </c>
      <c r="I85878" t="s">
        <v>25</v>
      </c>
      <c r="J85878" t="s">
        <v>26</v>
      </c>
      <c r="K85878" t="s">
        <v>186</v>
      </c>
      <c r="L85878">
        <v>0</v>
      </c>
      <c r="M85878">
        <v>0</v>
      </c>
      <c r="N85878">
        <v>0</v>
      </c>
      <c r="O85878">
        <v>0</v>
      </c>
      <c r="Q85878" t="s">
        <v>26</v>
      </c>
      <c r="R85878" t="s">
        <v>33</v>
      </c>
      <c r="S85878" t="s">
        <v>26</v>
      </c>
    </row>
    <row r="85879" spans="1:20" x14ac:dyDescent="0.35">
      <c r="A85879">
        <v>1.30983875512207E+18</v>
      </c>
      <c r="C85879">
        <v>1.09061951680199E+18</v>
      </c>
      <c r="D85879" t="s">
        <v>12740</v>
      </c>
      <c r="E85879" t="s">
        <v>126759</v>
      </c>
      <c r="F85879" t="s">
        <v>146</v>
      </c>
      <c r="S85879" t="s">
        <v>33</v>
      </c>
      <c r="T85879">
        <v>1.30975946598669E+18</v>
      </c>
    </row>
    <row r="85880" spans="1:20" x14ac:dyDescent="0.35">
      <c r="A85880">
        <v>1.30983876286897E+18</v>
      </c>
      <c r="C85880">
        <v>3439789780</v>
      </c>
      <c r="D85880" t="s">
        <v>126760</v>
      </c>
      <c r="E85880" t="s">
        <v>126761</v>
      </c>
      <c r="F85880" t="s">
        <v>31</v>
      </c>
      <c r="S85880" t="s">
        <v>33</v>
      </c>
      <c r="T85880">
        <v>1.3095570247205801E+18</v>
      </c>
    </row>
    <row r="85881" spans="1:20" x14ac:dyDescent="0.35">
      <c r="A85881">
        <v>1.30983876603549E+18</v>
      </c>
      <c r="C85881">
        <v>117704976</v>
      </c>
      <c r="D85881" t="s">
        <v>7546</v>
      </c>
      <c r="E85881" t="s">
        <v>126762</v>
      </c>
      <c r="F85881" t="s">
        <v>51</v>
      </c>
      <c r="S85881" t="s">
        <v>33</v>
      </c>
      <c r="T85881">
        <v>1.3096811669375099E+18</v>
      </c>
    </row>
    <row r="85882" spans="1:20" x14ac:dyDescent="0.35">
      <c r="A85882">
        <v>1.3098388018298601E+18</v>
      </c>
      <c r="C85882">
        <v>1.2804979686348301E+18</v>
      </c>
      <c r="D85882" t="s">
        <v>1631</v>
      </c>
      <c r="E85882" t="s">
        <v>126763</v>
      </c>
      <c r="F85882" t="s">
        <v>51</v>
      </c>
      <c r="S85882" t="s">
        <v>33</v>
      </c>
      <c r="T85882">
        <v>1.30950020234945E+18</v>
      </c>
    </row>
    <row r="85883" spans="1:20" x14ac:dyDescent="0.35">
      <c r="A85883">
        <v>1.3098388222266199E+18</v>
      </c>
      <c r="C85883">
        <v>25081451</v>
      </c>
      <c r="D85883" t="s">
        <v>3825</v>
      </c>
      <c r="E85883" t="s">
        <v>126764</v>
      </c>
      <c r="F85883" t="s">
        <v>31</v>
      </c>
      <c r="S85883" t="s">
        <v>33</v>
      </c>
      <c r="T85883">
        <v>1.3097930237864901E+18</v>
      </c>
    </row>
    <row r="85884" spans="1:20" x14ac:dyDescent="0.35">
      <c r="A85884">
        <v>1.3098388374226199E+18</v>
      </c>
      <c r="B85884" t="s">
        <v>126765</v>
      </c>
      <c r="C85884">
        <v>24255792</v>
      </c>
      <c r="D85884" t="s">
        <v>126766</v>
      </c>
      <c r="E85884" t="s">
        <v>126767</v>
      </c>
      <c r="F85884" t="s">
        <v>179</v>
      </c>
      <c r="G85884" t="s">
        <v>8743</v>
      </c>
      <c r="H85884" t="s">
        <v>25</v>
      </c>
      <c r="I85884" t="s">
        <v>25</v>
      </c>
      <c r="J85884" t="s">
        <v>26</v>
      </c>
      <c r="K85884" t="s">
        <v>297</v>
      </c>
      <c r="L85884">
        <v>0</v>
      </c>
      <c r="M85884">
        <v>0</v>
      </c>
      <c r="N85884">
        <v>0</v>
      </c>
      <c r="O85884">
        <v>0</v>
      </c>
      <c r="Q85884" t="s">
        <v>26</v>
      </c>
      <c r="R85884" t="s">
        <v>26</v>
      </c>
      <c r="S85884" t="s">
        <v>26</v>
      </c>
    </row>
    <row r="85885" spans="1:20" x14ac:dyDescent="0.35">
      <c r="A85885">
        <v>1.3098388377162199E+18</v>
      </c>
      <c r="C85885">
        <v>3254723458</v>
      </c>
      <c r="D85885" t="s">
        <v>42634</v>
      </c>
      <c r="E85885" t="s">
        <v>126767</v>
      </c>
      <c r="F85885" t="s">
        <v>31</v>
      </c>
      <c r="S85885" t="s">
        <v>33</v>
      </c>
      <c r="T85885">
        <v>1.3095773047383199E+18</v>
      </c>
    </row>
    <row r="85886" spans="1:20" x14ac:dyDescent="0.35">
      <c r="A85886">
        <v>1.30983885629283E+18</v>
      </c>
      <c r="C85886">
        <v>107771100</v>
      </c>
      <c r="D85886" t="s">
        <v>10775</v>
      </c>
      <c r="E85886" t="s">
        <v>126768</v>
      </c>
      <c r="F85886" t="s">
        <v>51</v>
      </c>
      <c r="S85886" t="s">
        <v>33</v>
      </c>
      <c r="T85886">
        <v>1.30976248375487E+18</v>
      </c>
    </row>
    <row r="85887" spans="1:20" x14ac:dyDescent="0.35">
      <c r="A85887">
        <v>1.30983886112467E+18</v>
      </c>
      <c r="C85887">
        <v>9.7827123904634394E+17</v>
      </c>
      <c r="D85887" t="s">
        <v>126769</v>
      </c>
      <c r="E85887" t="s">
        <v>126770</v>
      </c>
      <c r="F85887" t="s">
        <v>31</v>
      </c>
      <c r="S85887" t="s">
        <v>33</v>
      </c>
      <c r="T85887">
        <v>1.3095569943999201E+18</v>
      </c>
    </row>
    <row r="85888" spans="1:20" x14ac:dyDescent="0.35">
      <c r="A85888">
        <v>1.30983887702947E+18</v>
      </c>
      <c r="C85888">
        <v>2673175135</v>
      </c>
      <c r="D85888" t="s">
        <v>55565</v>
      </c>
      <c r="E85888" t="s">
        <v>126771</v>
      </c>
      <c r="F85888" t="s">
        <v>31</v>
      </c>
      <c r="S85888" t="s">
        <v>33</v>
      </c>
      <c r="T85888">
        <v>1.3098365232322801E+18</v>
      </c>
    </row>
    <row r="85889" spans="1:20" x14ac:dyDescent="0.35">
      <c r="A85889">
        <v>1.3098388919738501E+18</v>
      </c>
      <c r="B85889" t="s">
        <v>126772</v>
      </c>
      <c r="C85889">
        <v>1.28894928566562E+18</v>
      </c>
      <c r="D85889" t="s">
        <v>126773</v>
      </c>
      <c r="E85889" t="s">
        <v>126774</v>
      </c>
      <c r="F85889" t="s">
        <v>51</v>
      </c>
      <c r="G85889" t="s">
        <v>25</v>
      </c>
      <c r="H85889" t="s">
        <v>25</v>
      </c>
      <c r="I85889" t="s">
        <v>25</v>
      </c>
      <c r="J85889" t="s">
        <v>26</v>
      </c>
      <c r="K85889" t="s">
        <v>297</v>
      </c>
      <c r="L85889">
        <v>0</v>
      </c>
      <c r="M85889">
        <v>0</v>
      </c>
      <c r="N85889">
        <v>0</v>
      </c>
      <c r="O85889">
        <v>0</v>
      </c>
      <c r="Q85889" t="s">
        <v>26</v>
      </c>
      <c r="R85889" t="s">
        <v>33</v>
      </c>
      <c r="S85889" t="s">
        <v>26</v>
      </c>
    </row>
    <row r="85890" spans="1:20" x14ac:dyDescent="0.35">
      <c r="A85890">
        <v>1.3098389015955E+18</v>
      </c>
      <c r="C85890">
        <v>2673175135</v>
      </c>
      <c r="D85890" t="s">
        <v>55565</v>
      </c>
      <c r="E85890" t="s">
        <v>126775</v>
      </c>
      <c r="F85890" t="s">
        <v>31</v>
      </c>
      <c r="S85890" t="s">
        <v>33</v>
      </c>
      <c r="T85890">
        <v>1.30983652436462E+18</v>
      </c>
    </row>
    <row r="85891" spans="1:20" x14ac:dyDescent="0.35">
      <c r="A85891">
        <v>1.3098389243747699E+18</v>
      </c>
      <c r="B85891" t="s">
        <v>126776</v>
      </c>
      <c r="C85891">
        <v>1.25284847784063E+18</v>
      </c>
      <c r="D85891" t="s">
        <v>63396</v>
      </c>
      <c r="E85891" t="s">
        <v>126777</v>
      </c>
      <c r="F85891" t="s">
        <v>31</v>
      </c>
      <c r="G85891" t="s">
        <v>126778</v>
      </c>
      <c r="H85891" t="s">
        <v>25</v>
      </c>
      <c r="I85891" t="s">
        <v>25</v>
      </c>
      <c r="J85891" t="s">
        <v>26</v>
      </c>
      <c r="K85891" t="s">
        <v>297</v>
      </c>
      <c r="L85891">
        <v>0</v>
      </c>
      <c r="M85891">
        <v>0</v>
      </c>
      <c r="N85891">
        <v>0</v>
      </c>
      <c r="O85891">
        <v>0</v>
      </c>
      <c r="Q85891" t="s">
        <v>26</v>
      </c>
      <c r="R85891" t="s">
        <v>26</v>
      </c>
      <c r="S85891" t="s">
        <v>26</v>
      </c>
    </row>
    <row r="85892" spans="1:20" x14ac:dyDescent="0.35">
      <c r="A85892">
        <v>1.30983892988195E+18</v>
      </c>
      <c r="B85892" t="s">
        <v>126779</v>
      </c>
      <c r="C85892">
        <v>81013031</v>
      </c>
      <c r="D85892" t="s">
        <v>126780</v>
      </c>
      <c r="E85892" t="s">
        <v>126781</v>
      </c>
      <c r="F85892" t="s">
        <v>2787</v>
      </c>
      <c r="G85892" t="s">
        <v>126782</v>
      </c>
      <c r="H85892" t="s">
        <v>25</v>
      </c>
      <c r="I85892" t="s">
        <v>126783</v>
      </c>
      <c r="J85892" t="s">
        <v>26</v>
      </c>
      <c r="K85892" t="s">
        <v>27</v>
      </c>
      <c r="L85892">
        <v>0</v>
      </c>
      <c r="M85892">
        <v>0</v>
      </c>
      <c r="N85892">
        <v>0</v>
      </c>
      <c r="O85892">
        <v>0</v>
      </c>
      <c r="Q85892" t="s">
        <v>26</v>
      </c>
      <c r="R85892" t="s">
        <v>26</v>
      </c>
      <c r="S85892" t="s">
        <v>26</v>
      </c>
    </row>
    <row r="85893" spans="1:20" x14ac:dyDescent="0.35">
      <c r="A85893">
        <v>1.30983893632434E+18</v>
      </c>
      <c r="C85893">
        <v>2673175135</v>
      </c>
      <c r="D85893" t="s">
        <v>55565</v>
      </c>
      <c r="E85893" t="s">
        <v>126784</v>
      </c>
      <c r="F85893" t="s">
        <v>31</v>
      </c>
      <c r="S85893" t="s">
        <v>33</v>
      </c>
      <c r="T85893">
        <v>1.3098365255559099E+18</v>
      </c>
    </row>
    <row r="85894" spans="1:20" x14ac:dyDescent="0.35">
      <c r="A85894">
        <v>1.3098389367522199E+18</v>
      </c>
      <c r="C85894">
        <v>7.5533679893979904E+17</v>
      </c>
      <c r="D85894" t="s">
        <v>126785</v>
      </c>
      <c r="E85894" t="s">
        <v>126784</v>
      </c>
      <c r="F85894" t="s">
        <v>51</v>
      </c>
      <c r="S85894" t="s">
        <v>33</v>
      </c>
      <c r="T85894">
        <v>1.3097601101059699E+18</v>
      </c>
    </row>
    <row r="85895" spans="1:20" x14ac:dyDescent="0.35">
      <c r="A85895">
        <v>1.30983895229632E+18</v>
      </c>
      <c r="C85895">
        <v>2673175135</v>
      </c>
      <c r="D85895" t="s">
        <v>55565</v>
      </c>
      <c r="E85895" t="s">
        <v>126786</v>
      </c>
      <c r="F85895" t="s">
        <v>31</v>
      </c>
      <c r="S85895" t="s">
        <v>33</v>
      </c>
      <c r="T85895">
        <v>1.3098376062980201E+18</v>
      </c>
    </row>
    <row r="85896" spans="1:20" x14ac:dyDescent="0.35">
      <c r="A85896">
        <v>1.3098389553329999E+18</v>
      </c>
      <c r="C85896">
        <v>4702704799</v>
      </c>
      <c r="D85896" t="s">
        <v>126787</v>
      </c>
      <c r="E85896" t="s">
        <v>126788</v>
      </c>
      <c r="F85896" t="s">
        <v>51</v>
      </c>
      <c r="S85896" t="s">
        <v>33</v>
      </c>
      <c r="T85896">
        <v>1.30937569738382E+18</v>
      </c>
    </row>
    <row r="85897" spans="1:20" x14ac:dyDescent="0.35">
      <c r="A85897">
        <v>1.30983896094479E+18</v>
      </c>
      <c r="C85897">
        <v>1.1972666566506501E+18</v>
      </c>
      <c r="D85897" t="s">
        <v>126789</v>
      </c>
      <c r="E85897" t="s">
        <v>126790</v>
      </c>
      <c r="F85897" t="s">
        <v>37</v>
      </c>
      <c r="S85897" t="s">
        <v>33</v>
      </c>
      <c r="T85897">
        <v>1.3095569943999201E+18</v>
      </c>
    </row>
    <row r="85898" spans="1:20" x14ac:dyDescent="0.35">
      <c r="A85898">
        <v>1.30983897034861E+18</v>
      </c>
      <c r="C85898">
        <v>2673175135</v>
      </c>
      <c r="D85898" t="s">
        <v>55565</v>
      </c>
      <c r="E85898" t="s">
        <v>126791</v>
      </c>
      <c r="F85898" t="s">
        <v>31</v>
      </c>
      <c r="S85898" t="s">
        <v>33</v>
      </c>
      <c r="T85898">
        <v>1.30983767649808E+18</v>
      </c>
    </row>
    <row r="85899" spans="1:20" x14ac:dyDescent="0.35">
      <c r="A85899">
        <v>1.30983897797794E+18</v>
      </c>
      <c r="C85899">
        <v>4702704799</v>
      </c>
      <c r="D85899" t="s">
        <v>126787</v>
      </c>
      <c r="E85899" t="s">
        <v>126792</v>
      </c>
      <c r="F85899" t="s">
        <v>51</v>
      </c>
      <c r="S85899" t="s">
        <v>33</v>
      </c>
      <c r="T85899">
        <v>1.30949713546178E+18</v>
      </c>
    </row>
    <row r="85900" spans="1:20" x14ac:dyDescent="0.35">
      <c r="A85900">
        <v>1.3098389800037901E+18</v>
      </c>
      <c r="C85900">
        <v>49315835</v>
      </c>
      <c r="D85900" t="s">
        <v>126793</v>
      </c>
      <c r="E85900" t="s">
        <v>126794</v>
      </c>
      <c r="F85900" t="s">
        <v>31</v>
      </c>
      <c r="S85900" t="s">
        <v>33</v>
      </c>
      <c r="T85900">
        <v>1.3095569943999201E+18</v>
      </c>
    </row>
    <row r="85901" spans="1:20" x14ac:dyDescent="0.35">
      <c r="A85901">
        <v>1.3098390340433101E+18</v>
      </c>
      <c r="C85901">
        <v>1.3094418302877901E+18</v>
      </c>
      <c r="D85901" t="s">
        <v>126795</v>
      </c>
      <c r="E85901" t="s">
        <v>126796</v>
      </c>
      <c r="F85901" t="s">
        <v>31</v>
      </c>
      <c r="S85901" t="s">
        <v>33</v>
      </c>
      <c r="T85901">
        <v>1.30983149445471E+18</v>
      </c>
    </row>
    <row r="85902" spans="1:20" x14ac:dyDescent="0.35">
      <c r="A85902">
        <v>1.3098390369959099E+18</v>
      </c>
      <c r="C85902">
        <v>1.29899196038911E+18</v>
      </c>
      <c r="D85902" t="s">
        <v>126797</v>
      </c>
      <c r="E85902" t="s">
        <v>126796</v>
      </c>
      <c r="F85902" t="s">
        <v>31</v>
      </c>
      <c r="S85902" t="s">
        <v>33</v>
      </c>
      <c r="T85902">
        <v>1.3094436851178701E+18</v>
      </c>
    </row>
    <row r="85903" spans="1:20" x14ac:dyDescent="0.35">
      <c r="A85903">
        <v>1.30983907713133E+18</v>
      </c>
      <c r="C85903">
        <v>86902252</v>
      </c>
      <c r="D85903" t="s">
        <v>3434</v>
      </c>
      <c r="E85903" t="s">
        <v>126798</v>
      </c>
      <c r="F85903" t="s">
        <v>37</v>
      </c>
      <c r="S85903" t="s">
        <v>33</v>
      </c>
      <c r="T85903">
        <v>1.3098242852891799E+18</v>
      </c>
    </row>
    <row r="85904" spans="1:20" x14ac:dyDescent="0.35">
      <c r="A85904">
        <v>1.3098392117349901E+18</v>
      </c>
      <c r="C85904">
        <v>9.1227885410179802E+17</v>
      </c>
      <c r="D85904" t="s">
        <v>16726</v>
      </c>
      <c r="E85904" t="s">
        <v>126799</v>
      </c>
      <c r="F85904" t="s">
        <v>146</v>
      </c>
      <c r="S85904" t="s">
        <v>33</v>
      </c>
      <c r="T85904">
        <v>1.30951363363907E+18</v>
      </c>
    </row>
    <row r="85905" spans="1:20" x14ac:dyDescent="0.35">
      <c r="A85905">
        <v>1.3098392129261599E+18</v>
      </c>
      <c r="C85905">
        <v>1.2858502005909E+18</v>
      </c>
      <c r="D85905" t="s">
        <v>126800</v>
      </c>
      <c r="E85905" t="s">
        <v>126799</v>
      </c>
      <c r="F85905" t="s">
        <v>146</v>
      </c>
      <c r="S85905" t="s">
        <v>33</v>
      </c>
      <c r="T85905">
        <v>1.3098110277905101E+18</v>
      </c>
    </row>
    <row r="85906" spans="1:20" x14ac:dyDescent="0.35">
      <c r="A85906">
        <v>1.30983928327283E+18</v>
      </c>
      <c r="C85906">
        <v>264269219</v>
      </c>
      <c r="D85906" t="s">
        <v>126801</v>
      </c>
      <c r="E85906" t="s">
        <v>126802</v>
      </c>
      <c r="F85906" t="s">
        <v>146</v>
      </c>
      <c r="S85906" t="s">
        <v>33</v>
      </c>
      <c r="T85906">
        <v>1.30852520761587E+18</v>
      </c>
    </row>
    <row r="85907" spans="1:20" x14ac:dyDescent="0.35">
      <c r="A85907">
        <v>1.30983928406157E+18</v>
      </c>
      <c r="C85907">
        <v>7.6542539191801395E+17</v>
      </c>
      <c r="D85907" t="s">
        <v>63668</v>
      </c>
      <c r="E85907" t="s">
        <v>126802</v>
      </c>
      <c r="F85907" t="s">
        <v>31</v>
      </c>
      <c r="S85907" t="s">
        <v>33</v>
      </c>
      <c r="T85907">
        <v>1.3098100533656E+18</v>
      </c>
    </row>
    <row r="85908" spans="1:20" x14ac:dyDescent="0.35">
      <c r="A85908">
        <v>1.30983928526946E+18</v>
      </c>
      <c r="C85908">
        <v>86902252</v>
      </c>
      <c r="D85908" t="s">
        <v>3434</v>
      </c>
      <c r="E85908" t="s">
        <v>126802</v>
      </c>
      <c r="F85908" t="s">
        <v>37</v>
      </c>
      <c r="S85908" t="s">
        <v>33</v>
      </c>
      <c r="T85908">
        <v>1.30981048228352E+18</v>
      </c>
    </row>
    <row r="85909" spans="1:20" x14ac:dyDescent="0.35">
      <c r="A85909">
        <v>1.30983929750413E+18</v>
      </c>
      <c r="C85909">
        <v>2199975324</v>
      </c>
      <c r="D85909" t="s">
        <v>126803</v>
      </c>
      <c r="E85909" t="s">
        <v>126804</v>
      </c>
      <c r="F85909" t="s">
        <v>146</v>
      </c>
      <c r="S85909" t="s">
        <v>33</v>
      </c>
      <c r="T85909">
        <v>1.3092890382856599E+18</v>
      </c>
    </row>
    <row r="85910" spans="1:20" x14ac:dyDescent="0.35">
      <c r="A85910">
        <v>1.3098393155146501E+18</v>
      </c>
      <c r="B85910" s="1" t="s">
        <v>126805</v>
      </c>
      <c r="C85910">
        <v>1.2443526013464399E+18</v>
      </c>
      <c r="D85910" t="s">
        <v>126806</v>
      </c>
      <c r="E85910" t="s">
        <v>126807</v>
      </c>
      <c r="F85910" t="s">
        <v>146</v>
      </c>
      <c r="G85910" t="s">
        <v>646</v>
      </c>
      <c r="H85910" t="s">
        <v>25</v>
      </c>
      <c r="I85910" t="s">
        <v>25</v>
      </c>
      <c r="J85910" t="s">
        <v>26</v>
      </c>
      <c r="K85910" t="s">
        <v>27</v>
      </c>
      <c r="L85910">
        <v>0</v>
      </c>
      <c r="M85910">
        <v>0</v>
      </c>
      <c r="N85910">
        <v>0</v>
      </c>
      <c r="O85910">
        <v>0</v>
      </c>
      <c r="Q85910" t="s">
        <v>26</v>
      </c>
      <c r="R85910" t="s">
        <v>26</v>
      </c>
      <c r="S85910" t="s">
        <v>26</v>
      </c>
    </row>
    <row r="85911" spans="1:20" x14ac:dyDescent="0.35">
      <c r="A85911">
        <v>1.30983933857075E+18</v>
      </c>
      <c r="C85911">
        <v>3293921138</v>
      </c>
      <c r="D85911" t="s">
        <v>126808</v>
      </c>
      <c r="E85911" t="s">
        <v>126809</v>
      </c>
      <c r="F85911" t="s">
        <v>51</v>
      </c>
      <c r="S85911" t="s">
        <v>33</v>
      </c>
      <c r="T85911">
        <v>1.3096484475621499E+18</v>
      </c>
    </row>
    <row r="85912" spans="1:20" x14ac:dyDescent="0.35">
      <c r="A85912">
        <v>1.3098393421693901E+18</v>
      </c>
      <c r="B85912" s="1" t="s">
        <v>126810</v>
      </c>
      <c r="C85912">
        <v>135925526</v>
      </c>
      <c r="D85912" t="s">
        <v>126811</v>
      </c>
      <c r="E85912" t="s">
        <v>126812</v>
      </c>
      <c r="F85912" t="s">
        <v>37</v>
      </c>
      <c r="G85912" t="s">
        <v>25</v>
      </c>
      <c r="H85912" t="s">
        <v>25</v>
      </c>
      <c r="I85912" t="s">
        <v>3093</v>
      </c>
      <c r="J85912" t="s">
        <v>26</v>
      </c>
      <c r="K85912" t="s">
        <v>27</v>
      </c>
      <c r="L85912">
        <v>0</v>
      </c>
      <c r="M85912">
        <v>0</v>
      </c>
      <c r="N85912">
        <v>0</v>
      </c>
      <c r="O85912">
        <v>0</v>
      </c>
      <c r="Q85912" t="s">
        <v>26</v>
      </c>
      <c r="R85912" t="s">
        <v>33</v>
      </c>
      <c r="S85912" t="s">
        <v>26</v>
      </c>
    </row>
    <row r="85913" spans="1:20" x14ac:dyDescent="0.35">
      <c r="A85913">
        <v>1.3098393545174999E+18</v>
      </c>
      <c r="C85913">
        <v>1.17390267507696E+18</v>
      </c>
      <c r="D85913" t="s">
        <v>71274</v>
      </c>
      <c r="E85913" t="s">
        <v>126813</v>
      </c>
      <c r="F85913" t="s">
        <v>37</v>
      </c>
      <c r="S85913" t="s">
        <v>33</v>
      </c>
      <c r="T85913">
        <v>1.3097373724693299E+18</v>
      </c>
    </row>
    <row r="85914" spans="1:20" x14ac:dyDescent="0.35">
      <c r="A85914">
        <v>1.3098393682957801E+18</v>
      </c>
      <c r="C85914">
        <v>1.24649913093297E+18</v>
      </c>
      <c r="D85914" t="s">
        <v>126814</v>
      </c>
      <c r="E85914" t="s">
        <v>126815</v>
      </c>
      <c r="F85914" t="s">
        <v>51</v>
      </c>
      <c r="S85914" t="s">
        <v>33</v>
      </c>
      <c r="T85914">
        <v>1.3098317900314501E+18</v>
      </c>
    </row>
    <row r="85915" spans="1:20" x14ac:dyDescent="0.35">
      <c r="A85915">
        <v>1.3098394250824499E+18</v>
      </c>
      <c r="C85915">
        <v>2508547791</v>
      </c>
      <c r="D85915" t="s">
        <v>100139</v>
      </c>
      <c r="E85915" t="s">
        <v>126816</v>
      </c>
      <c r="F85915" t="s">
        <v>31</v>
      </c>
      <c r="S85915" t="s">
        <v>33</v>
      </c>
      <c r="T85915">
        <v>1.3094843819674399E+18</v>
      </c>
    </row>
    <row r="85916" spans="1:20" x14ac:dyDescent="0.35">
      <c r="A85916">
        <v>1.30983945113747E+18</v>
      </c>
      <c r="C85916">
        <v>392688082</v>
      </c>
      <c r="D85916" t="s">
        <v>126817</v>
      </c>
      <c r="E85916" t="s">
        <v>126818</v>
      </c>
      <c r="F85916" t="s">
        <v>51</v>
      </c>
      <c r="S85916" t="s">
        <v>33</v>
      </c>
      <c r="T85916">
        <v>1.3096309765580101E+18</v>
      </c>
    </row>
    <row r="85917" spans="1:20" x14ac:dyDescent="0.35">
      <c r="A85917">
        <v>1.3098394596477E+18</v>
      </c>
      <c r="C85917">
        <v>1.3081381972354401E+18</v>
      </c>
      <c r="D85917" t="s">
        <v>61353</v>
      </c>
      <c r="E85917" t="s">
        <v>126819</v>
      </c>
      <c r="F85917" t="s">
        <v>31</v>
      </c>
      <c r="S85917" t="s">
        <v>33</v>
      </c>
      <c r="T85917">
        <v>1.3098256124424801E+18</v>
      </c>
    </row>
    <row r="85918" spans="1:20" x14ac:dyDescent="0.35">
      <c r="A85918">
        <v>1.30983952684865E+18</v>
      </c>
      <c r="C85918">
        <v>1.1627197814908301E+18</v>
      </c>
      <c r="D85918" t="s">
        <v>126820</v>
      </c>
      <c r="E85918" t="s">
        <v>126821</v>
      </c>
      <c r="F85918" t="s">
        <v>37</v>
      </c>
      <c r="S85918" t="s">
        <v>33</v>
      </c>
      <c r="T85918">
        <v>1.30982753547631E+18</v>
      </c>
    </row>
    <row r="85919" spans="1:20" x14ac:dyDescent="0.35">
      <c r="A85919">
        <v>1.3098395413234099E+18</v>
      </c>
      <c r="C85919">
        <v>2302150112</v>
      </c>
      <c r="D85919" t="s">
        <v>126822</v>
      </c>
      <c r="E85919" t="s">
        <v>126823</v>
      </c>
      <c r="F85919" t="s">
        <v>37</v>
      </c>
      <c r="S85919" t="s">
        <v>33</v>
      </c>
      <c r="T85919">
        <v>1.3095773047383199E+18</v>
      </c>
    </row>
    <row r="85920" spans="1:20" x14ac:dyDescent="0.35">
      <c r="A85920">
        <v>1.3098395513016599E+18</v>
      </c>
      <c r="B85920" t="s">
        <v>126824</v>
      </c>
      <c r="C85920">
        <v>1.1562110907846899E+18</v>
      </c>
      <c r="D85920" t="s">
        <v>54384</v>
      </c>
      <c r="E85920" t="s">
        <v>126825</v>
      </c>
      <c r="F85920" t="s">
        <v>31</v>
      </c>
      <c r="G85920" t="s">
        <v>12024</v>
      </c>
      <c r="H85920" t="s">
        <v>25</v>
      </c>
      <c r="I85920" t="s">
        <v>25</v>
      </c>
      <c r="J85920" t="s">
        <v>26</v>
      </c>
      <c r="K85920" t="s">
        <v>38</v>
      </c>
      <c r="L85920">
        <v>0</v>
      </c>
      <c r="M85920">
        <v>0</v>
      </c>
      <c r="N85920">
        <v>0</v>
      </c>
      <c r="O85920">
        <v>0</v>
      </c>
      <c r="Q85920" t="s">
        <v>26</v>
      </c>
      <c r="R85920" t="s">
        <v>26</v>
      </c>
      <c r="S85920" t="s">
        <v>26</v>
      </c>
    </row>
    <row r="85921" spans="1:20" x14ac:dyDescent="0.35">
      <c r="A85921">
        <v>1.30983956549517E+18</v>
      </c>
      <c r="C85921">
        <v>1.16508688475585E+18</v>
      </c>
      <c r="D85921" t="s">
        <v>126826</v>
      </c>
      <c r="E85921" t="s">
        <v>126827</v>
      </c>
      <c r="F85921" t="s">
        <v>37</v>
      </c>
      <c r="S85921" t="s">
        <v>33</v>
      </c>
      <c r="T85921">
        <v>1.30937569738382E+18</v>
      </c>
    </row>
    <row r="85922" spans="1:20" x14ac:dyDescent="0.35">
      <c r="A85922">
        <v>1.3098395895327301E+18</v>
      </c>
      <c r="B85922" s="1" t="s">
        <v>126828</v>
      </c>
      <c r="C85922">
        <v>482937083</v>
      </c>
      <c r="D85922" t="s">
        <v>126829</v>
      </c>
      <c r="E85922" t="s">
        <v>126830</v>
      </c>
      <c r="F85922" t="s">
        <v>37</v>
      </c>
      <c r="G85922" t="s">
        <v>25</v>
      </c>
      <c r="H85922" t="s">
        <v>25</v>
      </c>
      <c r="I85922" t="s">
        <v>25</v>
      </c>
      <c r="J85922" t="s">
        <v>26</v>
      </c>
      <c r="K85922" t="s">
        <v>258</v>
      </c>
      <c r="L85922">
        <v>0</v>
      </c>
      <c r="M85922">
        <v>0</v>
      </c>
      <c r="N85922">
        <v>0</v>
      </c>
      <c r="O85922">
        <v>0</v>
      </c>
      <c r="Q85922" t="s">
        <v>26</v>
      </c>
      <c r="R85922" t="s">
        <v>26</v>
      </c>
      <c r="S85922" t="s">
        <v>26</v>
      </c>
    </row>
    <row r="85923" spans="1:20" x14ac:dyDescent="0.35">
      <c r="A85923">
        <v>1.30983966280301E+18</v>
      </c>
      <c r="C85923">
        <v>2252916839</v>
      </c>
      <c r="D85923" t="s">
        <v>43156</v>
      </c>
      <c r="E85923" t="s">
        <v>126831</v>
      </c>
      <c r="F85923" t="s">
        <v>31</v>
      </c>
      <c r="S85923" t="s">
        <v>33</v>
      </c>
      <c r="T85923">
        <v>1.30980086109119E+18</v>
      </c>
    </row>
    <row r="85924" spans="1:20" x14ac:dyDescent="0.35">
      <c r="A85924">
        <v>1.30983967157744E+18</v>
      </c>
      <c r="C85924">
        <v>1.10323418802569E+18</v>
      </c>
      <c r="D85924" t="s">
        <v>80857</v>
      </c>
      <c r="E85924" t="s">
        <v>126832</v>
      </c>
      <c r="F85924" t="s">
        <v>51</v>
      </c>
      <c r="S85924" t="s">
        <v>33</v>
      </c>
      <c r="T85924">
        <v>1.3097601101059699E+18</v>
      </c>
    </row>
    <row r="85925" spans="1:20" x14ac:dyDescent="0.35">
      <c r="A85925">
        <v>1.3098396919869801E+18</v>
      </c>
      <c r="C85925">
        <v>8.5604678767683494E+17</v>
      </c>
      <c r="D85925" t="s">
        <v>32893</v>
      </c>
      <c r="E85925" t="s">
        <v>126833</v>
      </c>
      <c r="F85925" t="s">
        <v>31</v>
      </c>
      <c r="S85925" t="s">
        <v>33</v>
      </c>
      <c r="T85925">
        <v>1.3098265006365701E+18</v>
      </c>
    </row>
    <row r="85926" spans="1:20" x14ac:dyDescent="0.35">
      <c r="A85926">
        <v>1.3098378086479601E+18</v>
      </c>
      <c r="B85926" t="s">
        <v>126834</v>
      </c>
      <c r="C85926">
        <v>13766492</v>
      </c>
      <c r="D85926" t="s">
        <v>33416</v>
      </c>
      <c r="E85926" t="s">
        <v>126835</v>
      </c>
      <c r="F85926" t="s">
        <v>37</v>
      </c>
      <c r="G85926" t="s">
        <v>25</v>
      </c>
      <c r="H85926" t="s">
        <v>25</v>
      </c>
      <c r="I85926" t="s">
        <v>25</v>
      </c>
      <c r="J85926" t="s">
        <v>26</v>
      </c>
      <c r="K85926" t="s">
        <v>27</v>
      </c>
      <c r="L85926">
        <v>0</v>
      </c>
      <c r="M85926">
        <v>0</v>
      </c>
      <c r="N85926">
        <v>0</v>
      </c>
      <c r="O85926">
        <v>3</v>
      </c>
      <c r="Q85926" t="s">
        <v>33</v>
      </c>
      <c r="S85926" t="s">
        <v>26</v>
      </c>
    </row>
    <row r="85927" spans="1:20" x14ac:dyDescent="0.35">
      <c r="A85927">
        <v>1.3098397151605199E+18</v>
      </c>
      <c r="B85927" t="s">
        <v>126836</v>
      </c>
      <c r="C85927">
        <v>2673175135</v>
      </c>
      <c r="D85927" t="s">
        <v>55565</v>
      </c>
      <c r="E85927" t="s">
        <v>126837</v>
      </c>
      <c r="F85927" t="s">
        <v>31</v>
      </c>
      <c r="G85927" t="s">
        <v>25</v>
      </c>
      <c r="H85927" t="s">
        <v>25</v>
      </c>
      <c r="I85927" t="s">
        <v>25</v>
      </c>
      <c r="J85927" t="s">
        <v>26</v>
      </c>
      <c r="K85927" t="s">
        <v>27</v>
      </c>
      <c r="L85927">
        <v>0</v>
      </c>
      <c r="M85927">
        <v>0</v>
      </c>
      <c r="N85927">
        <v>0</v>
      </c>
      <c r="O85927">
        <v>0</v>
      </c>
      <c r="Q85927" t="s">
        <v>26</v>
      </c>
      <c r="R85927" t="s">
        <v>33</v>
      </c>
      <c r="S85927" t="s">
        <v>26</v>
      </c>
    </row>
    <row r="85928" spans="1:20" x14ac:dyDescent="0.35">
      <c r="A85928">
        <v>1.3098397196819799E+18</v>
      </c>
      <c r="B85928" s="1" t="s">
        <v>126838</v>
      </c>
      <c r="C85928">
        <v>1.1633656134331699E+18</v>
      </c>
      <c r="D85928" t="s">
        <v>126839</v>
      </c>
      <c r="E85928" t="s">
        <v>126840</v>
      </c>
      <c r="F85928" t="s">
        <v>31</v>
      </c>
      <c r="G85928" t="s">
        <v>126841</v>
      </c>
      <c r="H85928" t="s">
        <v>25</v>
      </c>
      <c r="I85928" t="s">
        <v>25</v>
      </c>
      <c r="J85928" t="s">
        <v>26</v>
      </c>
      <c r="K85928" t="s">
        <v>1015</v>
      </c>
      <c r="L85928">
        <v>0</v>
      </c>
      <c r="M85928">
        <v>0</v>
      </c>
      <c r="N85928">
        <v>0</v>
      </c>
      <c r="O85928">
        <v>0</v>
      </c>
      <c r="Q85928" t="s">
        <v>26</v>
      </c>
      <c r="R85928" t="s">
        <v>33</v>
      </c>
      <c r="S85928" t="s">
        <v>26</v>
      </c>
    </row>
    <row r="85929" spans="1:20" x14ac:dyDescent="0.35">
      <c r="A85929">
        <v>1.3098397426037901E+18</v>
      </c>
      <c r="C85929">
        <v>325704431</v>
      </c>
      <c r="D85929" t="s">
        <v>126842</v>
      </c>
      <c r="E85929" t="s">
        <v>126843</v>
      </c>
      <c r="F85929" t="s">
        <v>31</v>
      </c>
      <c r="S85929" t="s">
        <v>33</v>
      </c>
      <c r="T85929">
        <v>1.3095569943999201E+18</v>
      </c>
    </row>
    <row r="85930" spans="1:20" x14ac:dyDescent="0.35">
      <c r="A85930">
        <v>1.30983977703072E+18</v>
      </c>
      <c r="C85930">
        <v>9497072</v>
      </c>
      <c r="D85930" t="s">
        <v>126844</v>
      </c>
      <c r="E85930" t="s">
        <v>126845</v>
      </c>
      <c r="F85930" t="s">
        <v>31</v>
      </c>
      <c r="S85930" t="s">
        <v>33</v>
      </c>
      <c r="T85930">
        <v>1.30852520761587E+18</v>
      </c>
    </row>
    <row r="85931" spans="1:20" x14ac:dyDescent="0.35">
      <c r="A85931">
        <v>1.30983980223409E+18</v>
      </c>
      <c r="C85931">
        <v>1.2718143012006799E+18</v>
      </c>
      <c r="D85931" t="s">
        <v>126846</v>
      </c>
      <c r="E85931" t="s">
        <v>126847</v>
      </c>
      <c r="F85931" t="s">
        <v>37</v>
      </c>
      <c r="S85931" t="s">
        <v>33</v>
      </c>
      <c r="T85931">
        <v>1.3094436851178701E+18</v>
      </c>
    </row>
    <row r="85932" spans="1:20" x14ac:dyDescent="0.35">
      <c r="A85932">
        <v>1.3098398190616399E+18</v>
      </c>
      <c r="C85932">
        <v>1.3057228930373E+18</v>
      </c>
      <c r="D85932" t="s">
        <v>126848</v>
      </c>
      <c r="E85932" t="s">
        <v>126849</v>
      </c>
      <c r="F85932" t="s">
        <v>31</v>
      </c>
      <c r="S85932" t="s">
        <v>33</v>
      </c>
      <c r="T85932">
        <v>1.30934450679857E+18</v>
      </c>
    </row>
    <row r="85933" spans="1:20" x14ac:dyDescent="0.35">
      <c r="A85933">
        <v>1.30950164925426E+18</v>
      </c>
      <c r="B85933" t="s">
        <v>126850</v>
      </c>
      <c r="C85933">
        <v>9.7017747306446003E+17</v>
      </c>
      <c r="D85933" t="s">
        <v>126851</v>
      </c>
      <c r="E85933" t="s">
        <v>72935</v>
      </c>
      <c r="F85933" t="s">
        <v>37</v>
      </c>
      <c r="G85933" t="s">
        <v>25</v>
      </c>
      <c r="H85933" t="s">
        <v>25</v>
      </c>
      <c r="I85933" t="s">
        <v>126852</v>
      </c>
      <c r="J85933" t="s">
        <v>26</v>
      </c>
      <c r="K85933" t="s">
        <v>27</v>
      </c>
      <c r="L85933">
        <v>2</v>
      </c>
      <c r="M85933">
        <v>0</v>
      </c>
      <c r="N85933">
        <v>5</v>
      </c>
      <c r="O85933">
        <v>7</v>
      </c>
      <c r="Q85933" t="s">
        <v>26</v>
      </c>
      <c r="R85933" t="s">
        <v>26</v>
      </c>
      <c r="S85933" t="s">
        <v>26</v>
      </c>
    </row>
    <row r="85934" spans="1:20" x14ac:dyDescent="0.35">
      <c r="A85934">
        <v>1.30983987577714E+18</v>
      </c>
      <c r="B85934" t="s">
        <v>126853</v>
      </c>
      <c r="C85934">
        <v>2345872214</v>
      </c>
      <c r="D85934" t="s">
        <v>94842</v>
      </c>
      <c r="E85934" t="s">
        <v>126854</v>
      </c>
      <c r="F85934" t="s">
        <v>37</v>
      </c>
      <c r="G85934" t="s">
        <v>126855</v>
      </c>
      <c r="H85934" t="s">
        <v>25</v>
      </c>
      <c r="I85934" t="s">
        <v>126856</v>
      </c>
      <c r="J85934" t="s">
        <v>26</v>
      </c>
      <c r="K85934" t="s">
        <v>27</v>
      </c>
      <c r="L85934">
        <v>0</v>
      </c>
      <c r="M85934">
        <v>0</v>
      </c>
      <c r="N85934">
        <v>0</v>
      </c>
      <c r="O85934">
        <v>0</v>
      </c>
      <c r="Q85934" t="s">
        <v>26</v>
      </c>
      <c r="R85934" t="s">
        <v>33</v>
      </c>
      <c r="S85934" t="s">
        <v>26</v>
      </c>
    </row>
    <row r="85935" spans="1:20" x14ac:dyDescent="0.35">
      <c r="A85935">
        <v>1.3098398798205E+18</v>
      </c>
      <c r="C85935">
        <v>1.24290225266434E+18</v>
      </c>
      <c r="D85935" t="s">
        <v>16285</v>
      </c>
      <c r="E85935" t="s">
        <v>126857</v>
      </c>
      <c r="F85935" t="s">
        <v>31</v>
      </c>
      <c r="S85935" t="s">
        <v>33</v>
      </c>
      <c r="T85935">
        <v>1.30965809702403E+18</v>
      </c>
    </row>
    <row r="85936" spans="1:20" x14ac:dyDescent="0.35">
      <c r="A85936">
        <v>1.30983991865971E+18</v>
      </c>
      <c r="C85936">
        <v>372409362</v>
      </c>
      <c r="D85936" t="s">
        <v>90018</v>
      </c>
      <c r="E85936" t="s">
        <v>126858</v>
      </c>
      <c r="F85936" t="s">
        <v>37</v>
      </c>
      <c r="S85936" t="s">
        <v>33</v>
      </c>
      <c r="T85936">
        <v>1.30983987577714E+18</v>
      </c>
    </row>
    <row r="85937" spans="1:20" x14ac:dyDescent="0.35">
      <c r="A85937">
        <v>1.3098399328490399E+18</v>
      </c>
      <c r="C85937">
        <v>597666540</v>
      </c>
      <c r="D85937" t="s">
        <v>126859</v>
      </c>
      <c r="E85937" t="s">
        <v>126860</v>
      </c>
      <c r="F85937" t="s">
        <v>31</v>
      </c>
      <c r="S85937" t="s">
        <v>33</v>
      </c>
      <c r="T85937">
        <v>1.3093747291664799E+18</v>
      </c>
    </row>
    <row r="85938" spans="1:20" x14ac:dyDescent="0.35">
      <c r="A85938">
        <v>1.30983995616944E+18</v>
      </c>
      <c r="C85938">
        <v>1.27856856070145E+18</v>
      </c>
      <c r="D85938" t="s">
        <v>126861</v>
      </c>
      <c r="E85938" t="s">
        <v>126862</v>
      </c>
      <c r="F85938" t="s">
        <v>37</v>
      </c>
      <c r="S85938" t="s">
        <v>33</v>
      </c>
      <c r="T85938">
        <v>1.3094194392642701E+18</v>
      </c>
    </row>
    <row r="85939" spans="1:20" x14ac:dyDescent="0.35">
      <c r="A85939">
        <v>1.30983996290526E+18</v>
      </c>
      <c r="B85939" s="1" t="s">
        <v>126863</v>
      </c>
      <c r="C85939">
        <v>237620680</v>
      </c>
      <c r="D85939" t="s">
        <v>5138</v>
      </c>
      <c r="E85939" t="s">
        <v>126864</v>
      </c>
      <c r="F85939" t="s">
        <v>37</v>
      </c>
      <c r="G85939" t="s">
        <v>126865</v>
      </c>
      <c r="H85939" t="s">
        <v>25</v>
      </c>
      <c r="I85939" t="s">
        <v>25</v>
      </c>
      <c r="J85939" t="s">
        <v>26</v>
      </c>
      <c r="K85939" t="s">
        <v>186</v>
      </c>
      <c r="L85939">
        <v>0</v>
      </c>
      <c r="M85939">
        <v>0</v>
      </c>
      <c r="N85939">
        <v>0</v>
      </c>
      <c r="O85939">
        <v>0</v>
      </c>
      <c r="Q85939" t="s">
        <v>26</v>
      </c>
      <c r="R85939" t="s">
        <v>26</v>
      </c>
      <c r="S85939" t="s">
        <v>26</v>
      </c>
    </row>
    <row r="85940" spans="1:20" x14ac:dyDescent="0.35">
      <c r="A85940">
        <v>1.3098399810458501E+18</v>
      </c>
      <c r="C85940">
        <v>4833190305</v>
      </c>
      <c r="D85940" t="s">
        <v>3538</v>
      </c>
      <c r="E85940" t="s">
        <v>126866</v>
      </c>
      <c r="F85940" t="s">
        <v>31</v>
      </c>
      <c r="S85940" t="s">
        <v>33</v>
      </c>
      <c r="T85940">
        <v>1.3096309705810501E+18</v>
      </c>
    </row>
    <row r="85941" spans="1:20" x14ac:dyDescent="0.35">
      <c r="A85941">
        <v>1.3098400888771899E+18</v>
      </c>
      <c r="C85941">
        <v>1.3081381972354401E+18</v>
      </c>
      <c r="D85941" t="s">
        <v>61353</v>
      </c>
      <c r="E85941" t="s">
        <v>126867</v>
      </c>
      <c r="F85941" t="s">
        <v>31</v>
      </c>
      <c r="S85941" t="s">
        <v>33</v>
      </c>
      <c r="T85941">
        <v>1.30983149445471E+18</v>
      </c>
    </row>
    <row r="85942" spans="1:20" x14ac:dyDescent="0.35">
      <c r="A85942">
        <v>1.30984012568223E+18</v>
      </c>
      <c r="C85942">
        <v>1.24871547189089E+18</v>
      </c>
      <c r="D85942" t="s">
        <v>126868</v>
      </c>
      <c r="E85942" t="s">
        <v>126869</v>
      </c>
      <c r="F85942" t="s">
        <v>51</v>
      </c>
      <c r="S85942" t="s">
        <v>33</v>
      </c>
      <c r="T85942">
        <v>1.3095570247205801E+18</v>
      </c>
    </row>
    <row r="85943" spans="1:20" x14ac:dyDescent="0.35">
      <c r="A85943">
        <v>1.30984014415807E+18</v>
      </c>
      <c r="C85943">
        <v>5718732</v>
      </c>
      <c r="D85943" t="s">
        <v>96721</v>
      </c>
      <c r="E85943" t="s">
        <v>126870</v>
      </c>
      <c r="F85943" t="s">
        <v>37</v>
      </c>
      <c r="S85943" t="s">
        <v>33</v>
      </c>
      <c r="T85943">
        <v>1.3095773047383199E+18</v>
      </c>
    </row>
    <row r="85944" spans="1:20" x14ac:dyDescent="0.35">
      <c r="A85944">
        <v>1.30984024941825E+18</v>
      </c>
      <c r="C85944">
        <v>2729172185</v>
      </c>
      <c r="D85944" t="s">
        <v>126871</v>
      </c>
      <c r="E85944" t="s">
        <v>126872</v>
      </c>
      <c r="F85944" t="s">
        <v>31</v>
      </c>
      <c r="S85944" t="s">
        <v>33</v>
      </c>
      <c r="T85944">
        <v>1.3095569943999201E+18</v>
      </c>
    </row>
    <row r="85945" spans="1:20" x14ac:dyDescent="0.35">
      <c r="A85945">
        <v>1.3098402584738701E+18</v>
      </c>
      <c r="C85945">
        <v>1.2794151038640799E+18</v>
      </c>
      <c r="D85945" t="s">
        <v>126873</v>
      </c>
      <c r="E85945" t="s">
        <v>126874</v>
      </c>
      <c r="F85945" t="s">
        <v>37</v>
      </c>
      <c r="S85945" t="s">
        <v>33</v>
      </c>
      <c r="T85945">
        <v>1.3095252141712E+18</v>
      </c>
    </row>
    <row r="85946" spans="1:20" x14ac:dyDescent="0.35">
      <c r="A85946">
        <v>1.30984026074707E+18</v>
      </c>
      <c r="C85946">
        <v>478409554</v>
      </c>
      <c r="D85946" t="s">
        <v>126875</v>
      </c>
      <c r="E85946" t="s">
        <v>126876</v>
      </c>
      <c r="F85946" t="s">
        <v>31</v>
      </c>
      <c r="S85946" t="s">
        <v>33</v>
      </c>
      <c r="T85946">
        <v>1.3095569943999201E+18</v>
      </c>
    </row>
    <row r="85947" spans="1:20" x14ac:dyDescent="0.35">
      <c r="A85947">
        <v>1.3098403030759301E+18</v>
      </c>
      <c r="C85947">
        <v>247709611</v>
      </c>
      <c r="D85947" t="s">
        <v>43073</v>
      </c>
      <c r="E85947" t="s">
        <v>126877</v>
      </c>
      <c r="F85947" t="s">
        <v>37</v>
      </c>
      <c r="S85947" t="s">
        <v>33</v>
      </c>
      <c r="T85947">
        <v>1.3096056015053399E+18</v>
      </c>
    </row>
    <row r="85948" spans="1:20" x14ac:dyDescent="0.35">
      <c r="A85948">
        <v>1.3098403253813601E+18</v>
      </c>
      <c r="C85948">
        <v>1.2175680300431099E+18</v>
      </c>
      <c r="D85948" t="s">
        <v>45</v>
      </c>
      <c r="E85948" t="s">
        <v>126878</v>
      </c>
      <c r="F85948" t="s">
        <v>47</v>
      </c>
      <c r="S85948" t="s">
        <v>33</v>
      </c>
      <c r="T85948">
        <v>1.3095570247205801E+18</v>
      </c>
    </row>
    <row r="85949" spans="1:20" x14ac:dyDescent="0.35">
      <c r="A85949">
        <v>1.3098403293827999E+18</v>
      </c>
      <c r="C85949">
        <v>1.2895436220069E+18</v>
      </c>
      <c r="D85949" t="s">
        <v>50546</v>
      </c>
      <c r="E85949" t="s">
        <v>126879</v>
      </c>
      <c r="F85949" t="s">
        <v>31</v>
      </c>
      <c r="S85949" t="s">
        <v>33</v>
      </c>
      <c r="T85949">
        <v>1.3098350246032499E+18</v>
      </c>
    </row>
    <row r="85950" spans="1:20" x14ac:dyDescent="0.35">
      <c r="A85950">
        <v>1.3098403427752E+18</v>
      </c>
      <c r="B85950" s="1" t="s">
        <v>126880</v>
      </c>
      <c r="C85950">
        <v>126978307</v>
      </c>
      <c r="D85950" t="s">
        <v>807</v>
      </c>
      <c r="E85950" t="s">
        <v>126881</v>
      </c>
      <c r="F85950" t="s">
        <v>37</v>
      </c>
      <c r="G85950" t="s">
        <v>3597</v>
      </c>
      <c r="H85950" t="s">
        <v>25</v>
      </c>
      <c r="I85950" t="s">
        <v>126882</v>
      </c>
      <c r="J85950" t="s">
        <v>26</v>
      </c>
      <c r="K85950" t="s">
        <v>38</v>
      </c>
      <c r="L85950">
        <v>0</v>
      </c>
      <c r="M85950">
        <v>0</v>
      </c>
      <c r="N85950">
        <v>0</v>
      </c>
      <c r="O85950">
        <v>0</v>
      </c>
      <c r="Q85950" t="s">
        <v>33</v>
      </c>
      <c r="R85950" t="s">
        <v>26</v>
      </c>
      <c r="S85950" t="s">
        <v>26</v>
      </c>
    </row>
    <row r="85951" spans="1:20" x14ac:dyDescent="0.35">
      <c r="A85951">
        <v>1.3098403459921101E+18</v>
      </c>
      <c r="C85951">
        <v>247709611</v>
      </c>
      <c r="D85951" t="s">
        <v>43073</v>
      </c>
      <c r="E85951" t="s">
        <v>126881</v>
      </c>
      <c r="F85951" t="s">
        <v>37</v>
      </c>
      <c r="S85951" t="s">
        <v>33</v>
      </c>
      <c r="T85951">
        <v>1.3096484475621499E+18</v>
      </c>
    </row>
    <row r="85952" spans="1:20" x14ac:dyDescent="0.35">
      <c r="A85952">
        <v>1.3098403492428301E+18</v>
      </c>
      <c r="B85952" s="1" t="s">
        <v>126883</v>
      </c>
      <c r="C85952">
        <v>1.17254953782048E+18</v>
      </c>
      <c r="D85952" t="s">
        <v>126884</v>
      </c>
      <c r="E85952" t="s">
        <v>126885</v>
      </c>
      <c r="F85952" t="s">
        <v>126886</v>
      </c>
      <c r="G85952" t="s">
        <v>25</v>
      </c>
      <c r="H85952" t="s">
        <v>25</v>
      </c>
      <c r="I85952" t="s">
        <v>25</v>
      </c>
      <c r="J85952" t="s">
        <v>26</v>
      </c>
      <c r="K85952" t="s">
        <v>38</v>
      </c>
      <c r="L85952">
        <v>0</v>
      </c>
      <c r="M85952">
        <v>0</v>
      </c>
      <c r="N85952">
        <v>0</v>
      </c>
      <c r="O85952">
        <v>0</v>
      </c>
      <c r="Q85952" t="s">
        <v>26</v>
      </c>
      <c r="R85952" t="s">
        <v>26</v>
      </c>
      <c r="S85952" t="s">
        <v>26</v>
      </c>
    </row>
    <row r="85953" spans="1:20" x14ac:dyDescent="0.35">
      <c r="A85953">
        <v>1.30984036343617E+18</v>
      </c>
      <c r="C85953">
        <v>478409554</v>
      </c>
      <c r="D85953" t="s">
        <v>126875</v>
      </c>
      <c r="E85953" t="s">
        <v>126887</v>
      </c>
      <c r="F85953" t="s">
        <v>31</v>
      </c>
      <c r="S85953" t="s">
        <v>33</v>
      </c>
      <c r="T85953">
        <v>1.3095575844589199E+18</v>
      </c>
    </row>
    <row r="85954" spans="1:20" x14ac:dyDescent="0.35">
      <c r="A85954">
        <v>1.3098403686286799E+18</v>
      </c>
      <c r="C85954">
        <v>247709611</v>
      </c>
      <c r="D85954" t="s">
        <v>43073</v>
      </c>
      <c r="E85954" t="s">
        <v>126888</v>
      </c>
      <c r="F85954" t="s">
        <v>37</v>
      </c>
      <c r="S85954" t="s">
        <v>33</v>
      </c>
      <c r="T85954">
        <v>1.30958798011442E+18</v>
      </c>
    </row>
    <row r="85955" spans="1:20" x14ac:dyDescent="0.35">
      <c r="A85955">
        <v>1.3098403840429701E+18</v>
      </c>
      <c r="C85955">
        <v>3384890716</v>
      </c>
      <c r="D85955" t="s">
        <v>126889</v>
      </c>
      <c r="E85955" t="s">
        <v>126890</v>
      </c>
      <c r="F85955" t="s">
        <v>31</v>
      </c>
      <c r="S85955" t="s">
        <v>33</v>
      </c>
      <c r="T85955">
        <v>1.3097812545024499E+18</v>
      </c>
    </row>
    <row r="85956" spans="1:20" x14ac:dyDescent="0.35">
      <c r="A85956">
        <v>1.3098403837325801E+18</v>
      </c>
      <c r="B85956" t="s">
        <v>126891</v>
      </c>
      <c r="C85956">
        <v>256577123</v>
      </c>
      <c r="D85956" t="s">
        <v>87445</v>
      </c>
      <c r="E85956" t="s">
        <v>126890</v>
      </c>
      <c r="F85956" t="s">
        <v>114932</v>
      </c>
      <c r="G85956" t="s">
        <v>126892</v>
      </c>
      <c r="H85956" t="s">
        <v>25</v>
      </c>
      <c r="I85956" t="s">
        <v>25</v>
      </c>
      <c r="J85956" t="s">
        <v>26</v>
      </c>
      <c r="K85956" t="s">
        <v>155</v>
      </c>
      <c r="L85956">
        <v>0</v>
      </c>
      <c r="M85956">
        <v>0</v>
      </c>
      <c r="N85956">
        <v>0</v>
      </c>
      <c r="O85956">
        <v>0</v>
      </c>
      <c r="Q85956" t="s">
        <v>26</v>
      </c>
      <c r="R85956" t="s">
        <v>26</v>
      </c>
      <c r="S85956" t="s">
        <v>26</v>
      </c>
    </row>
    <row r="85957" spans="1:20" x14ac:dyDescent="0.35">
      <c r="A85957">
        <v>1.30984038767085E+18</v>
      </c>
      <c r="C85957">
        <v>247709611</v>
      </c>
      <c r="D85957" t="s">
        <v>43073</v>
      </c>
      <c r="E85957" t="s">
        <v>126893</v>
      </c>
      <c r="F85957" t="s">
        <v>37</v>
      </c>
      <c r="S85957" t="s">
        <v>33</v>
      </c>
      <c r="T85957">
        <v>1.30975946598669E+18</v>
      </c>
    </row>
    <row r="85958" spans="1:20" x14ac:dyDescent="0.35">
      <c r="A85958">
        <v>1.30984043320433E+18</v>
      </c>
      <c r="B85958" t="s">
        <v>126894</v>
      </c>
      <c r="C85958">
        <v>1.30440864067009E+18</v>
      </c>
      <c r="D85958" t="s">
        <v>64082</v>
      </c>
      <c r="E85958" t="s">
        <v>126895</v>
      </c>
      <c r="F85958" t="s">
        <v>31</v>
      </c>
      <c r="G85958" t="s">
        <v>25</v>
      </c>
      <c r="H85958" t="s">
        <v>25</v>
      </c>
      <c r="I85958" t="s">
        <v>25</v>
      </c>
      <c r="J85958" t="s">
        <v>26</v>
      </c>
      <c r="K85958" t="s">
        <v>4459</v>
      </c>
      <c r="L85958">
        <v>0</v>
      </c>
      <c r="M85958">
        <v>0</v>
      </c>
      <c r="N85958">
        <v>0</v>
      </c>
      <c r="O85958">
        <v>0</v>
      </c>
      <c r="Q85958" t="s">
        <v>26</v>
      </c>
      <c r="R85958" t="s">
        <v>33</v>
      </c>
      <c r="S85958" t="s">
        <v>26</v>
      </c>
    </row>
    <row r="85959" spans="1:20" x14ac:dyDescent="0.35">
      <c r="A85959">
        <v>1.3098404358467999E+18</v>
      </c>
      <c r="C85959">
        <v>1.1559013791830999E+18</v>
      </c>
      <c r="D85959" t="s">
        <v>114174</v>
      </c>
      <c r="E85959" t="s">
        <v>126896</v>
      </c>
      <c r="F85959" t="s">
        <v>51</v>
      </c>
      <c r="S85959" t="s">
        <v>33</v>
      </c>
      <c r="T85959">
        <v>1.3097373724693299E+18</v>
      </c>
    </row>
    <row r="85960" spans="1:20" x14ac:dyDescent="0.35">
      <c r="A85960">
        <v>1.30984044535936E+18</v>
      </c>
      <c r="C85960">
        <v>247709611</v>
      </c>
      <c r="D85960" t="s">
        <v>43073</v>
      </c>
      <c r="E85960" t="s">
        <v>126897</v>
      </c>
      <c r="F85960" t="s">
        <v>37</v>
      </c>
      <c r="S85960" t="s">
        <v>33</v>
      </c>
      <c r="T85960">
        <v>1.30958862485007E+18</v>
      </c>
    </row>
    <row r="85961" spans="1:20" x14ac:dyDescent="0.35">
      <c r="A85961">
        <v>1.3098404482703301E+18</v>
      </c>
      <c r="C85961">
        <v>4092780593</v>
      </c>
      <c r="D85961" t="s">
        <v>126898</v>
      </c>
      <c r="E85961" t="s">
        <v>126899</v>
      </c>
      <c r="F85961" t="s">
        <v>31</v>
      </c>
      <c r="S85961" t="s">
        <v>33</v>
      </c>
      <c r="T85961">
        <v>1.3094194392642701E+18</v>
      </c>
    </row>
    <row r="85962" spans="1:20" x14ac:dyDescent="0.35">
      <c r="A85962">
        <v>1.30984048882496E+18</v>
      </c>
      <c r="C85962">
        <v>1.1018757498905201E+18</v>
      </c>
      <c r="D85962" t="s">
        <v>54289</v>
      </c>
      <c r="E85962" t="s">
        <v>126900</v>
      </c>
      <c r="F85962" t="s">
        <v>31</v>
      </c>
      <c r="S85962" t="s">
        <v>33</v>
      </c>
      <c r="T85962">
        <v>1.3098395895327301E+18</v>
      </c>
    </row>
    <row r="85963" spans="1:20" x14ac:dyDescent="0.35">
      <c r="A85963">
        <v>1.3098404916728599E+18</v>
      </c>
      <c r="C85963">
        <v>247709611</v>
      </c>
      <c r="D85963" t="s">
        <v>43073</v>
      </c>
      <c r="E85963" t="s">
        <v>126901</v>
      </c>
      <c r="F85963" t="s">
        <v>37</v>
      </c>
      <c r="S85963" t="s">
        <v>33</v>
      </c>
      <c r="T85963">
        <v>1.3097500115556101E+18</v>
      </c>
    </row>
    <row r="85964" spans="1:20" x14ac:dyDescent="0.35">
      <c r="A85964">
        <v>1.3098404931997199E+18</v>
      </c>
      <c r="C85964">
        <v>712600139</v>
      </c>
      <c r="D85964" t="s">
        <v>46278</v>
      </c>
      <c r="E85964" t="s">
        <v>126901</v>
      </c>
      <c r="F85964" t="s">
        <v>51</v>
      </c>
      <c r="S85964" t="s">
        <v>33</v>
      </c>
      <c r="T85964">
        <v>1.3096484475621499E+18</v>
      </c>
    </row>
    <row r="85965" spans="1:20" x14ac:dyDescent="0.35">
      <c r="A85965">
        <v>1.3098404960517901E+18</v>
      </c>
      <c r="C85965">
        <v>1.2175680300431099E+18</v>
      </c>
      <c r="D85965" t="s">
        <v>45</v>
      </c>
      <c r="E85965" t="s">
        <v>126902</v>
      </c>
      <c r="F85965" t="s">
        <v>47</v>
      </c>
      <c r="S85965" t="s">
        <v>33</v>
      </c>
      <c r="T85965">
        <v>1.30983996290526E+18</v>
      </c>
    </row>
    <row r="85966" spans="1:20" x14ac:dyDescent="0.35">
      <c r="A85966">
        <v>1.3098405070743501E+18</v>
      </c>
      <c r="C85966">
        <v>247709611</v>
      </c>
      <c r="D85966" t="s">
        <v>43073</v>
      </c>
      <c r="E85966" t="s">
        <v>126903</v>
      </c>
      <c r="F85966" t="s">
        <v>37</v>
      </c>
      <c r="S85966" t="s">
        <v>33</v>
      </c>
      <c r="T85966">
        <v>1.30965809702403E+18</v>
      </c>
    </row>
    <row r="85967" spans="1:20" x14ac:dyDescent="0.35">
      <c r="A85967">
        <v>1.3098405324835799E+18</v>
      </c>
      <c r="C85967">
        <v>902351952</v>
      </c>
      <c r="D85967" t="s">
        <v>126904</v>
      </c>
      <c r="E85967" t="s">
        <v>126905</v>
      </c>
      <c r="F85967" t="s">
        <v>51</v>
      </c>
      <c r="S85967" t="s">
        <v>33</v>
      </c>
      <c r="T85967">
        <v>1.3095569943999201E+18</v>
      </c>
    </row>
    <row r="85968" spans="1:20" x14ac:dyDescent="0.35">
      <c r="A85968">
        <v>1.3098405454144E+18</v>
      </c>
      <c r="C85968">
        <v>35692915</v>
      </c>
      <c r="D85968" t="s">
        <v>18691</v>
      </c>
      <c r="E85968" t="s">
        <v>126906</v>
      </c>
      <c r="F85968" t="s">
        <v>31</v>
      </c>
      <c r="S85968" t="s">
        <v>33</v>
      </c>
      <c r="T85968">
        <v>1.30958361568526E+18</v>
      </c>
    </row>
    <row r="85969" spans="1:20" x14ac:dyDescent="0.35">
      <c r="A85969">
        <v>1.30984054877005E+18</v>
      </c>
      <c r="C85969">
        <v>4062668663</v>
      </c>
      <c r="D85969" t="s">
        <v>126907</v>
      </c>
      <c r="E85969" t="s">
        <v>126908</v>
      </c>
      <c r="F85969" t="s">
        <v>31</v>
      </c>
      <c r="S85969" t="s">
        <v>33</v>
      </c>
      <c r="T85969">
        <v>1.30949527487693E+18</v>
      </c>
    </row>
    <row r="85970" spans="1:20" x14ac:dyDescent="0.35">
      <c r="A85970">
        <v>1.3098405614829901E+18</v>
      </c>
      <c r="C85970">
        <v>8.7763077195938995E+17</v>
      </c>
      <c r="D85970" t="s">
        <v>59436</v>
      </c>
      <c r="E85970" t="s">
        <v>126909</v>
      </c>
      <c r="F85970" t="s">
        <v>37</v>
      </c>
      <c r="S85970" t="s">
        <v>33</v>
      </c>
      <c r="T85970">
        <v>1.3097382516668201E+18</v>
      </c>
    </row>
    <row r="85971" spans="1:20" x14ac:dyDescent="0.35">
      <c r="A85971">
        <v>1.30984057010208E+18</v>
      </c>
      <c r="B85971" s="1" t="s">
        <v>126910</v>
      </c>
      <c r="C85971">
        <v>1.1757483538181601E+18</v>
      </c>
      <c r="D85971" t="s">
        <v>66428</v>
      </c>
      <c r="E85971" t="s">
        <v>126911</v>
      </c>
      <c r="F85971" t="s">
        <v>31</v>
      </c>
      <c r="G85971" t="s">
        <v>126912</v>
      </c>
      <c r="H85971" t="s">
        <v>25</v>
      </c>
      <c r="I85971" t="s">
        <v>120171</v>
      </c>
      <c r="J85971" t="s">
        <v>26</v>
      </c>
      <c r="K85971" t="s">
        <v>13239</v>
      </c>
      <c r="L85971">
        <v>0</v>
      </c>
      <c r="M85971">
        <v>0</v>
      </c>
      <c r="N85971">
        <v>0</v>
      </c>
      <c r="O85971">
        <v>0</v>
      </c>
      <c r="Q85971" t="s">
        <v>33</v>
      </c>
      <c r="R85971" t="s">
        <v>26</v>
      </c>
      <c r="S85971" t="s">
        <v>26</v>
      </c>
    </row>
    <row r="85972" spans="1:20" x14ac:dyDescent="0.35">
      <c r="A85972">
        <v>1.3098405757016699E+18</v>
      </c>
      <c r="B85972" t="s">
        <v>126913</v>
      </c>
      <c r="C85972">
        <v>337111971</v>
      </c>
      <c r="D85972" t="s">
        <v>1949</v>
      </c>
      <c r="E85972" t="s">
        <v>126914</v>
      </c>
      <c r="F85972" t="s">
        <v>37</v>
      </c>
      <c r="G85972" t="s">
        <v>126915</v>
      </c>
      <c r="H85972" t="s">
        <v>25</v>
      </c>
      <c r="I85972" t="s">
        <v>25</v>
      </c>
      <c r="J85972" t="s">
        <v>26</v>
      </c>
      <c r="K85972" t="s">
        <v>38</v>
      </c>
      <c r="L85972">
        <v>0</v>
      </c>
      <c r="M85972">
        <v>0</v>
      </c>
      <c r="N85972">
        <v>0</v>
      </c>
      <c r="O85972">
        <v>0</v>
      </c>
      <c r="Q85972" t="s">
        <v>26</v>
      </c>
      <c r="R85972" t="s">
        <v>26</v>
      </c>
      <c r="S85972" t="s">
        <v>26</v>
      </c>
    </row>
    <row r="85973" spans="1:20" x14ac:dyDescent="0.35">
      <c r="A85973">
        <v>1.30984057623425E+18</v>
      </c>
      <c r="C85973">
        <v>1.17149507805487E+18</v>
      </c>
      <c r="D85973" t="s">
        <v>126916</v>
      </c>
      <c r="E85973" t="s">
        <v>126914</v>
      </c>
      <c r="F85973" t="s">
        <v>31</v>
      </c>
      <c r="S85973" t="s">
        <v>33</v>
      </c>
      <c r="T85973">
        <v>1.3097736971930701E+18</v>
      </c>
    </row>
    <row r="85974" spans="1:20" x14ac:dyDescent="0.35">
      <c r="A85974">
        <v>1.30984058190915E+18</v>
      </c>
      <c r="C85974">
        <v>1.2175680300431099E+18</v>
      </c>
      <c r="D85974" t="s">
        <v>45</v>
      </c>
      <c r="E85974" t="s">
        <v>126917</v>
      </c>
      <c r="F85974" t="s">
        <v>47</v>
      </c>
      <c r="S85974" t="s">
        <v>33</v>
      </c>
      <c r="T85974">
        <v>1.30983987577714E+18</v>
      </c>
    </row>
    <row r="85975" spans="1:20" x14ac:dyDescent="0.35">
      <c r="A85975">
        <v>1.30984058307107E+18</v>
      </c>
      <c r="C85975">
        <v>1.11633658639493E+18</v>
      </c>
      <c r="D85975" t="s">
        <v>126918</v>
      </c>
      <c r="E85975" t="s">
        <v>126917</v>
      </c>
      <c r="F85975" t="s">
        <v>31</v>
      </c>
      <c r="S85975" t="s">
        <v>33</v>
      </c>
      <c r="T85975">
        <v>1.30949527487693E+18</v>
      </c>
    </row>
    <row r="85976" spans="1:20" x14ac:dyDescent="0.35">
      <c r="A85976">
        <v>1.30984063418705E+18</v>
      </c>
      <c r="C85976">
        <v>187682489</v>
      </c>
      <c r="D85976" t="s">
        <v>4801</v>
      </c>
      <c r="E85976" t="s">
        <v>126919</v>
      </c>
      <c r="F85976" t="s">
        <v>37</v>
      </c>
      <c r="S85976" t="s">
        <v>33</v>
      </c>
      <c r="T85976">
        <v>1.3096512075106501E+18</v>
      </c>
    </row>
    <row r="85977" spans="1:20" x14ac:dyDescent="0.35">
      <c r="A85977">
        <v>1.3098406566809001E+18</v>
      </c>
      <c r="C85977">
        <v>9063952</v>
      </c>
      <c r="D85977" t="s">
        <v>10128</v>
      </c>
      <c r="E85977" t="s">
        <v>126920</v>
      </c>
      <c r="F85977" t="s">
        <v>37</v>
      </c>
      <c r="S85977" t="s">
        <v>33</v>
      </c>
      <c r="T85977">
        <v>1.3096056015053399E+18</v>
      </c>
    </row>
    <row r="85978" spans="1:20" x14ac:dyDescent="0.35">
      <c r="A85978">
        <v>1.3098406693603599E+18</v>
      </c>
      <c r="C85978">
        <v>1.08753890258234E+18</v>
      </c>
      <c r="D85978" t="s">
        <v>102218</v>
      </c>
      <c r="E85978" t="s">
        <v>126921</v>
      </c>
      <c r="F85978" t="s">
        <v>31</v>
      </c>
      <c r="S85978" t="s">
        <v>33</v>
      </c>
      <c r="T85978">
        <v>1.3097906590756401E+18</v>
      </c>
    </row>
    <row r="85979" spans="1:20" x14ac:dyDescent="0.35">
      <c r="A85979">
        <v>1.30984067691425E+18</v>
      </c>
      <c r="C85979">
        <v>9063952</v>
      </c>
      <c r="D85979" t="s">
        <v>10128</v>
      </c>
      <c r="E85979" t="s">
        <v>126922</v>
      </c>
      <c r="F85979" t="s">
        <v>37</v>
      </c>
      <c r="S85979" t="s">
        <v>33</v>
      </c>
      <c r="T85979">
        <v>1.3096484475621499E+18</v>
      </c>
    </row>
    <row r="85980" spans="1:20" x14ac:dyDescent="0.35">
      <c r="A85980">
        <v>1.3098406992279501E+18</v>
      </c>
      <c r="C85980">
        <v>9063952</v>
      </c>
      <c r="D85980" t="s">
        <v>10128</v>
      </c>
      <c r="E85980" t="s">
        <v>126923</v>
      </c>
      <c r="F85980" t="s">
        <v>37</v>
      </c>
      <c r="S85980" t="s">
        <v>33</v>
      </c>
      <c r="T85980">
        <v>1.30975946598669E+18</v>
      </c>
    </row>
    <row r="85981" spans="1:20" x14ac:dyDescent="0.35">
      <c r="A85981">
        <v>1.3098407282359501E+18</v>
      </c>
      <c r="C85981">
        <v>8.5760922778271706E+17</v>
      </c>
      <c r="D85981" t="s">
        <v>27317</v>
      </c>
      <c r="E85981" t="s">
        <v>126924</v>
      </c>
      <c r="F85981" t="s">
        <v>51</v>
      </c>
      <c r="S85981" t="s">
        <v>33</v>
      </c>
      <c r="T85981">
        <v>1.30964683616081E+18</v>
      </c>
    </row>
    <row r="85982" spans="1:20" x14ac:dyDescent="0.35">
      <c r="A85982">
        <v>1.3098407601083899E+18</v>
      </c>
      <c r="C85982">
        <v>1.2175680300431099E+18</v>
      </c>
      <c r="D85982" t="s">
        <v>45</v>
      </c>
      <c r="E85982" t="s">
        <v>126925</v>
      </c>
      <c r="F85982" t="s">
        <v>47</v>
      </c>
      <c r="S85982" t="s">
        <v>33</v>
      </c>
      <c r="T85982">
        <v>1.3098265006365701E+18</v>
      </c>
    </row>
    <row r="85983" spans="1:20" x14ac:dyDescent="0.35">
      <c r="A85983">
        <v>1.30984076158467E+18</v>
      </c>
      <c r="C85983">
        <v>8.1779849106585101E+17</v>
      </c>
      <c r="D85983" t="s">
        <v>126926</v>
      </c>
      <c r="E85983" t="s">
        <v>126925</v>
      </c>
      <c r="F85983" t="s">
        <v>31</v>
      </c>
      <c r="S85983" t="s">
        <v>33</v>
      </c>
      <c r="T85983">
        <v>1.3095569943999201E+18</v>
      </c>
    </row>
    <row r="85984" spans="1:20" x14ac:dyDescent="0.35">
      <c r="A85984">
        <v>1.3098407914942001E+18</v>
      </c>
      <c r="C85984">
        <v>9063952</v>
      </c>
      <c r="D85984" t="s">
        <v>10128</v>
      </c>
      <c r="E85984" t="s">
        <v>126927</v>
      </c>
      <c r="F85984" t="s">
        <v>37</v>
      </c>
      <c r="S85984" t="s">
        <v>33</v>
      </c>
      <c r="T85984">
        <v>1.30958352870368E+18</v>
      </c>
    </row>
    <row r="85985" spans="1:20" x14ac:dyDescent="0.35">
      <c r="A85985">
        <v>1.3098408033013299E+18</v>
      </c>
      <c r="C85985">
        <v>2338275336</v>
      </c>
      <c r="D85985" t="s">
        <v>14076</v>
      </c>
      <c r="E85985" t="s">
        <v>126928</v>
      </c>
      <c r="F85985" t="s">
        <v>37</v>
      </c>
      <c r="S85985" t="s">
        <v>33</v>
      </c>
      <c r="T85985">
        <v>1.30960920687869E+18</v>
      </c>
    </row>
    <row r="85986" spans="1:20" x14ac:dyDescent="0.35">
      <c r="A85986">
        <v>1.3098408076087601E+18</v>
      </c>
      <c r="C85986">
        <v>9063952</v>
      </c>
      <c r="D85986" t="s">
        <v>10128</v>
      </c>
      <c r="E85986" t="s">
        <v>126929</v>
      </c>
      <c r="F85986" t="s">
        <v>37</v>
      </c>
      <c r="S85986" t="s">
        <v>33</v>
      </c>
      <c r="T85986">
        <v>1.30958630089966E+18</v>
      </c>
    </row>
    <row r="85987" spans="1:20" x14ac:dyDescent="0.35">
      <c r="A85987">
        <v>1.3098408198059699E+18</v>
      </c>
      <c r="B85987" s="1" t="s">
        <v>126930</v>
      </c>
      <c r="C85987">
        <v>4860102269</v>
      </c>
      <c r="D85987" t="s">
        <v>13031</v>
      </c>
      <c r="E85987" t="s">
        <v>126931</v>
      </c>
      <c r="F85987" t="s">
        <v>51</v>
      </c>
      <c r="G85987" t="s">
        <v>126932</v>
      </c>
      <c r="H85987" t="s">
        <v>25</v>
      </c>
      <c r="I85987" t="s">
        <v>126933</v>
      </c>
      <c r="J85987" t="s">
        <v>26</v>
      </c>
      <c r="K85987" t="s">
        <v>38</v>
      </c>
      <c r="L85987">
        <v>0</v>
      </c>
      <c r="M85987">
        <v>0</v>
      </c>
      <c r="N85987">
        <v>0</v>
      </c>
      <c r="O85987">
        <v>0</v>
      </c>
      <c r="Q85987" t="s">
        <v>33</v>
      </c>
      <c r="R85987" t="s">
        <v>26</v>
      </c>
      <c r="S85987" t="s">
        <v>26</v>
      </c>
    </row>
    <row r="85988" spans="1:20" x14ac:dyDescent="0.35">
      <c r="A85988">
        <v>1.30984082128227E+18</v>
      </c>
      <c r="C85988">
        <v>8.7763077195938995E+17</v>
      </c>
      <c r="D85988" t="s">
        <v>59436</v>
      </c>
      <c r="E85988" t="s">
        <v>126934</v>
      </c>
      <c r="F85988" t="s">
        <v>37</v>
      </c>
      <c r="S85988" t="s">
        <v>33</v>
      </c>
      <c r="T85988">
        <v>1.3095777832245399E+18</v>
      </c>
    </row>
    <row r="85989" spans="1:20" x14ac:dyDescent="0.35">
      <c r="A85989">
        <v>1.309840823048E+18</v>
      </c>
      <c r="C85989">
        <v>247709611</v>
      </c>
      <c r="D85989" t="s">
        <v>43073</v>
      </c>
      <c r="E85989" t="s">
        <v>126934</v>
      </c>
      <c r="F85989" t="s">
        <v>37</v>
      </c>
      <c r="S85989" t="s">
        <v>33</v>
      </c>
      <c r="T85989">
        <v>1.30959107351843E+18</v>
      </c>
    </row>
    <row r="85990" spans="1:20" x14ac:dyDescent="0.35">
      <c r="A85990">
        <v>1.3098408238365701E+18</v>
      </c>
      <c r="C85990">
        <v>9063952</v>
      </c>
      <c r="D85990" t="s">
        <v>10128</v>
      </c>
      <c r="E85990" t="s">
        <v>126934</v>
      </c>
      <c r="F85990" t="s">
        <v>37</v>
      </c>
      <c r="S85990" t="s">
        <v>33</v>
      </c>
      <c r="T85990">
        <v>1.30959107351843E+18</v>
      </c>
    </row>
    <row r="85991" spans="1:20" x14ac:dyDescent="0.35">
      <c r="A85991">
        <v>1.30984083681375E+18</v>
      </c>
      <c r="C85991">
        <v>247709611</v>
      </c>
      <c r="D85991" t="s">
        <v>43073</v>
      </c>
      <c r="E85991" t="s">
        <v>126935</v>
      </c>
      <c r="F85991" t="s">
        <v>37</v>
      </c>
      <c r="S85991" t="s">
        <v>33</v>
      </c>
      <c r="T85991">
        <v>1.30958630089966E+18</v>
      </c>
    </row>
    <row r="85992" spans="1:20" x14ac:dyDescent="0.35">
      <c r="A85992">
        <v>1.30984084603296E+18</v>
      </c>
      <c r="C85992">
        <v>1.2175680300431099E+18</v>
      </c>
      <c r="D85992" t="s">
        <v>45</v>
      </c>
      <c r="E85992" t="s">
        <v>126936</v>
      </c>
      <c r="F85992" t="s">
        <v>47</v>
      </c>
      <c r="S85992" t="s">
        <v>33</v>
      </c>
      <c r="T85992">
        <v>1.3097601101059699E+18</v>
      </c>
    </row>
    <row r="85993" spans="1:20" x14ac:dyDescent="0.35">
      <c r="A85993">
        <v>1.30984085222355E+18</v>
      </c>
      <c r="C85993">
        <v>247709611</v>
      </c>
      <c r="D85993" t="s">
        <v>43073</v>
      </c>
      <c r="E85993" t="s">
        <v>126937</v>
      </c>
      <c r="F85993" t="s">
        <v>37</v>
      </c>
      <c r="S85993" t="s">
        <v>33</v>
      </c>
      <c r="T85993">
        <v>1.30958352870368E+18</v>
      </c>
    </row>
    <row r="85994" spans="1:20" x14ac:dyDescent="0.35">
      <c r="A85994">
        <v>1.30984089184722E+18</v>
      </c>
      <c r="C85994">
        <v>247709611</v>
      </c>
      <c r="D85994" t="s">
        <v>43073</v>
      </c>
      <c r="E85994" t="s">
        <v>126938</v>
      </c>
      <c r="F85994" t="s">
        <v>37</v>
      </c>
      <c r="S85994" t="s">
        <v>33</v>
      </c>
      <c r="T85994">
        <v>1.30957690611581E+18</v>
      </c>
    </row>
    <row r="85995" spans="1:20" x14ac:dyDescent="0.35">
      <c r="A85995">
        <v>1.3098409065314299E+18</v>
      </c>
      <c r="C85995">
        <v>9063952</v>
      </c>
      <c r="D85995" t="s">
        <v>10128</v>
      </c>
      <c r="E85995" t="s">
        <v>126939</v>
      </c>
      <c r="F85995" t="s">
        <v>37</v>
      </c>
      <c r="S85995" t="s">
        <v>33</v>
      </c>
      <c r="T85995">
        <v>1.30965809702403E+18</v>
      </c>
    </row>
    <row r="85996" spans="1:20" x14ac:dyDescent="0.35">
      <c r="A85996">
        <v>1.3098409210353001E+18</v>
      </c>
      <c r="C85996">
        <v>247709611</v>
      </c>
      <c r="D85996" t="s">
        <v>43073</v>
      </c>
      <c r="E85996" t="s">
        <v>126940</v>
      </c>
      <c r="F85996" t="s">
        <v>37</v>
      </c>
      <c r="S85996" t="s">
        <v>33</v>
      </c>
      <c r="T85996">
        <v>1.3095774791458199E+18</v>
      </c>
    </row>
    <row r="85997" spans="1:20" x14ac:dyDescent="0.35">
      <c r="A85997">
        <v>1.3098409274022899E+18</v>
      </c>
      <c r="C85997">
        <v>9063952</v>
      </c>
      <c r="D85997" t="s">
        <v>10128</v>
      </c>
      <c r="E85997" t="s">
        <v>126941</v>
      </c>
      <c r="F85997" t="s">
        <v>37</v>
      </c>
      <c r="S85997" t="s">
        <v>33</v>
      </c>
      <c r="T85997">
        <v>1.3097500115556101E+18</v>
      </c>
    </row>
    <row r="85998" spans="1:20" x14ac:dyDescent="0.35">
      <c r="A85998">
        <v>1.30984093263265E+18</v>
      </c>
      <c r="C85998">
        <v>1.2175680300431099E+18</v>
      </c>
      <c r="D85998" t="s">
        <v>45</v>
      </c>
      <c r="E85998" t="s">
        <v>126942</v>
      </c>
      <c r="F85998" t="s">
        <v>47</v>
      </c>
      <c r="S85998" t="s">
        <v>33</v>
      </c>
      <c r="T85998">
        <v>1.3098395513016599E+18</v>
      </c>
    </row>
    <row r="85999" spans="1:20" x14ac:dyDescent="0.35">
      <c r="A85999">
        <v>1.30984095773968E+18</v>
      </c>
      <c r="C85999">
        <v>247709611</v>
      </c>
      <c r="D85999" t="s">
        <v>43073</v>
      </c>
      <c r="E85999" t="s">
        <v>126943</v>
      </c>
      <c r="F85999" t="s">
        <v>37</v>
      </c>
      <c r="S85999" t="s">
        <v>33</v>
      </c>
      <c r="T85999">
        <v>1.3095704917332101E+18</v>
      </c>
    </row>
    <row r="86000" spans="1:20" x14ac:dyDescent="0.35">
      <c r="A86000">
        <v>1.30984097158947E+18</v>
      </c>
      <c r="C86000">
        <v>7.2042887452655206E+17</v>
      </c>
      <c r="D86000" t="s">
        <v>126944</v>
      </c>
      <c r="E86000" t="s">
        <v>126945</v>
      </c>
      <c r="F86000" t="s">
        <v>51</v>
      </c>
      <c r="S86000" t="s">
        <v>33</v>
      </c>
      <c r="T86000">
        <v>1.3097500115556101E+18</v>
      </c>
    </row>
    <row r="86001" spans="1:20" x14ac:dyDescent="0.35">
      <c r="A86001">
        <v>1.3098409771049001E+18</v>
      </c>
      <c r="C86001">
        <v>9.1128023631829402E+17</v>
      </c>
      <c r="D86001" t="s">
        <v>8040</v>
      </c>
      <c r="E86001" t="s">
        <v>126946</v>
      </c>
      <c r="F86001" t="s">
        <v>51</v>
      </c>
      <c r="S86001" t="s">
        <v>33</v>
      </c>
      <c r="T86001">
        <v>1.30977779520001E+18</v>
      </c>
    </row>
    <row r="86002" spans="1:20" x14ac:dyDescent="0.35">
      <c r="A86002">
        <v>1.3098409782581701E+18</v>
      </c>
      <c r="C86002">
        <v>247709611</v>
      </c>
      <c r="D86002" t="s">
        <v>43073</v>
      </c>
      <c r="E86002" t="s">
        <v>126946</v>
      </c>
      <c r="F86002" t="s">
        <v>37</v>
      </c>
      <c r="S86002" t="s">
        <v>33</v>
      </c>
      <c r="T86002">
        <v>1.3095556264445499E+18</v>
      </c>
    </row>
    <row r="86003" spans="1:20" x14ac:dyDescent="0.35">
      <c r="A86003">
        <v>1.3098409948509299E+18</v>
      </c>
      <c r="C86003">
        <v>247709611</v>
      </c>
      <c r="D86003" t="s">
        <v>43073</v>
      </c>
      <c r="E86003" t="s">
        <v>126947</v>
      </c>
      <c r="F86003" t="s">
        <v>37</v>
      </c>
      <c r="S86003" t="s">
        <v>33</v>
      </c>
      <c r="T86003">
        <v>1.30956678393472E+18</v>
      </c>
    </row>
    <row r="86004" spans="1:20" x14ac:dyDescent="0.35">
      <c r="A86004">
        <v>1.3098409951613801E+18</v>
      </c>
      <c r="C86004">
        <v>1.1797025137480599E+18</v>
      </c>
      <c r="D86004" t="s">
        <v>14466</v>
      </c>
      <c r="E86004" t="s">
        <v>126947</v>
      </c>
      <c r="F86004" t="s">
        <v>31</v>
      </c>
      <c r="S86004" t="s">
        <v>33</v>
      </c>
      <c r="T86004">
        <v>1.3095353997783199E+18</v>
      </c>
    </row>
    <row r="86005" spans="1:20" x14ac:dyDescent="0.35">
      <c r="A86005">
        <v>1.3098410019226601E+18</v>
      </c>
      <c r="C86005">
        <v>2968198109</v>
      </c>
      <c r="D86005" t="s">
        <v>126948</v>
      </c>
      <c r="E86005" t="s">
        <v>126949</v>
      </c>
      <c r="F86005" t="s">
        <v>31</v>
      </c>
      <c r="S86005" t="s">
        <v>33</v>
      </c>
      <c r="T86005">
        <v>1.3094634761721999E+18</v>
      </c>
    </row>
    <row r="86006" spans="1:20" x14ac:dyDescent="0.35">
      <c r="A86006">
        <v>1.3098410114813E+18</v>
      </c>
      <c r="C86006">
        <v>247709611</v>
      </c>
      <c r="D86006" t="s">
        <v>43073</v>
      </c>
      <c r="E86006" t="s">
        <v>126950</v>
      </c>
      <c r="F86006" t="s">
        <v>37</v>
      </c>
      <c r="S86006" t="s">
        <v>33</v>
      </c>
      <c r="T86006">
        <v>1.3095544717400801E+18</v>
      </c>
    </row>
    <row r="86007" spans="1:20" x14ac:dyDescent="0.35">
      <c r="A86007">
        <v>1.30984102752447E+18</v>
      </c>
      <c r="C86007">
        <v>247709611</v>
      </c>
      <c r="D86007" t="s">
        <v>43073</v>
      </c>
      <c r="E86007" t="s">
        <v>126951</v>
      </c>
      <c r="F86007" t="s">
        <v>37</v>
      </c>
      <c r="S86007" t="s">
        <v>33</v>
      </c>
      <c r="T86007">
        <v>1.30955772810543E+18</v>
      </c>
    </row>
    <row r="86008" spans="1:20" x14ac:dyDescent="0.35">
      <c r="A86008">
        <v>1.30984104407104E+18</v>
      </c>
      <c r="C86008">
        <v>247709611</v>
      </c>
      <c r="D86008" t="s">
        <v>43073</v>
      </c>
      <c r="E86008" t="s">
        <v>126952</v>
      </c>
      <c r="F86008" t="s">
        <v>37</v>
      </c>
      <c r="S86008" t="s">
        <v>33</v>
      </c>
      <c r="T86008">
        <v>1.3095569943999201E+18</v>
      </c>
    </row>
    <row r="86009" spans="1:20" x14ac:dyDescent="0.35">
      <c r="A86009">
        <v>1.3098410694172201E+18</v>
      </c>
      <c r="B86009" t="s">
        <v>126953</v>
      </c>
      <c r="C86009">
        <v>1.14546500826591E+18</v>
      </c>
      <c r="D86009" t="s">
        <v>7801</v>
      </c>
      <c r="E86009" t="s">
        <v>126954</v>
      </c>
      <c r="F86009" t="s">
        <v>31</v>
      </c>
      <c r="G86009" t="s">
        <v>25</v>
      </c>
      <c r="H86009" t="s">
        <v>25</v>
      </c>
      <c r="I86009" t="s">
        <v>25</v>
      </c>
      <c r="J86009" t="s">
        <v>26</v>
      </c>
      <c r="K86009" t="s">
        <v>27</v>
      </c>
      <c r="L86009">
        <v>0</v>
      </c>
      <c r="M86009">
        <v>0</v>
      </c>
      <c r="N86009">
        <v>0</v>
      </c>
      <c r="O86009">
        <v>0</v>
      </c>
      <c r="Q86009" t="s">
        <v>26</v>
      </c>
      <c r="R86009" t="s">
        <v>33</v>
      </c>
      <c r="S86009" t="s">
        <v>26</v>
      </c>
    </row>
    <row r="86010" spans="1:20" x14ac:dyDescent="0.35">
      <c r="A86010">
        <v>1.30984107885855E+18</v>
      </c>
      <c r="C86010">
        <v>247709611</v>
      </c>
      <c r="D86010" t="s">
        <v>43073</v>
      </c>
      <c r="E86010" t="s">
        <v>126955</v>
      </c>
      <c r="F86010" t="s">
        <v>37</v>
      </c>
      <c r="S86010" t="s">
        <v>33</v>
      </c>
      <c r="T86010">
        <v>1.3094365479770501E+18</v>
      </c>
    </row>
    <row r="86011" spans="1:20" x14ac:dyDescent="0.35">
      <c r="A86011">
        <v>1.30984108194158E+18</v>
      </c>
      <c r="C86011">
        <v>8.5104973404325005E+17</v>
      </c>
      <c r="D86011" t="s">
        <v>39624</v>
      </c>
      <c r="E86011" t="s">
        <v>126956</v>
      </c>
      <c r="F86011" t="s">
        <v>51</v>
      </c>
      <c r="S86011" t="s">
        <v>33</v>
      </c>
      <c r="T86011">
        <v>1.3098265446768499E+18</v>
      </c>
    </row>
    <row r="86012" spans="1:20" x14ac:dyDescent="0.35">
      <c r="A86012">
        <v>1.3098410880483699E+18</v>
      </c>
      <c r="C86012">
        <v>334969823</v>
      </c>
      <c r="D86012" t="s">
        <v>126957</v>
      </c>
      <c r="E86012" t="s">
        <v>126958</v>
      </c>
      <c r="F86012" t="s">
        <v>51</v>
      </c>
      <c r="S86012" t="s">
        <v>33</v>
      </c>
      <c r="T86012">
        <v>1.3095569943999201E+18</v>
      </c>
    </row>
    <row r="86013" spans="1:20" x14ac:dyDescent="0.35">
      <c r="A86013">
        <v>1.30984110276211E+18</v>
      </c>
      <c r="C86013">
        <v>1.2175680300431099E+18</v>
      </c>
      <c r="D86013" t="s">
        <v>45</v>
      </c>
      <c r="E86013" t="s">
        <v>126959</v>
      </c>
      <c r="F86013" t="s">
        <v>47</v>
      </c>
      <c r="S86013" t="s">
        <v>33</v>
      </c>
      <c r="T86013">
        <v>1.3098256124424801E+18</v>
      </c>
    </row>
    <row r="86014" spans="1:20" x14ac:dyDescent="0.35">
      <c r="A86014">
        <v>1.30984111280734E+18</v>
      </c>
      <c r="C86014">
        <v>247709611</v>
      </c>
      <c r="D86014" t="s">
        <v>43073</v>
      </c>
      <c r="E86014" t="s">
        <v>126960</v>
      </c>
      <c r="F86014" t="s">
        <v>37</v>
      </c>
      <c r="S86014" t="s">
        <v>33</v>
      </c>
      <c r="T86014">
        <v>1.3095433655669601E+18</v>
      </c>
    </row>
    <row r="86015" spans="1:20" x14ac:dyDescent="0.35">
      <c r="A86015">
        <v>1.30984112736157E+18</v>
      </c>
      <c r="C86015">
        <v>247709611</v>
      </c>
      <c r="D86015" t="s">
        <v>43073</v>
      </c>
      <c r="E86015" t="s">
        <v>126961</v>
      </c>
      <c r="F86015" t="s">
        <v>37</v>
      </c>
      <c r="S86015" t="s">
        <v>33</v>
      </c>
      <c r="T86015">
        <v>1.3094650083093701E+18</v>
      </c>
    </row>
    <row r="86016" spans="1:20" x14ac:dyDescent="0.35">
      <c r="A86016">
        <v>1.30984115279165E+18</v>
      </c>
      <c r="C86016">
        <v>247709611</v>
      </c>
      <c r="D86016" t="s">
        <v>43073</v>
      </c>
      <c r="E86016" t="s">
        <v>126962</v>
      </c>
      <c r="F86016" t="s">
        <v>37</v>
      </c>
      <c r="S86016" t="s">
        <v>33</v>
      </c>
      <c r="T86016">
        <v>1.3095296902275799E+18</v>
      </c>
    </row>
    <row r="86017" spans="1:20" x14ac:dyDescent="0.35">
      <c r="A86017">
        <v>1.30984116941779E+18</v>
      </c>
      <c r="C86017">
        <v>2438099425</v>
      </c>
      <c r="D86017" t="s">
        <v>107883</v>
      </c>
      <c r="E86017" t="s">
        <v>126963</v>
      </c>
      <c r="F86017" t="s">
        <v>31</v>
      </c>
      <c r="S86017" t="s">
        <v>33</v>
      </c>
      <c r="T86017">
        <v>1.30965809702403E+18</v>
      </c>
    </row>
    <row r="86018" spans="1:20" x14ac:dyDescent="0.35">
      <c r="A86018">
        <v>1.3098411878352E+18</v>
      </c>
      <c r="C86018">
        <v>1.2175680300431099E+18</v>
      </c>
      <c r="D86018" t="s">
        <v>45</v>
      </c>
      <c r="E86018" t="s">
        <v>126964</v>
      </c>
      <c r="F86018" t="s">
        <v>47</v>
      </c>
      <c r="S86018" t="s">
        <v>33</v>
      </c>
      <c r="T86018">
        <v>1.3096309765580101E+18</v>
      </c>
    </row>
    <row r="86019" spans="1:20" x14ac:dyDescent="0.35">
      <c r="A86019">
        <v>1.30984119849711E+18</v>
      </c>
      <c r="C86019">
        <v>83359294</v>
      </c>
      <c r="D86019" t="s">
        <v>126965</v>
      </c>
      <c r="E86019" t="s">
        <v>126966</v>
      </c>
      <c r="F86019" t="s">
        <v>31</v>
      </c>
      <c r="S86019" t="s">
        <v>33</v>
      </c>
      <c r="T86019">
        <v>1.3095645933086799E+18</v>
      </c>
    </row>
    <row r="86020" spans="1:20" x14ac:dyDescent="0.35">
      <c r="A86020">
        <v>1.3098412098804401E+18</v>
      </c>
      <c r="C86020">
        <v>1.10323034952451E+18</v>
      </c>
      <c r="D86020" t="s">
        <v>32518</v>
      </c>
      <c r="E86020" t="s">
        <v>126967</v>
      </c>
      <c r="F86020" t="s">
        <v>51</v>
      </c>
      <c r="S86020" t="s">
        <v>33</v>
      </c>
      <c r="T86020">
        <v>1.3095763747016901E+18</v>
      </c>
    </row>
    <row r="86021" spans="1:20" x14ac:dyDescent="0.35">
      <c r="A86021">
        <v>1.30984121297584E+18</v>
      </c>
      <c r="B86021" s="1" t="s">
        <v>126968</v>
      </c>
      <c r="C86021">
        <v>1.3095886813684401E+18</v>
      </c>
      <c r="D86021" t="s">
        <v>100561</v>
      </c>
      <c r="E86021" t="s">
        <v>126969</v>
      </c>
      <c r="F86021" t="s">
        <v>31</v>
      </c>
      <c r="G86021" t="s">
        <v>25</v>
      </c>
      <c r="H86021" t="s">
        <v>25</v>
      </c>
      <c r="I86021" t="s">
        <v>25</v>
      </c>
      <c r="J86021" t="s">
        <v>26</v>
      </c>
      <c r="K86021" t="s">
        <v>38</v>
      </c>
      <c r="L86021">
        <v>0</v>
      </c>
      <c r="M86021">
        <v>0</v>
      </c>
      <c r="N86021">
        <v>0</v>
      </c>
      <c r="O86021">
        <v>0</v>
      </c>
      <c r="Q86021" t="s">
        <v>26</v>
      </c>
      <c r="R86021" t="s">
        <v>26</v>
      </c>
      <c r="S86021" t="s">
        <v>26</v>
      </c>
    </row>
    <row r="86022" spans="1:20" x14ac:dyDescent="0.35">
      <c r="A86022">
        <v>1.3098412202781299E+18</v>
      </c>
      <c r="C86022">
        <v>1.1144518571901199E+18</v>
      </c>
      <c r="D86022" t="s">
        <v>126970</v>
      </c>
      <c r="E86022" t="s">
        <v>126971</v>
      </c>
      <c r="F86022" t="s">
        <v>31</v>
      </c>
      <c r="S86022" t="s">
        <v>33</v>
      </c>
      <c r="T86022">
        <v>1.3094194392642701E+18</v>
      </c>
    </row>
    <row r="86023" spans="1:20" x14ac:dyDescent="0.35">
      <c r="A86023">
        <v>1.3098412265022999E+18</v>
      </c>
      <c r="C86023">
        <v>247709611</v>
      </c>
      <c r="D86023" t="s">
        <v>43073</v>
      </c>
      <c r="E86023" t="s">
        <v>126972</v>
      </c>
      <c r="F86023" t="s">
        <v>37</v>
      </c>
      <c r="S86023" t="s">
        <v>33</v>
      </c>
      <c r="T86023">
        <v>1.3095035325301901E+18</v>
      </c>
    </row>
    <row r="86024" spans="1:20" x14ac:dyDescent="0.35">
      <c r="A86024">
        <v>1.30984125715025E+18</v>
      </c>
      <c r="C86024">
        <v>1.3051450228331799E+18</v>
      </c>
      <c r="D86024" t="s">
        <v>126973</v>
      </c>
      <c r="E86024" t="s">
        <v>126974</v>
      </c>
      <c r="F86024" t="s">
        <v>31</v>
      </c>
      <c r="S86024" t="s">
        <v>33</v>
      </c>
      <c r="T86024">
        <v>1.30934450679857E+18</v>
      </c>
    </row>
    <row r="86025" spans="1:20" x14ac:dyDescent="0.35">
      <c r="A86025">
        <v>1.3098412648549801E+18</v>
      </c>
      <c r="C86025">
        <v>247709611</v>
      </c>
      <c r="D86025" t="s">
        <v>43073</v>
      </c>
      <c r="E86025" t="s">
        <v>126975</v>
      </c>
      <c r="F86025" t="s">
        <v>37</v>
      </c>
      <c r="S86025" t="s">
        <v>33</v>
      </c>
      <c r="T86025">
        <v>1.30948517011486E+18</v>
      </c>
    </row>
    <row r="86026" spans="1:20" x14ac:dyDescent="0.35">
      <c r="A86026">
        <v>1.3098412728537201E+18</v>
      </c>
      <c r="C86026">
        <v>1.2175680300431099E+18</v>
      </c>
      <c r="D86026" t="s">
        <v>45</v>
      </c>
      <c r="E86026" t="s">
        <v>126976</v>
      </c>
      <c r="F86026" t="s">
        <v>47</v>
      </c>
      <c r="S86026" t="s">
        <v>33</v>
      </c>
      <c r="T86026">
        <v>1.3094843819674399E+18</v>
      </c>
    </row>
    <row r="86027" spans="1:20" x14ac:dyDescent="0.35">
      <c r="A86027">
        <v>1.30984129106114E+18</v>
      </c>
      <c r="C86027">
        <v>1.10323034952451E+18</v>
      </c>
      <c r="D86027" t="s">
        <v>32518</v>
      </c>
      <c r="E86027" t="s">
        <v>126977</v>
      </c>
      <c r="F86027" t="s">
        <v>51</v>
      </c>
      <c r="S86027" t="s">
        <v>33</v>
      </c>
      <c r="T86027">
        <v>1.3098350246032499E+18</v>
      </c>
    </row>
    <row r="86028" spans="1:20" x14ac:dyDescent="0.35">
      <c r="A86028">
        <v>1.30984132075249E+18</v>
      </c>
      <c r="C86028">
        <v>247709611</v>
      </c>
      <c r="D86028" t="s">
        <v>43073</v>
      </c>
      <c r="E86028" t="s">
        <v>126978</v>
      </c>
      <c r="F86028" t="s">
        <v>37</v>
      </c>
      <c r="S86028" t="s">
        <v>33</v>
      </c>
      <c r="T86028">
        <v>1.3095134679346701E+18</v>
      </c>
    </row>
    <row r="86029" spans="1:20" x14ac:dyDescent="0.35">
      <c r="A86029">
        <v>1.3098413370307E+18</v>
      </c>
      <c r="C86029">
        <v>1833662454</v>
      </c>
      <c r="D86029" t="s">
        <v>45000</v>
      </c>
      <c r="E86029" t="s">
        <v>126979</v>
      </c>
      <c r="F86029" t="s">
        <v>31</v>
      </c>
      <c r="S86029" t="s">
        <v>33</v>
      </c>
      <c r="T86029">
        <v>1.30983149445471E+18</v>
      </c>
    </row>
    <row r="86030" spans="1:20" x14ac:dyDescent="0.35">
      <c r="A86030">
        <v>1.3098413806387699E+18</v>
      </c>
      <c r="C86030">
        <v>1.2645349267681101E+18</v>
      </c>
      <c r="D86030" t="s">
        <v>79041</v>
      </c>
      <c r="E86030" t="s">
        <v>126980</v>
      </c>
      <c r="F86030" t="s">
        <v>31</v>
      </c>
      <c r="S86030" t="s">
        <v>33</v>
      </c>
      <c r="T86030">
        <v>1.30934450679857E+18</v>
      </c>
    </row>
    <row r="86031" spans="1:20" x14ac:dyDescent="0.35">
      <c r="A86031">
        <v>1.30984138730349E+18</v>
      </c>
      <c r="C86031">
        <v>247709611</v>
      </c>
      <c r="D86031" t="s">
        <v>43073</v>
      </c>
      <c r="E86031" t="s">
        <v>126981</v>
      </c>
      <c r="F86031" t="s">
        <v>37</v>
      </c>
      <c r="S86031" t="s">
        <v>33</v>
      </c>
      <c r="T86031">
        <v>1.30950137329007E+18</v>
      </c>
    </row>
    <row r="86032" spans="1:20" x14ac:dyDescent="0.35">
      <c r="A86032">
        <v>1.30984142951091E+18</v>
      </c>
      <c r="B86032" s="1" t="s">
        <v>126982</v>
      </c>
      <c r="C86032">
        <v>180138713</v>
      </c>
      <c r="D86032" t="s">
        <v>126474</v>
      </c>
      <c r="E86032" t="s">
        <v>126983</v>
      </c>
      <c r="F86032" t="s">
        <v>37</v>
      </c>
      <c r="G86032" t="s">
        <v>25</v>
      </c>
      <c r="H86032" t="s">
        <v>25</v>
      </c>
      <c r="I86032" t="s">
        <v>126984</v>
      </c>
      <c r="J86032" t="s">
        <v>26</v>
      </c>
      <c r="K86032" t="s">
        <v>38</v>
      </c>
      <c r="L86032">
        <v>0</v>
      </c>
      <c r="M86032">
        <v>0</v>
      </c>
      <c r="N86032">
        <v>0</v>
      </c>
      <c r="O86032">
        <v>0</v>
      </c>
      <c r="Q86032" t="s">
        <v>26</v>
      </c>
      <c r="R86032" t="s">
        <v>33</v>
      </c>
      <c r="S86032" t="s">
        <v>26</v>
      </c>
    </row>
    <row r="86033" spans="1:20" x14ac:dyDescent="0.35">
      <c r="A86033">
        <v>1.30984144294943E+18</v>
      </c>
      <c r="C86033">
        <v>1.2175680300431099E+18</v>
      </c>
      <c r="D86033" t="s">
        <v>45</v>
      </c>
      <c r="E86033" t="s">
        <v>126985</v>
      </c>
      <c r="F86033" t="s">
        <v>47</v>
      </c>
      <c r="S86033" t="s">
        <v>33</v>
      </c>
      <c r="T86033">
        <v>1.3098317900314501E+18</v>
      </c>
    </row>
    <row r="86034" spans="1:20" x14ac:dyDescent="0.35">
      <c r="A86034">
        <v>1.30984149051713E+18</v>
      </c>
      <c r="C86034">
        <v>2336931</v>
      </c>
      <c r="D86034" t="s">
        <v>126986</v>
      </c>
      <c r="E86034" t="s">
        <v>126987</v>
      </c>
      <c r="F86034" t="s">
        <v>37</v>
      </c>
      <c r="S86034" t="s">
        <v>33</v>
      </c>
      <c r="T86034">
        <v>1.3097356902473001E+18</v>
      </c>
    </row>
    <row r="86035" spans="1:20" x14ac:dyDescent="0.35">
      <c r="A86035">
        <v>1.3098414935831601E+18</v>
      </c>
      <c r="C86035">
        <v>1.10323034952451E+18</v>
      </c>
      <c r="D86035" t="s">
        <v>32518</v>
      </c>
      <c r="E86035" t="s">
        <v>126988</v>
      </c>
      <c r="F86035" t="s">
        <v>51</v>
      </c>
      <c r="S86035" t="s">
        <v>33</v>
      </c>
      <c r="T86035">
        <v>1.3095769482057101E+18</v>
      </c>
    </row>
    <row r="86036" spans="1:20" x14ac:dyDescent="0.35">
      <c r="A86036">
        <v>1.3098415031042299E+18</v>
      </c>
      <c r="C86036">
        <v>501085641</v>
      </c>
      <c r="D86036" t="s">
        <v>126989</v>
      </c>
      <c r="E86036" t="s">
        <v>126990</v>
      </c>
      <c r="F86036" t="s">
        <v>51</v>
      </c>
      <c r="S86036" t="s">
        <v>33</v>
      </c>
      <c r="T86036">
        <v>1.3095470372061499E+18</v>
      </c>
    </row>
    <row r="86037" spans="1:20" x14ac:dyDescent="0.35">
      <c r="A86037">
        <v>1.3098415279930199E+18</v>
      </c>
      <c r="C86037">
        <v>247709611</v>
      </c>
      <c r="D86037" t="s">
        <v>43073</v>
      </c>
      <c r="E86037" t="s">
        <v>126991</v>
      </c>
      <c r="F86037" t="s">
        <v>37</v>
      </c>
      <c r="S86037" t="s">
        <v>33</v>
      </c>
      <c r="T86037">
        <v>1.3094961719378199E+18</v>
      </c>
    </row>
    <row r="86038" spans="1:20" x14ac:dyDescent="0.35">
      <c r="A86038">
        <v>1.3098415358449101E+18</v>
      </c>
      <c r="C86038">
        <v>2338275336</v>
      </c>
      <c r="D86038" t="s">
        <v>14076</v>
      </c>
      <c r="E86038" t="s">
        <v>126992</v>
      </c>
      <c r="F86038" t="s">
        <v>37</v>
      </c>
      <c r="S86038" t="s">
        <v>33</v>
      </c>
      <c r="T86038">
        <v>1.30945898430749E+18</v>
      </c>
    </row>
    <row r="86039" spans="1:20" x14ac:dyDescent="0.35">
      <c r="A86039">
        <v>1.3098415366167199E+18</v>
      </c>
      <c r="C86039">
        <v>1.29100303789763E+18</v>
      </c>
      <c r="D86039" t="s">
        <v>126993</v>
      </c>
      <c r="E86039" t="s">
        <v>126992</v>
      </c>
      <c r="F86039" t="s">
        <v>51</v>
      </c>
      <c r="S86039" t="s">
        <v>33</v>
      </c>
      <c r="T86039">
        <v>1.3095569943999201E+18</v>
      </c>
    </row>
    <row r="86040" spans="1:20" x14ac:dyDescent="0.35">
      <c r="A86040">
        <v>1.30984154028238E+18</v>
      </c>
      <c r="C86040">
        <v>247709611</v>
      </c>
      <c r="D86040" t="s">
        <v>43073</v>
      </c>
      <c r="E86040" t="s">
        <v>126994</v>
      </c>
      <c r="F86040" t="s">
        <v>37</v>
      </c>
      <c r="S86040" t="s">
        <v>33</v>
      </c>
      <c r="T86040">
        <v>1.30947903287922E+18</v>
      </c>
    </row>
    <row r="86041" spans="1:20" x14ac:dyDescent="0.35">
      <c r="A86041">
        <v>1.30984154159536E+18</v>
      </c>
      <c r="B86041" t="s">
        <v>126995</v>
      </c>
      <c r="C86041">
        <v>7.2898897279023501E+17</v>
      </c>
      <c r="D86041" t="s">
        <v>119377</v>
      </c>
      <c r="E86041" t="s">
        <v>126994</v>
      </c>
      <c r="F86041" t="s">
        <v>51</v>
      </c>
      <c r="G86041" t="s">
        <v>126996</v>
      </c>
      <c r="H86041" t="s">
        <v>25</v>
      </c>
      <c r="I86041" t="s">
        <v>25</v>
      </c>
      <c r="J86041" t="s">
        <v>26</v>
      </c>
      <c r="K86041" t="s">
        <v>297</v>
      </c>
      <c r="L86041">
        <v>0</v>
      </c>
      <c r="M86041">
        <v>0</v>
      </c>
      <c r="N86041">
        <v>0</v>
      </c>
      <c r="O86041">
        <v>0</v>
      </c>
      <c r="Q86041" t="s">
        <v>26</v>
      </c>
      <c r="R86041" t="s">
        <v>26</v>
      </c>
      <c r="S86041" t="s">
        <v>26</v>
      </c>
    </row>
    <row r="86042" spans="1:20" x14ac:dyDescent="0.35">
      <c r="A86042">
        <v>1.3098415424761001E+18</v>
      </c>
      <c r="C86042">
        <v>87389364</v>
      </c>
      <c r="D86042" t="s">
        <v>126997</v>
      </c>
      <c r="E86042" t="s">
        <v>126998</v>
      </c>
      <c r="F86042" t="s">
        <v>31</v>
      </c>
      <c r="S86042" t="s">
        <v>33</v>
      </c>
      <c r="T86042">
        <v>1.3095569943999201E+18</v>
      </c>
    </row>
    <row r="86043" spans="1:20" x14ac:dyDescent="0.35">
      <c r="A86043">
        <v>1.3098415490653199E+18</v>
      </c>
      <c r="C86043">
        <v>2475404648</v>
      </c>
      <c r="D86043" t="s">
        <v>107282</v>
      </c>
      <c r="E86043" t="s">
        <v>126999</v>
      </c>
      <c r="F86043" t="s">
        <v>51</v>
      </c>
      <c r="S86043" t="s">
        <v>33</v>
      </c>
      <c r="T86043">
        <v>1.3097919104422799E+18</v>
      </c>
    </row>
    <row r="86044" spans="1:20" x14ac:dyDescent="0.35">
      <c r="A86044">
        <v>1.3098415773307799E+18</v>
      </c>
      <c r="C86044">
        <v>2485637581</v>
      </c>
      <c r="D86044" t="s">
        <v>93681</v>
      </c>
      <c r="E86044" t="s">
        <v>127000</v>
      </c>
      <c r="F86044" t="s">
        <v>37</v>
      </c>
      <c r="S86044" t="s">
        <v>33</v>
      </c>
      <c r="T86044">
        <v>1.30983149445471E+18</v>
      </c>
    </row>
    <row r="86045" spans="1:20" x14ac:dyDescent="0.35">
      <c r="A86045">
        <v>1.3098415854298099E+18</v>
      </c>
      <c r="C86045">
        <v>247709611</v>
      </c>
      <c r="D86045" t="s">
        <v>43073</v>
      </c>
      <c r="E86045" t="s">
        <v>127001</v>
      </c>
      <c r="F86045" t="s">
        <v>37</v>
      </c>
      <c r="S86045" t="s">
        <v>33</v>
      </c>
      <c r="T86045">
        <v>1.3094885803776799E+18</v>
      </c>
    </row>
    <row r="86046" spans="1:20" x14ac:dyDescent="0.35">
      <c r="A86046">
        <v>1.3098416032976399E+18</v>
      </c>
      <c r="C86046">
        <v>247709611</v>
      </c>
      <c r="D86046" t="s">
        <v>43073</v>
      </c>
      <c r="E86046" t="s">
        <v>127002</v>
      </c>
      <c r="F86046" t="s">
        <v>37</v>
      </c>
      <c r="S86046" t="s">
        <v>33</v>
      </c>
      <c r="T86046">
        <v>1.30948847674051E+18</v>
      </c>
    </row>
    <row r="86047" spans="1:20" x14ac:dyDescent="0.35">
      <c r="A86047">
        <v>1.3098416192821299E+18</v>
      </c>
      <c r="C86047">
        <v>247709611</v>
      </c>
      <c r="D86047" t="s">
        <v>43073</v>
      </c>
      <c r="E86047" t="s">
        <v>127003</v>
      </c>
      <c r="F86047" t="s">
        <v>37</v>
      </c>
      <c r="S86047" t="s">
        <v>33</v>
      </c>
      <c r="T86047">
        <v>1.30948818218706E+18</v>
      </c>
    </row>
    <row r="86048" spans="1:20" x14ac:dyDescent="0.35">
      <c r="A86048">
        <v>1.3098416362356401E+18</v>
      </c>
      <c r="C86048">
        <v>1.1797025137480599E+18</v>
      </c>
      <c r="D86048" t="s">
        <v>14466</v>
      </c>
      <c r="E86048" t="s">
        <v>127004</v>
      </c>
      <c r="F86048" t="s">
        <v>31</v>
      </c>
      <c r="S86048" t="s">
        <v>33</v>
      </c>
      <c r="T86048">
        <v>1.30957864511619E+18</v>
      </c>
    </row>
    <row r="86049" spans="1:20" x14ac:dyDescent="0.35">
      <c r="A86049">
        <v>1.3098416401447501E+18</v>
      </c>
      <c r="C86049">
        <v>273891008</v>
      </c>
      <c r="D86049" t="s">
        <v>127005</v>
      </c>
      <c r="E86049" t="s">
        <v>127006</v>
      </c>
      <c r="F86049" t="s">
        <v>51</v>
      </c>
      <c r="S86049" t="s">
        <v>33</v>
      </c>
      <c r="T86049">
        <v>1.3094522389437801E+18</v>
      </c>
    </row>
    <row r="86050" spans="1:20" x14ac:dyDescent="0.35">
      <c r="A86050">
        <v>1.30984164118898E+18</v>
      </c>
      <c r="C86050">
        <v>247709611</v>
      </c>
      <c r="D86050" t="s">
        <v>43073</v>
      </c>
      <c r="E86050" t="s">
        <v>127006</v>
      </c>
      <c r="F86050" t="s">
        <v>37</v>
      </c>
      <c r="S86050" t="s">
        <v>33</v>
      </c>
      <c r="T86050">
        <v>1.30944698739009E+18</v>
      </c>
    </row>
    <row r="86051" spans="1:20" x14ac:dyDescent="0.35">
      <c r="A86051">
        <v>1.3098416854220301E+18</v>
      </c>
      <c r="C86051">
        <v>247709611</v>
      </c>
      <c r="D86051" t="s">
        <v>43073</v>
      </c>
      <c r="E86051" t="s">
        <v>127007</v>
      </c>
      <c r="F86051" t="s">
        <v>37</v>
      </c>
      <c r="S86051" t="s">
        <v>33</v>
      </c>
      <c r="T86051">
        <v>1.30944845001519E+18</v>
      </c>
    </row>
    <row r="86052" spans="1:20" x14ac:dyDescent="0.35">
      <c r="A86052">
        <v>1.3098417235608399E+18</v>
      </c>
      <c r="C86052">
        <v>1.2709987029250701E+18</v>
      </c>
      <c r="D86052" t="s">
        <v>127008</v>
      </c>
      <c r="E86052" t="s">
        <v>127009</v>
      </c>
      <c r="F86052" t="s">
        <v>31</v>
      </c>
      <c r="S86052" t="s">
        <v>33</v>
      </c>
      <c r="T86052">
        <v>1.3095773047383199E+18</v>
      </c>
    </row>
    <row r="86053" spans="1:20" x14ac:dyDescent="0.35">
      <c r="A86053">
        <v>1.30984175084067E+18</v>
      </c>
      <c r="C86053">
        <v>2438099425</v>
      </c>
      <c r="D86053" t="s">
        <v>107883</v>
      </c>
      <c r="E86053" t="s">
        <v>127010</v>
      </c>
      <c r="F86053" t="s">
        <v>31</v>
      </c>
      <c r="S86053" t="s">
        <v>33</v>
      </c>
      <c r="T86053">
        <v>1.3096484475621499E+18</v>
      </c>
    </row>
    <row r="86054" spans="1:20" x14ac:dyDescent="0.35">
      <c r="A86054">
        <v>1.3098417613097201E+18</v>
      </c>
      <c r="C86054">
        <v>1.2024892428296699E+18</v>
      </c>
      <c r="D86054" t="s">
        <v>13062</v>
      </c>
      <c r="E86054" t="s">
        <v>127011</v>
      </c>
      <c r="F86054" t="s">
        <v>31</v>
      </c>
      <c r="S86054" t="s">
        <v>33</v>
      </c>
      <c r="T86054">
        <v>1.30974472608654E+18</v>
      </c>
    </row>
    <row r="86055" spans="1:20" x14ac:dyDescent="0.35">
      <c r="A86055">
        <v>1.3098417803225101E+18</v>
      </c>
      <c r="C86055">
        <v>2338275336</v>
      </c>
      <c r="D86055" t="s">
        <v>14076</v>
      </c>
      <c r="E86055" t="s">
        <v>127012</v>
      </c>
      <c r="F86055" t="s">
        <v>37</v>
      </c>
      <c r="S86055" t="s">
        <v>33</v>
      </c>
      <c r="T86055">
        <v>1.3094466421862899E+18</v>
      </c>
    </row>
    <row r="86056" spans="1:20" x14ac:dyDescent="0.35">
      <c r="A86056">
        <v>1.3098417830570701E+18</v>
      </c>
      <c r="C86056">
        <v>247709611</v>
      </c>
      <c r="D86056" t="s">
        <v>43073</v>
      </c>
      <c r="E86056" t="s">
        <v>127013</v>
      </c>
      <c r="F86056" t="s">
        <v>37</v>
      </c>
      <c r="S86056" t="s">
        <v>33</v>
      </c>
      <c r="T86056">
        <v>1.3094695380026399E+18</v>
      </c>
    </row>
    <row r="86057" spans="1:20" x14ac:dyDescent="0.35">
      <c r="A86057">
        <v>1.3098418030011E+18</v>
      </c>
      <c r="C86057">
        <v>19104987</v>
      </c>
      <c r="D86057" t="s">
        <v>59025</v>
      </c>
      <c r="E86057" t="s">
        <v>127014</v>
      </c>
      <c r="F86057" t="s">
        <v>37</v>
      </c>
      <c r="S86057" t="s">
        <v>33</v>
      </c>
      <c r="T86057">
        <v>1.3098100533656E+18</v>
      </c>
    </row>
    <row r="86058" spans="1:20" x14ac:dyDescent="0.35">
      <c r="A86058">
        <v>1.30984183004174E+18</v>
      </c>
      <c r="C86058">
        <v>273891008</v>
      </c>
      <c r="D86058" t="s">
        <v>127005</v>
      </c>
      <c r="E86058" t="s">
        <v>127015</v>
      </c>
      <c r="F86058" t="s">
        <v>51</v>
      </c>
      <c r="S86058" t="s">
        <v>33</v>
      </c>
      <c r="T86058">
        <v>1.3096484475621499E+18</v>
      </c>
    </row>
    <row r="86059" spans="1:20" x14ac:dyDescent="0.35">
      <c r="A86059">
        <v>1.3098418728573E+18</v>
      </c>
      <c r="C86059">
        <v>9.3410532814012006E+17</v>
      </c>
      <c r="D86059" t="s">
        <v>29798</v>
      </c>
      <c r="E86059" t="s">
        <v>127016</v>
      </c>
      <c r="F86059" t="s">
        <v>31</v>
      </c>
      <c r="S86059" t="s">
        <v>33</v>
      </c>
      <c r="T86059">
        <v>1.3097681382050701E+18</v>
      </c>
    </row>
    <row r="86060" spans="1:20" x14ac:dyDescent="0.35">
      <c r="A86060">
        <v>1.30984188856899E+18</v>
      </c>
      <c r="C86060">
        <v>1.2589832845136499E+18</v>
      </c>
      <c r="D86060" t="s">
        <v>127017</v>
      </c>
      <c r="E86060" t="s">
        <v>127018</v>
      </c>
      <c r="F86060" t="s">
        <v>31</v>
      </c>
      <c r="S86060" t="s">
        <v>33</v>
      </c>
      <c r="T86060">
        <v>1.3094575310147E+18</v>
      </c>
    </row>
    <row r="86061" spans="1:20" x14ac:dyDescent="0.35">
      <c r="A86061">
        <v>1.3098419193176E+18</v>
      </c>
      <c r="C86061">
        <v>9.4254558521064602E+17</v>
      </c>
      <c r="D86061" t="s">
        <v>127019</v>
      </c>
      <c r="E86061" t="s">
        <v>127020</v>
      </c>
      <c r="F86061" t="s">
        <v>31</v>
      </c>
      <c r="S86061" t="s">
        <v>33</v>
      </c>
      <c r="T86061">
        <v>1.30955973666113E+18</v>
      </c>
    </row>
    <row r="86062" spans="1:20" x14ac:dyDescent="0.35">
      <c r="A86062">
        <v>1.30984193522241E+18</v>
      </c>
      <c r="C86062">
        <v>846421584</v>
      </c>
      <c r="D86062" t="s">
        <v>14003</v>
      </c>
      <c r="E86062" t="s">
        <v>127021</v>
      </c>
      <c r="F86062" t="s">
        <v>51</v>
      </c>
      <c r="S86062" t="s">
        <v>33</v>
      </c>
      <c r="T86062">
        <v>1.30965809702403E+18</v>
      </c>
    </row>
    <row r="86063" spans="1:20" x14ac:dyDescent="0.35">
      <c r="A86063">
        <v>1.3098419531195E+18</v>
      </c>
      <c r="C86063">
        <v>273891008</v>
      </c>
      <c r="D86063" t="s">
        <v>127005</v>
      </c>
      <c r="E86063" t="s">
        <v>127022</v>
      </c>
      <c r="F86063" t="s">
        <v>51</v>
      </c>
      <c r="S86063" t="s">
        <v>33</v>
      </c>
      <c r="T86063">
        <v>1.3096309705810501E+18</v>
      </c>
    </row>
    <row r="86064" spans="1:20" x14ac:dyDescent="0.35">
      <c r="A86064">
        <v>1.3098419669607099E+18</v>
      </c>
      <c r="C86064">
        <v>9.2873176162178202E+17</v>
      </c>
      <c r="D86064" t="s">
        <v>72696</v>
      </c>
      <c r="E86064" t="s">
        <v>127023</v>
      </c>
      <c r="F86064" t="s">
        <v>51</v>
      </c>
      <c r="S86064" t="s">
        <v>33</v>
      </c>
      <c r="T86064">
        <v>1.3098265446768499E+18</v>
      </c>
    </row>
    <row r="86065" spans="1:20" x14ac:dyDescent="0.35">
      <c r="A86065">
        <v>1.30984196734239E+18</v>
      </c>
      <c r="C86065">
        <v>846421584</v>
      </c>
      <c r="D86065" t="s">
        <v>14003</v>
      </c>
      <c r="E86065" t="s">
        <v>127023</v>
      </c>
      <c r="F86065" t="s">
        <v>51</v>
      </c>
      <c r="S86065" t="s">
        <v>33</v>
      </c>
      <c r="T86065">
        <v>1.3096484475621499E+18</v>
      </c>
    </row>
    <row r="86066" spans="1:20" x14ac:dyDescent="0.35">
      <c r="A86066">
        <v>1.3098419691710999E+18</v>
      </c>
      <c r="C86066">
        <v>9.9289741816003302E+17</v>
      </c>
      <c r="D86066" t="s">
        <v>127024</v>
      </c>
      <c r="E86066" t="s">
        <v>127023</v>
      </c>
      <c r="F86066" t="s">
        <v>31</v>
      </c>
      <c r="S86066" t="s">
        <v>33</v>
      </c>
      <c r="T86066">
        <v>1.3095569943999201E+18</v>
      </c>
    </row>
    <row r="86067" spans="1:20" x14ac:dyDescent="0.35">
      <c r="A86067">
        <v>1.3098419759029701E+18</v>
      </c>
      <c r="C86067">
        <v>247774098</v>
      </c>
      <c r="D86067" t="s">
        <v>127025</v>
      </c>
      <c r="E86067" t="s">
        <v>127026</v>
      </c>
      <c r="F86067" t="s">
        <v>37</v>
      </c>
      <c r="S86067" t="s">
        <v>33</v>
      </c>
      <c r="T86067">
        <v>1.3096512075106501E+18</v>
      </c>
    </row>
    <row r="86068" spans="1:20" x14ac:dyDescent="0.35">
      <c r="A86068">
        <v>1.30447375566674E+18</v>
      </c>
      <c r="B86068" t="s">
        <v>127027</v>
      </c>
      <c r="C86068">
        <v>1.12222156382952E+18</v>
      </c>
      <c r="D86068" t="s">
        <v>17005</v>
      </c>
      <c r="E86068" t="s">
        <v>127028</v>
      </c>
      <c r="F86068" t="s">
        <v>31</v>
      </c>
      <c r="G86068" t="s">
        <v>11549</v>
      </c>
      <c r="H86068" t="s">
        <v>25</v>
      </c>
      <c r="I86068" t="s">
        <v>25</v>
      </c>
      <c r="J86068" t="s">
        <v>26</v>
      </c>
      <c r="K86068" t="s">
        <v>297</v>
      </c>
      <c r="L86068">
        <v>3</v>
      </c>
      <c r="M86068">
        <v>13</v>
      </c>
      <c r="N86068">
        <v>188</v>
      </c>
      <c r="O86068">
        <v>1105</v>
      </c>
      <c r="Q86068" t="s">
        <v>26</v>
      </c>
      <c r="R86068" t="s">
        <v>26</v>
      </c>
      <c r="S86068" t="s">
        <v>26</v>
      </c>
    </row>
    <row r="86069" spans="1:20" x14ac:dyDescent="0.35">
      <c r="A86069">
        <v>1.30984197587773E+18</v>
      </c>
      <c r="C86069">
        <v>2338275336</v>
      </c>
      <c r="D86069" t="s">
        <v>14076</v>
      </c>
      <c r="E86069" t="s">
        <v>127026</v>
      </c>
      <c r="F86069" t="s">
        <v>37</v>
      </c>
      <c r="S86069" t="s">
        <v>33</v>
      </c>
      <c r="T86069">
        <v>1.30447375566674E+18</v>
      </c>
    </row>
    <row r="86070" spans="1:20" x14ac:dyDescent="0.35">
      <c r="A86070">
        <v>1.30984201326995E+18</v>
      </c>
      <c r="C86070">
        <v>273891008</v>
      </c>
      <c r="D86070" t="s">
        <v>127005</v>
      </c>
      <c r="E86070" t="s">
        <v>127029</v>
      </c>
      <c r="F86070" t="s">
        <v>51</v>
      </c>
      <c r="S86070" t="s">
        <v>33</v>
      </c>
      <c r="T86070">
        <v>1.3094348890794099E+18</v>
      </c>
    </row>
    <row r="86071" spans="1:20" x14ac:dyDescent="0.35">
      <c r="A86071">
        <v>1.30984203616253E+18</v>
      </c>
      <c r="C86071">
        <v>7.2024490469850304E+17</v>
      </c>
      <c r="D86071" t="s">
        <v>127030</v>
      </c>
      <c r="E86071" t="s">
        <v>127031</v>
      </c>
      <c r="F86071" t="s">
        <v>31</v>
      </c>
      <c r="S86071" t="s">
        <v>33</v>
      </c>
      <c r="T86071">
        <v>1.3095569943999201E+18</v>
      </c>
    </row>
    <row r="86072" spans="1:20" x14ac:dyDescent="0.35">
      <c r="A86072">
        <v>1.30984204774719E+18</v>
      </c>
      <c r="C86072">
        <v>273891008</v>
      </c>
      <c r="D86072" t="s">
        <v>127005</v>
      </c>
      <c r="E86072" t="s">
        <v>127032</v>
      </c>
      <c r="F86072" t="s">
        <v>51</v>
      </c>
      <c r="S86072" t="s">
        <v>33</v>
      </c>
      <c r="T86072">
        <v>1.30965809702403E+18</v>
      </c>
    </row>
    <row r="86073" spans="1:20" x14ac:dyDescent="0.35">
      <c r="A86073">
        <v>1.3098420696833999E+18</v>
      </c>
      <c r="B86073" s="1" t="s">
        <v>127033</v>
      </c>
      <c r="C86073">
        <v>1.26999140205583E+18</v>
      </c>
      <c r="D86073" t="s">
        <v>127034</v>
      </c>
      <c r="E86073" t="s">
        <v>127035</v>
      </c>
      <c r="F86073" t="s">
        <v>37</v>
      </c>
      <c r="G86073" t="s">
        <v>646</v>
      </c>
      <c r="H86073" t="s">
        <v>25</v>
      </c>
      <c r="I86073" t="s">
        <v>25</v>
      </c>
      <c r="J86073" t="s">
        <v>26</v>
      </c>
      <c r="K86073" t="s">
        <v>38</v>
      </c>
      <c r="L86073">
        <v>0</v>
      </c>
      <c r="M86073">
        <v>0</v>
      </c>
      <c r="N86073">
        <v>0</v>
      </c>
      <c r="O86073">
        <v>0</v>
      </c>
      <c r="Q86073" t="s">
        <v>26</v>
      </c>
      <c r="R86073" t="s">
        <v>26</v>
      </c>
      <c r="S86073" t="s">
        <v>26</v>
      </c>
    </row>
    <row r="86074" spans="1:20" x14ac:dyDescent="0.35">
      <c r="A86074">
        <v>1.3098420772793001E+18</v>
      </c>
      <c r="C86074">
        <v>1519312106</v>
      </c>
      <c r="D86074" t="s">
        <v>127036</v>
      </c>
      <c r="E86074" t="s">
        <v>127037</v>
      </c>
      <c r="F86074" t="s">
        <v>37</v>
      </c>
      <c r="S86074" t="s">
        <v>33</v>
      </c>
      <c r="T86074">
        <v>1.3096056015053399E+18</v>
      </c>
    </row>
    <row r="86075" spans="1:20" x14ac:dyDescent="0.35">
      <c r="A86075">
        <v>1.3098420816078001E+18</v>
      </c>
      <c r="C86075">
        <v>2815862615</v>
      </c>
      <c r="D86075" t="s">
        <v>127038</v>
      </c>
      <c r="E86075" t="s">
        <v>127039</v>
      </c>
      <c r="F86075" t="s">
        <v>31</v>
      </c>
      <c r="S86075" t="s">
        <v>33</v>
      </c>
      <c r="T86075">
        <v>1.3097601101059699E+18</v>
      </c>
    </row>
    <row r="86076" spans="1:20" x14ac:dyDescent="0.35">
      <c r="A86076">
        <v>1.3098420863514701E+18</v>
      </c>
      <c r="C86076">
        <v>1.2106253720998899E+18</v>
      </c>
      <c r="D86076" t="s">
        <v>127040</v>
      </c>
      <c r="E86076" t="s">
        <v>127041</v>
      </c>
      <c r="F86076" t="s">
        <v>37</v>
      </c>
      <c r="S86076" t="s">
        <v>33</v>
      </c>
      <c r="T86076">
        <v>1.3095353997783199E+18</v>
      </c>
    </row>
    <row r="86077" spans="1:20" x14ac:dyDescent="0.35">
      <c r="A86077">
        <v>1.30984209994944E+18</v>
      </c>
      <c r="C86077">
        <v>1.00456859697727E+18</v>
      </c>
      <c r="D86077" t="s">
        <v>127042</v>
      </c>
      <c r="E86077" t="s">
        <v>127043</v>
      </c>
      <c r="F86077" t="s">
        <v>51</v>
      </c>
      <c r="S86077" t="s">
        <v>33</v>
      </c>
      <c r="T86077">
        <v>1.30937569738382E+18</v>
      </c>
    </row>
    <row r="86078" spans="1:20" x14ac:dyDescent="0.35">
      <c r="A86078">
        <v>1.30984211123219E+18</v>
      </c>
      <c r="C86078">
        <v>21966571</v>
      </c>
      <c r="D86078" t="s">
        <v>127044</v>
      </c>
      <c r="E86078" t="s">
        <v>127045</v>
      </c>
      <c r="F86078" t="s">
        <v>51</v>
      </c>
      <c r="S86078" t="s">
        <v>33</v>
      </c>
      <c r="T86078">
        <v>1.30945614761568E+18</v>
      </c>
    </row>
    <row r="86079" spans="1:20" x14ac:dyDescent="0.35">
      <c r="A86079">
        <v>1.3098421211222899E+18</v>
      </c>
      <c r="C86079">
        <v>1.12329968454035E+18</v>
      </c>
      <c r="D86079" t="s">
        <v>127046</v>
      </c>
      <c r="E86079" t="s">
        <v>127047</v>
      </c>
      <c r="F86079" t="s">
        <v>37</v>
      </c>
      <c r="S86079" t="s">
        <v>33</v>
      </c>
      <c r="T86079">
        <v>1.30949527487693E+18</v>
      </c>
    </row>
    <row r="86080" spans="1:20" x14ac:dyDescent="0.35">
      <c r="A86080">
        <v>1.3098421302197399E+18</v>
      </c>
      <c r="C86080">
        <v>1.2569839287973E+18</v>
      </c>
      <c r="D86080" t="s">
        <v>127048</v>
      </c>
      <c r="E86080" t="s">
        <v>127049</v>
      </c>
      <c r="F86080" t="s">
        <v>51</v>
      </c>
      <c r="S86080" t="s">
        <v>33</v>
      </c>
      <c r="T86080">
        <v>1.3094852411160901E+18</v>
      </c>
    </row>
    <row r="86081" spans="1:20" x14ac:dyDescent="0.35">
      <c r="A86081">
        <v>1.3098421311886899E+18</v>
      </c>
      <c r="B86081" s="1" t="s">
        <v>127050</v>
      </c>
      <c r="C86081">
        <v>1.3084944844858701E+18</v>
      </c>
      <c r="D86081" t="s">
        <v>123525</v>
      </c>
      <c r="E86081" t="s">
        <v>127049</v>
      </c>
      <c r="F86081" t="s">
        <v>37</v>
      </c>
      <c r="G86081" t="s">
        <v>127051</v>
      </c>
      <c r="H86081" t="s">
        <v>25</v>
      </c>
      <c r="I86081" t="s">
        <v>25</v>
      </c>
      <c r="J86081" t="s">
        <v>26</v>
      </c>
      <c r="K86081" t="s">
        <v>27</v>
      </c>
      <c r="L86081">
        <v>0</v>
      </c>
      <c r="M86081">
        <v>0</v>
      </c>
      <c r="N86081">
        <v>0</v>
      </c>
      <c r="O86081">
        <v>0</v>
      </c>
      <c r="Q86081" t="s">
        <v>26</v>
      </c>
      <c r="R86081" t="s">
        <v>26</v>
      </c>
      <c r="S86081" t="s">
        <v>26</v>
      </c>
    </row>
    <row r="86082" spans="1:20" x14ac:dyDescent="0.35">
      <c r="A86082">
        <v>1.30984213573105E+18</v>
      </c>
      <c r="C86082">
        <v>1519312106</v>
      </c>
      <c r="D86082" t="s">
        <v>127036</v>
      </c>
      <c r="E86082" t="s">
        <v>127052</v>
      </c>
      <c r="F86082" t="s">
        <v>37</v>
      </c>
      <c r="S86082" t="s">
        <v>33</v>
      </c>
      <c r="T86082">
        <v>1.3096484475621499E+18</v>
      </c>
    </row>
    <row r="86083" spans="1:20" x14ac:dyDescent="0.35">
      <c r="A86083">
        <v>1.3098421362847601E+18</v>
      </c>
      <c r="C86083">
        <v>7.7096826467565504E+17</v>
      </c>
      <c r="D86083" t="s">
        <v>14346</v>
      </c>
      <c r="E86083" t="s">
        <v>127052</v>
      </c>
      <c r="F86083" t="s">
        <v>31</v>
      </c>
      <c r="S86083" t="s">
        <v>33</v>
      </c>
      <c r="T86083">
        <v>1.3095277399349299E+18</v>
      </c>
    </row>
    <row r="86084" spans="1:20" x14ac:dyDescent="0.35">
      <c r="A86084">
        <v>1.3098421396024699E+18</v>
      </c>
      <c r="C86084">
        <v>8.8706528606680998E+17</v>
      </c>
      <c r="D86084" t="s">
        <v>127053</v>
      </c>
      <c r="E86084" t="s">
        <v>127054</v>
      </c>
      <c r="F86084" t="s">
        <v>31</v>
      </c>
      <c r="S86084" t="s">
        <v>33</v>
      </c>
      <c r="T86084">
        <v>1.3095569943999201E+18</v>
      </c>
    </row>
    <row r="86085" spans="1:20" x14ac:dyDescent="0.35">
      <c r="A86085">
        <v>1.3098421668780001E+18</v>
      </c>
      <c r="C86085">
        <v>421858218</v>
      </c>
      <c r="D86085" t="s">
        <v>106155</v>
      </c>
      <c r="E86085" t="s">
        <v>127055</v>
      </c>
      <c r="F86085" t="s">
        <v>146</v>
      </c>
      <c r="S86085" t="s">
        <v>33</v>
      </c>
      <c r="T86085">
        <v>1.3095773047383199E+18</v>
      </c>
    </row>
    <row r="86086" spans="1:20" x14ac:dyDescent="0.35">
      <c r="A86086">
        <v>1.30984217614323E+18</v>
      </c>
      <c r="C86086">
        <v>7.9541984370511398E+17</v>
      </c>
      <c r="D86086" t="s">
        <v>77567</v>
      </c>
      <c r="E86086" t="s">
        <v>127056</v>
      </c>
      <c r="F86086" t="s">
        <v>31</v>
      </c>
      <c r="S86086" t="s">
        <v>33</v>
      </c>
      <c r="T86086">
        <v>1.3095569943999201E+18</v>
      </c>
    </row>
    <row r="86087" spans="1:20" x14ac:dyDescent="0.35">
      <c r="A86087">
        <v>1.3098422108970501E+18</v>
      </c>
      <c r="B86087" s="1" t="s">
        <v>127057</v>
      </c>
      <c r="C86087">
        <v>1.17970477559343E+18</v>
      </c>
      <c r="D86087" t="s">
        <v>121990</v>
      </c>
      <c r="E86087" t="s">
        <v>127058</v>
      </c>
      <c r="F86087" t="s">
        <v>31</v>
      </c>
      <c r="G86087" t="s">
        <v>127059</v>
      </c>
      <c r="H86087" t="s">
        <v>25</v>
      </c>
      <c r="I86087" t="s">
        <v>120171</v>
      </c>
      <c r="J86087" t="s">
        <v>26</v>
      </c>
      <c r="K86087" t="s">
        <v>27217</v>
      </c>
      <c r="L86087">
        <v>0</v>
      </c>
      <c r="M86087">
        <v>0</v>
      </c>
      <c r="N86087">
        <v>0</v>
      </c>
      <c r="O86087">
        <v>0</v>
      </c>
      <c r="Q86087" t="s">
        <v>33</v>
      </c>
      <c r="R86087" t="s">
        <v>26</v>
      </c>
      <c r="S86087" t="s">
        <v>26</v>
      </c>
    </row>
    <row r="86088" spans="1:20" x14ac:dyDescent="0.35">
      <c r="A86088">
        <v>1.3098422108385101E+18</v>
      </c>
      <c r="B86088" t="s">
        <v>127060</v>
      </c>
      <c r="C86088">
        <v>4807912517</v>
      </c>
      <c r="D86088" t="s">
        <v>7120</v>
      </c>
      <c r="E86088" t="s">
        <v>127058</v>
      </c>
      <c r="F86088" t="s">
        <v>31</v>
      </c>
      <c r="G86088" t="s">
        <v>127061</v>
      </c>
      <c r="H86088" t="s">
        <v>25</v>
      </c>
      <c r="I86088" t="s">
        <v>25</v>
      </c>
      <c r="J86088" t="s">
        <v>26</v>
      </c>
      <c r="K86088" t="s">
        <v>38</v>
      </c>
      <c r="L86088">
        <v>0</v>
      </c>
      <c r="M86088">
        <v>0</v>
      </c>
      <c r="N86088">
        <v>0</v>
      </c>
      <c r="O86088">
        <v>0</v>
      </c>
      <c r="Q86088" t="s">
        <v>26</v>
      </c>
      <c r="R86088" t="s">
        <v>26</v>
      </c>
      <c r="S86088" t="s">
        <v>26</v>
      </c>
    </row>
    <row r="86089" spans="1:20" x14ac:dyDescent="0.35">
      <c r="A86089">
        <v>1.30984221994848E+18</v>
      </c>
      <c r="C86089">
        <v>8.8706528606680998E+17</v>
      </c>
      <c r="D86089" t="s">
        <v>127053</v>
      </c>
      <c r="E86089" t="s">
        <v>127062</v>
      </c>
      <c r="F86089" t="s">
        <v>31</v>
      </c>
      <c r="S86089" t="s">
        <v>33</v>
      </c>
      <c r="T86089">
        <v>1.3096512075106501E+18</v>
      </c>
    </row>
    <row r="86090" spans="1:20" x14ac:dyDescent="0.35">
      <c r="A86090">
        <v>1.3098422337268401E+18</v>
      </c>
      <c r="C86090">
        <v>1519312106</v>
      </c>
      <c r="D86090" t="s">
        <v>127036</v>
      </c>
      <c r="E86090" t="s">
        <v>127063</v>
      </c>
      <c r="F86090" t="s">
        <v>37</v>
      </c>
      <c r="S86090" t="s">
        <v>33</v>
      </c>
      <c r="T86090">
        <v>1.30959107351843E+18</v>
      </c>
    </row>
    <row r="86091" spans="1:20" x14ac:dyDescent="0.35">
      <c r="A86091">
        <v>1.30984224854093E+18</v>
      </c>
      <c r="C86091">
        <v>9.6542774235843302E+17</v>
      </c>
      <c r="D86091" t="s">
        <v>127064</v>
      </c>
      <c r="E86091" t="s">
        <v>127065</v>
      </c>
      <c r="F86091" t="s">
        <v>31</v>
      </c>
      <c r="S86091" t="s">
        <v>33</v>
      </c>
      <c r="T86091">
        <v>1.30937569738382E+18</v>
      </c>
    </row>
    <row r="86092" spans="1:20" x14ac:dyDescent="0.35">
      <c r="A86092">
        <v>1.3098422882820401E+18</v>
      </c>
      <c r="C86092">
        <v>1.0959790881777E+18</v>
      </c>
      <c r="D86092" t="s">
        <v>104886</v>
      </c>
      <c r="E86092" t="s">
        <v>127066</v>
      </c>
      <c r="F86092" t="s">
        <v>31</v>
      </c>
      <c r="S86092" t="s">
        <v>33</v>
      </c>
      <c r="T86092">
        <v>1.30949527487693E+18</v>
      </c>
    </row>
    <row r="86093" spans="1:20" x14ac:dyDescent="0.35">
      <c r="A86093">
        <v>1.3098423121729101E+18</v>
      </c>
      <c r="B86093" s="1" t="s">
        <v>127067</v>
      </c>
      <c r="C86093">
        <v>7.0719053725054502E+17</v>
      </c>
      <c r="D86093" t="s">
        <v>34529</v>
      </c>
      <c r="E86093" t="s">
        <v>127068</v>
      </c>
      <c r="F86093" t="s">
        <v>51</v>
      </c>
      <c r="G86093" t="s">
        <v>127069</v>
      </c>
      <c r="H86093" t="s">
        <v>25</v>
      </c>
      <c r="I86093" t="s">
        <v>25</v>
      </c>
      <c r="J86093" t="s">
        <v>26</v>
      </c>
      <c r="K86093" t="s">
        <v>38</v>
      </c>
      <c r="L86093">
        <v>0</v>
      </c>
      <c r="M86093">
        <v>0</v>
      </c>
      <c r="N86093">
        <v>0</v>
      </c>
      <c r="O86093">
        <v>0</v>
      </c>
      <c r="Q86093" t="s">
        <v>26</v>
      </c>
      <c r="R86093" t="s">
        <v>26</v>
      </c>
      <c r="S86093" t="s">
        <v>26</v>
      </c>
    </row>
    <row r="86094" spans="1:20" x14ac:dyDescent="0.35">
      <c r="A86094">
        <v>1.30984231773874E+18</v>
      </c>
      <c r="C86094">
        <v>7.7853655535917798E+17</v>
      </c>
      <c r="D86094" t="s">
        <v>72490</v>
      </c>
      <c r="E86094" t="s">
        <v>127070</v>
      </c>
      <c r="F86094" t="s">
        <v>37</v>
      </c>
      <c r="S86094" t="s">
        <v>33</v>
      </c>
      <c r="T86094">
        <v>1.3098422108385101E+18</v>
      </c>
    </row>
    <row r="86095" spans="1:20" x14ac:dyDescent="0.35">
      <c r="A86095">
        <v>1.30984231820001E+18</v>
      </c>
      <c r="C86095">
        <v>554561052</v>
      </c>
      <c r="D86095" t="s">
        <v>127071</v>
      </c>
      <c r="E86095" t="s">
        <v>127072</v>
      </c>
      <c r="F86095" t="s">
        <v>31</v>
      </c>
      <c r="S86095" t="s">
        <v>33</v>
      </c>
      <c r="T86095">
        <v>1.30957586094558E+18</v>
      </c>
    </row>
    <row r="86096" spans="1:20" x14ac:dyDescent="0.35">
      <c r="A86096">
        <v>1.30979705476446E+18</v>
      </c>
      <c r="B86096" s="1" t="s">
        <v>127073</v>
      </c>
      <c r="C86096">
        <v>3232960847</v>
      </c>
      <c r="D86096" t="s">
        <v>1102</v>
      </c>
      <c r="E86096" t="s">
        <v>127074</v>
      </c>
      <c r="F86096" t="s">
        <v>37</v>
      </c>
      <c r="G86096" t="s">
        <v>25</v>
      </c>
      <c r="H86096" t="s">
        <v>25</v>
      </c>
      <c r="I86096" t="s">
        <v>25</v>
      </c>
      <c r="J86096" t="s">
        <v>26</v>
      </c>
      <c r="K86096" t="s">
        <v>38</v>
      </c>
      <c r="L86096">
        <v>24</v>
      </c>
      <c r="M86096">
        <v>53</v>
      </c>
      <c r="N86096">
        <v>243</v>
      </c>
      <c r="O86096">
        <v>573</v>
      </c>
      <c r="Q86096" t="s">
        <v>26</v>
      </c>
      <c r="R86096" t="s">
        <v>26</v>
      </c>
      <c r="S86096" t="s">
        <v>26</v>
      </c>
    </row>
    <row r="86097" spans="1:20" x14ac:dyDescent="0.35">
      <c r="A86097">
        <v>1.30984232839646E+18</v>
      </c>
      <c r="B86097" s="1" t="s">
        <v>127075</v>
      </c>
      <c r="C86097">
        <v>7.07687199937056E+17</v>
      </c>
      <c r="D86097" t="s">
        <v>127076</v>
      </c>
      <c r="E86097" t="s">
        <v>127077</v>
      </c>
      <c r="F86097" t="s">
        <v>37</v>
      </c>
      <c r="G86097" t="s">
        <v>127078</v>
      </c>
      <c r="H86097" t="s">
        <v>25</v>
      </c>
      <c r="I86097" t="s">
        <v>25</v>
      </c>
      <c r="J86097" t="s">
        <v>26</v>
      </c>
      <c r="K86097" t="s">
        <v>38</v>
      </c>
      <c r="L86097">
        <v>0</v>
      </c>
      <c r="M86097">
        <v>0</v>
      </c>
      <c r="N86097">
        <v>0</v>
      </c>
      <c r="O86097">
        <v>0</v>
      </c>
      <c r="Q86097" t="s">
        <v>26</v>
      </c>
      <c r="R86097" t="s">
        <v>33</v>
      </c>
      <c r="S86097" t="s">
        <v>26</v>
      </c>
    </row>
    <row r="86098" spans="1:20" x14ac:dyDescent="0.35">
      <c r="A86098">
        <v>1.30984238030097E+18</v>
      </c>
      <c r="C86098">
        <v>114609483</v>
      </c>
      <c r="D86098" t="s">
        <v>114417</v>
      </c>
      <c r="E86098" t="s">
        <v>127079</v>
      </c>
      <c r="F86098" t="s">
        <v>37</v>
      </c>
      <c r="S86098" t="s">
        <v>33</v>
      </c>
      <c r="T86098">
        <v>1.3097681382050701E+18</v>
      </c>
    </row>
    <row r="86099" spans="1:20" x14ac:dyDescent="0.35">
      <c r="A86099">
        <v>1.30984240315987E+18</v>
      </c>
      <c r="C86099">
        <v>2892878991</v>
      </c>
      <c r="D86099" t="s">
        <v>127080</v>
      </c>
      <c r="E86099" t="s">
        <v>127081</v>
      </c>
      <c r="F86099" t="s">
        <v>51</v>
      </c>
      <c r="S86099" t="s">
        <v>33</v>
      </c>
      <c r="T86099">
        <v>1.3095205557925701E+18</v>
      </c>
    </row>
    <row r="86100" spans="1:20" x14ac:dyDescent="0.35">
      <c r="A86100">
        <v>1.3098424074003699E+18</v>
      </c>
      <c r="C86100">
        <v>3124916249</v>
      </c>
      <c r="D86100" t="s">
        <v>127082</v>
      </c>
      <c r="E86100" t="s">
        <v>127083</v>
      </c>
      <c r="F86100" t="s">
        <v>146</v>
      </c>
      <c r="S86100" t="s">
        <v>33</v>
      </c>
      <c r="T86100">
        <v>1.3098422108385101E+18</v>
      </c>
    </row>
    <row r="86101" spans="1:20" x14ac:dyDescent="0.35">
      <c r="A86101">
        <v>1.3098424086585999E+18</v>
      </c>
      <c r="C86101">
        <v>3830826928</v>
      </c>
      <c r="D86101" t="s">
        <v>127084</v>
      </c>
      <c r="E86101" t="s">
        <v>127083</v>
      </c>
      <c r="F86101" t="s">
        <v>51</v>
      </c>
      <c r="S86101" t="s">
        <v>33</v>
      </c>
      <c r="T86101">
        <v>1.3095203074645601E+18</v>
      </c>
    </row>
    <row r="86102" spans="1:20" x14ac:dyDescent="0.35">
      <c r="A86102">
        <v>1.3098424087381499E+18</v>
      </c>
      <c r="B86102" s="1" t="s">
        <v>127085</v>
      </c>
      <c r="C86102">
        <v>1.2699323386722501E+18</v>
      </c>
      <c r="D86102" t="s">
        <v>14879</v>
      </c>
      <c r="E86102" t="s">
        <v>127083</v>
      </c>
      <c r="F86102" t="s">
        <v>31</v>
      </c>
      <c r="G86102" t="s">
        <v>127086</v>
      </c>
      <c r="H86102" t="s">
        <v>25</v>
      </c>
      <c r="I86102" t="s">
        <v>127087</v>
      </c>
      <c r="J86102" t="s">
        <v>26</v>
      </c>
      <c r="K86102" t="s">
        <v>4686</v>
      </c>
      <c r="L86102">
        <v>0</v>
      </c>
      <c r="M86102">
        <v>0</v>
      </c>
      <c r="N86102">
        <v>0</v>
      </c>
      <c r="O86102">
        <v>0</v>
      </c>
      <c r="Q86102" t="s">
        <v>26</v>
      </c>
      <c r="R86102" t="s">
        <v>33</v>
      </c>
      <c r="S86102" t="s">
        <v>26</v>
      </c>
    </row>
    <row r="86103" spans="1:20" x14ac:dyDescent="0.35">
      <c r="A86103">
        <v>1.3098424530679501E+18</v>
      </c>
      <c r="C86103">
        <v>3831344122</v>
      </c>
      <c r="D86103" t="s">
        <v>127088</v>
      </c>
      <c r="E86103" t="s">
        <v>127089</v>
      </c>
      <c r="F86103" t="s">
        <v>31</v>
      </c>
      <c r="S86103" t="s">
        <v>33</v>
      </c>
      <c r="T86103">
        <v>1.3094976143715599E+18</v>
      </c>
    </row>
    <row r="86104" spans="1:20" x14ac:dyDescent="0.35">
      <c r="A86104">
        <v>1.3098424556683699E+18</v>
      </c>
      <c r="B86104" s="1" t="s">
        <v>127090</v>
      </c>
      <c r="C86104">
        <v>3317789079</v>
      </c>
      <c r="D86104" t="s">
        <v>127091</v>
      </c>
      <c r="E86104" t="s">
        <v>127089</v>
      </c>
      <c r="F86104" t="s">
        <v>37</v>
      </c>
      <c r="G86104" t="s">
        <v>127092</v>
      </c>
      <c r="H86104" t="s">
        <v>25</v>
      </c>
      <c r="I86104" t="s">
        <v>25</v>
      </c>
      <c r="J86104" t="s">
        <v>26</v>
      </c>
      <c r="K86104" t="s">
        <v>38</v>
      </c>
      <c r="L86104">
        <v>0</v>
      </c>
      <c r="M86104">
        <v>0</v>
      </c>
      <c r="N86104">
        <v>0</v>
      </c>
      <c r="O86104">
        <v>0</v>
      </c>
      <c r="Q86104" t="s">
        <v>26</v>
      </c>
      <c r="R86104" t="s">
        <v>26</v>
      </c>
      <c r="S86104" t="s">
        <v>26</v>
      </c>
    </row>
    <row r="86105" spans="1:20" x14ac:dyDescent="0.35">
      <c r="A86105">
        <v>1.3098424731963599E+18</v>
      </c>
      <c r="B86105" t="s">
        <v>127093</v>
      </c>
      <c r="C86105">
        <v>1.2999146666264699E+18</v>
      </c>
      <c r="D86105" t="s">
        <v>94685</v>
      </c>
      <c r="E86105" t="s">
        <v>127094</v>
      </c>
      <c r="F86105" t="s">
        <v>31</v>
      </c>
      <c r="G86105" t="s">
        <v>25</v>
      </c>
      <c r="H86105" t="s">
        <v>25</v>
      </c>
      <c r="I86105" t="s">
        <v>25</v>
      </c>
      <c r="J86105" t="s">
        <v>26</v>
      </c>
      <c r="K86105" t="s">
        <v>297</v>
      </c>
      <c r="L86105">
        <v>0</v>
      </c>
      <c r="M86105">
        <v>0</v>
      </c>
      <c r="N86105">
        <v>0</v>
      </c>
      <c r="O86105">
        <v>0</v>
      </c>
      <c r="Q86105" t="s">
        <v>26</v>
      </c>
      <c r="R86105" t="s">
        <v>33</v>
      </c>
      <c r="S86105" t="s">
        <v>26</v>
      </c>
    </row>
    <row r="86106" spans="1:20" x14ac:dyDescent="0.35">
      <c r="A86106">
        <v>1.3098424967599501E+18</v>
      </c>
      <c r="C86106">
        <v>7.9541984370511398E+17</v>
      </c>
      <c r="D86106" t="s">
        <v>77567</v>
      </c>
      <c r="E86106" t="s">
        <v>127095</v>
      </c>
      <c r="F86106" t="s">
        <v>31</v>
      </c>
      <c r="S86106" t="s">
        <v>33</v>
      </c>
      <c r="T86106">
        <v>1.3095353997783199E+18</v>
      </c>
    </row>
    <row r="86107" spans="1:20" x14ac:dyDescent="0.35">
      <c r="A86107">
        <v>1.3098425166701599E+18</v>
      </c>
      <c r="C86107">
        <v>1.3035637565725499E+18</v>
      </c>
      <c r="D86107" t="s">
        <v>127096</v>
      </c>
      <c r="E86107" t="s">
        <v>127097</v>
      </c>
      <c r="F86107" t="s">
        <v>37</v>
      </c>
      <c r="S86107" t="s">
        <v>33</v>
      </c>
      <c r="T86107">
        <v>1.3094276263904499E+18</v>
      </c>
    </row>
    <row r="86108" spans="1:20" x14ac:dyDescent="0.35">
      <c r="A86108">
        <v>1.3098425209317299E+18</v>
      </c>
      <c r="C86108">
        <v>44315494</v>
      </c>
      <c r="D86108" t="s">
        <v>41972</v>
      </c>
      <c r="E86108" t="s">
        <v>127098</v>
      </c>
      <c r="F86108" t="s">
        <v>37</v>
      </c>
      <c r="S86108" t="s">
        <v>33</v>
      </c>
      <c r="T86108">
        <v>1.3098422108385101E+18</v>
      </c>
    </row>
    <row r="86109" spans="1:20" x14ac:dyDescent="0.35">
      <c r="A86109">
        <v>1.3098425580932301E+18</v>
      </c>
      <c r="C86109">
        <v>2192535276</v>
      </c>
      <c r="D86109" t="s">
        <v>4098</v>
      </c>
      <c r="E86109" t="s">
        <v>127099</v>
      </c>
      <c r="F86109" t="s">
        <v>31</v>
      </c>
      <c r="S86109" t="s">
        <v>33</v>
      </c>
      <c r="T86109">
        <v>1.30952267237663E+18</v>
      </c>
    </row>
    <row r="86110" spans="1:20" x14ac:dyDescent="0.35">
      <c r="A86110">
        <v>1.3098425607860101E+18</v>
      </c>
      <c r="C86110">
        <v>139069259</v>
      </c>
      <c r="D86110" t="s">
        <v>127100</v>
      </c>
      <c r="E86110" t="s">
        <v>127099</v>
      </c>
      <c r="F86110" t="s">
        <v>37</v>
      </c>
      <c r="S86110" t="s">
        <v>33</v>
      </c>
      <c r="T86110">
        <v>1.30954973963823E+18</v>
      </c>
    </row>
    <row r="86111" spans="1:20" x14ac:dyDescent="0.35">
      <c r="A86111">
        <v>1.309842566356E+18</v>
      </c>
      <c r="C86111">
        <v>1.2170865522429E+18</v>
      </c>
      <c r="D86111" t="s">
        <v>66780</v>
      </c>
      <c r="E86111" t="s">
        <v>127101</v>
      </c>
      <c r="F86111" t="s">
        <v>31</v>
      </c>
      <c r="S86111" t="s">
        <v>33</v>
      </c>
      <c r="T86111">
        <v>1.30963364227314E+18</v>
      </c>
    </row>
    <row r="86112" spans="1:20" x14ac:dyDescent="0.35">
      <c r="A86112">
        <v>1.3098425675305101E+18</v>
      </c>
      <c r="C86112">
        <v>262337822</v>
      </c>
      <c r="D86112" t="s">
        <v>11511</v>
      </c>
      <c r="E86112" t="s">
        <v>127101</v>
      </c>
      <c r="F86112" t="s">
        <v>37</v>
      </c>
      <c r="S86112" t="s">
        <v>33</v>
      </c>
      <c r="T86112">
        <v>1.3094901530822799E+18</v>
      </c>
    </row>
    <row r="86113" spans="1:20" x14ac:dyDescent="0.35">
      <c r="A86113">
        <v>1.3098425814136499E+18</v>
      </c>
      <c r="C86113">
        <v>114716461</v>
      </c>
      <c r="D86113" t="s">
        <v>7944</v>
      </c>
      <c r="E86113" t="s">
        <v>127102</v>
      </c>
      <c r="F86113" t="s">
        <v>31</v>
      </c>
      <c r="S86113" t="s">
        <v>33</v>
      </c>
      <c r="T86113">
        <v>1.3095457059550999E+18</v>
      </c>
    </row>
    <row r="86114" spans="1:20" x14ac:dyDescent="0.35">
      <c r="A86114">
        <v>1.3098425896680599E+18</v>
      </c>
      <c r="C86114">
        <v>184928543</v>
      </c>
      <c r="D86114" t="s">
        <v>127103</v>
      </c>
      <c r="E86114" t="s">
        <v>127104</v>
      </c>
      <c r="F86114" t="s">
        <v>37</v>
      </c>
      <c r="S86114" t="s">
        <v>33</v>
      </c>
      <c r="T86114">
        <v>1.30948431542895E+18</v>
      </c>
    </row>
    <row r="86115" spans="1:20" x14ac:dyDescent="0.35">
      <c r="A86115">
        <v>1.30984258981485E+18</v>
      </c>
      <c r="C86115">
        <v>2857705139</v>
      </c>
      <c r="D86115" t="s">
        <v>127105</v>
      </c>
      <c r="E86115" t="s">
        <v>127104</v>
      </c>
      <c r="F86115" t="s">
        <v>37</v>
      </c>
      <c r="S86115" t="s">
        <v>33</v>
      </c>
      <c r="T86115">
        <v>1.3095569943999201E+18</v>
      </c>
    </row>
    <row r="86116" spans="1:20" x14ac:dyDescent="0.35">
      <c r="A86116">
        <v>1.3098426048136801E+18</v>
      </c>
      <c r="C86116">
        <v>1.2996546518649001E+18</v>
      </c>
      <c r="D86116" t="s">
        <v>30833</v>
      </c>
      <c r="E86116" t="s">
        <v>127106</v>
      </c>
      <c r="F86116" t="s">
        <v>37</v>
      </c>
      <c r="S86116" t="s">
        <v>33</v>
      </c>
      <c r="T86116">
        <v>1.3098422108385101E+18</v>
      </c>
    </row>
    <row r="86117" spans="1:20" x14ac:dyDescent="0.35">
      <c r="A86117">
        <v>1.30984263622896E+18</v>
      </c>
      <c r="C86117">
        <v>1.28273548661277E+18</v>
      </c>
      <c r="D86117" t="s">
        <v>127107</v>
      </c>
      <c r="E86117" t="s">
        <v>127108</v>
      </c>
      <c r="F86117" t="s">
        <v>31</v>
      </c>
      <c r="S86117" t="s">
        <v>33</v>
      </c>
      <c r="T86117">
        <v>1.30971394284818E+18</v>
      </c>
    </row>
    <row r="86118" spans="1:20" x14ac:dyDescent="0.35">
      <c r="A86118">
        <v>1.30984263752915E+18</v>
      </c>
      <c r="C86118">
        <v>1.2438967897464901E+18</v>
      </c>
      <c r="D86118" t="s">
        <v>2037</v>
      </c>
      <c r="E86118" t="s">
        <v>127109</v>
      </c>
      <c r="F86118" t="s">
        <v>37</v>
      </c>
      <c r="S86118" t="s">
        <v>33</v>
      </c>
      <c r="T86118">
        <v>1.3098422108385101E+18</v>
      </c>
    </row>
    <row r="86119" spans="1:20" x14ac:dyDescent="0.35">
      <c r="A86119">
        <v>1.3098426770353999E+18</v>
      </c>
      <c r="B86119" t="s">
        <v>127110</v>
      </c>
      <c r="C86119">
        <v>421858218</v>
      </c>
      <c r="D86119" t="s">
        <v>106155</v>
      </c>
      <c r="E86119" t="s">
        <v>127111</v>
      </c>
      <c r="F86119" t="s">
        <v>146</v>
      </c>
      <c r="G86119" t="s">
        <v>25</v>
      </c>
      <c r="H86119" t="s">
        <v>25</v>
      </c>
      <c r="I86119" t="s">
        <v>25</v>
      </c>
      <c r="J86119" t="s">
        <v>26</v>
      </c>
      <c r="K86119" t="s">
        <v>27</v>
      </c>
      <c r="L86119">
        <v>0</v>
      </c>
      <c r="M86119">
        <v>0</v>
      </c>
      <c r="N86119">
        <v>0</v>
      </c>
      <c r="O86119">
        <v>0</v>
      </c>
      <c r="Q86119" t="s">
        <v>26</v>
      </c>
      <c r="R86119" t="s">
        <v>33</v>
      </c>
      <c r="S86119" t="s">
        <v>26</v>
      </c>
    </row>
    <row r="86120" spans="1:20" x14ac:dyDescent="0.35">
      <c r="A86120">
        <v>1.3098426783104599E+18</v>
      </c>
      <c r="C86120">
        <v>158386679</v>
      </c>
      <c r="D86120" t="s">
        <v>8121</v>
      </c>
      <c r="E86120" t="s">
        <v>127111</v>
      </c>
      <c r="F86120" t="s">
        <v>37</v>
      </c>
      <c r="S86120" t="s">
        <v>33</v>
      </c>
      <c r="T86120">
        <v>1.3091973315443699E+18</v>
      </c>
    </row>
    <row r="86121" spans="1:20" x14ac:dyDescent="0.35">
      <c r="A86121">
        <v>1.30984267848656E+18</v>
      </c>
      <c r="B86121" t="s">
        <v>127112</v>
      </c>
      <c r="C86121">
        <v>1.11607978485591E+18</v>
      </c>
      <c r="D86121" t="s">
        <v>13760</v>
      </c>
      <c r="E86121" t="s">
        <v>127111</v>
      </c>
      <c r="F86121" t="s">
        <v>51</v>
      </c>
      <c r="G86121" t="s">
        <v>127113</v>
      </c>
      <c r="H86121" t="s">
        <v>25</v>
      </c>
      <c r="I86121" t="s">
        <v>25</v>
      </c>
      <c r="J86121" t="s">
        <v>26</v>
      </c>
      <c r="K86121" t="s">
        <v>27</v>
      </c>
      <c r="L86121">
        <v>0</v>
      </c>
      <c r="M86121">
        <v>0</v>
      </c>
      <c r="N86121">
        <v>0</v>
      </c>
      <c r="O86121">
        <v>0</v>
      </c>
      <c r="Q86121" t="s">
        <v>26</v>
      </c>
      <c r="R86121" t="s">
        <v>26</v>
      </c>
      <c r="S86121" t="s">
        <v>26</v>
      </c>
    </row>
    <row r="86122" spans="1:20" x14ac:dyDescent="0.35">
      <c r="A86122">
        <v>1.30984269500786E+18</v>
      </c>
      <c r="B86122" s="1" t="s">
        <v>127114</v>
      </c>
      <c r="C86122">
        <v>40316065</v>
      </c>
      <c r="D86122" t="s">
        <v>127115</v>
      </c>
      <c r="E86122" t="s">
        <v>127116</v>
      </c>
      <c r="F86122" t="s">
        <v>51</v>
      </c>
      <c r="G86122" t="s">
        <v>25</v>
      </c>
      <c r="H86122" t="s">
        <v>25</v>
      </c>
      <c r="I86122" t="s">
        <v>25</v>
      </c>
      <c r="J86122" t="s">
        <v>26</v>
      </c>
      <c r="K86122" t="s">
        <v>27</v>
      </c>
      <c r="L86122">
        <v>0</v>
      </c>
      <c r="M86122">
        <v>0</v>
      </c>
      <c r="N86122">
        <v>0</v>
      </c>
      <c r="O86122">
        <v>0</v>
      </c>
      <c r="Q86122" t="s">
        <v>26</v>
      </c>
      <c r="R86122" t="s">
        <v>33</v>
      </c>
      <c r="S86122" t="s">
        <v>26</v>
      </c>
    </row>
    <row r="86123" spans="1:20" x14ac:dyDescent="0.35">
      <c r="A86123">
        <v>1.3098427413801201E+18</v>
      </c>
      <c r="C86123">
        <v>4196167948</v>
      </c>
      <c r="D86123" t="s">
        <v>14868</v>
      </c>
      <c r="E86123" t="s">
        <v>127117</v>
      </c>
      <c r="F86123" t="s">
        <v>51</v>
      </c>
      <c r="S86123" t="s">
        <v>33</v>
      </c>
      <c r="T86123">
        <v>1.30953218756225E+18</v>
      </c>
    </row>
    <row r="86124" spans="1:20" x14ac:dyDescent="0.35">
      <c r="A86124">
        <v>1.3098427809323E+18</v>
      </c>
      <c r="C86124">
        <v>1.3014325047468101E+18</v>
      </c>
      <c r="D86124" t="s">
        <v>52224</v>
      </c>
      <c r="E86124" t="s">
        <v>127118</v>
      </c>
      <c r="F86124" t="s">
        <v>37</v>
      </c>
      <c r="S86124" t="s">
        <v>33</v>
      </c>
      <c r="T86124">
        <v>1.3094466421862899E+18</v>
      </c>
    </row>
    <row r="86125" spans="1:20" x14ac:dyDescent="0.35">
      <c r="A86125">
        <v>1.3098427948826601E+18</v>
      </c>
      <c r="B86125" t="s">
        <v>127119</v>
      </c>
      <c r="C86125">
        <v>3970662381</v>
      </c>
      <c r="D86125" t="s">
        <v>127120</v>
      </c>
      <c r="E86125" t="s">
        <v>127121</v>
      </c>
      <c r="F86125" t="s">
        <v>51</v>
      </c>
      <c r="G86125" t="s">
        <v>25</v>
      </c>
      <c r="H86125" t="s">
        <v>25</v>
      </c>
      <c r="I86125" t="s">
        <v>25</v>
      </c>
      <c r="J86125" t="s">
        <v>26</v>
      </c>
      <c r="K86125" t="s">
        <v>38</v>
      </c>
      <c r="L86125">
        <v>0</v>
      </c>
      <c r="M86125">
        <v>0</v>
      </c>
      <c r="N86125">
        <v>0</v>
      </c>
      <c r="O86125">
        <v>0</v>
      </c>
      <c r="Q86125" t="s">
        <v>26</v>
      </c>
      <c r="R86125" t="s">
        <v>33</v>
      </c>
      <c r="S86125" t="s">
        <v>26</v>
      </c>
    </row>
    <row r="86126" spans="1:20" x14ac:dyDescent="0.35">
      <c r="A86126">
        <v>1.30984280143008E+18</v>
      </c>
      <c r="C86126">
        <v>2338275336</v>
      </c>
      <c r="D86126" t="s">
        <v>14076</v>
      </c>
      <c r="E86126" t="s">
        <v>127122</v>
      </c>
      <c r="F86126" t="s">
        <v>37</v>
      </c>
      <c r="S86126" t="s">
        <v>33</v>
      </c>
      <c r="T86126">
        <v>1.3093724681094899E+18</v>
      </c>
    </row>
    <row r="86127" spans="1:20" x14ac:dyDescent="0.35">
      <c r="A86127">
        <v>1.3098428020674801E+18</v>
      </c>
      <c r="C86127">
        <v>1.30360523944707E+18</v>
      </c>
      <c r="D86127" t="s">
        <v>50014</v>
      </c>
      <c r="E86127" t="s">
        <v>127122</v>
      </c>
      <c r="F86127" t="s">
        <v>37</v>
      </c>
      <c r="S86127" t="s">
        <v>33</v>
      </c>
      <c r="T86127">
        <v>1.3095773047383199E+18</v>
      </c>
    </row>
    <row r="86128" spans="1:20" x14ac:dyDescent="0.35">
      <c r="A86128">
        <v>1.3098428156947899E+18</v>
      </c>
      <c r="C86128">
        <v>2338275336</v>
      </c>
      <c r="D86128" t="s">
        <v>14076</v>
      </c>
      <c r="E86128" t="s">
        <v>127123</v>
      </c>
      <c r="F86128" t="s">
        <v>37</v>
      </c>
      <c r="S86128" t="s">
        <v>33</v>
      </c>
      <c r="T86128">
        <v>1.3093885615196001E+18</v>
      </c>
    </row>
    <row r="86129" spans="1:20" x14ac:dyDescent="0.35">
      <c r="A86129">
        <v>1.3098428232026399E+18</v>
      </c>
      <c r="C86129">
        <v>628046813</v>
      </c>
      <c r="D86129" t="s">
        <v>127124</v>
      </c>
      <c r="E86129" t="s">
        <v>127125</v>
      </c>
      <c r="F86129" t="s">
        <v>51</v>
      </c>
      <c r="S86129" t="s">
        <v>33</v>
      </c>
      <c r="T86129">
        <v>1.3098423121729101E+18</v>
      </c>
    </row>
    <row r="86130" spans="1:20" x14ac:dyDescent="0.35">
      <c r="A86130">
        <v>1.30984283278658E+18</v>
      </c>
      <c r="C86130">
        <v>2338275336</v>
      </c>
      <c r="D86130" t="s">
        <v>14076</v>
      </c>
      <c r="E86130" t="s">
        <v>127126</v>
      </c>
      <c r="F86130" t="s">
        <v>37</v>
      </c>
      <c r="S86130" t="s">
        <v>33</v>
      </c>
      <c r="T86130">
        <v>1.30934565227983E+18</v>
      </c>
    </row>
    <row r="86131" spans="1:20" x14ac:dyDescent="0.35">
      <c r="A86131">
        <v>1.3098428477980401E+18</v>
      </c>
      <c r="C86131">
        <v>1637174064</v>
      </c>
      <c r="D86131" t="s">
        <v>127127</v>
      </c>
      <c r="E86131" t="s">
        <v>127128</v>
      </c>
      <c r="F86131" t="s">
        <v>31</v>
      </c>
      <c r="S86131" t="s">
        <v>33</v>
      </c>
      <c r="T86131">
        <v>1.3095569943999201E+18</v>
      </c>
    </row>
    <row r="86132" spans="1:20" x14ac:dyDescent="0.35">
      <c r="A86132">
        <v>1.30984285288147E+18</v>
      </c>
      <c r="C86132">
        <v>1.08283519902344E+18</v>
      </c>
      <c r="D86132" t="s">
        <v>117243</v>
      </c>
      <c r="E86132" t="s">
        <v>127129</v>
      </c>
      <c r="F86132" t="s">
        <v>51</v>
      </c>
      <c r="S86132" t="s">
        <v>33</v>
      </c>
      <c r="T86132">
        <v>1.3095700723572401E+18</v>
      </c>
    </row>
    <row r="86133" spans="1:20" x14ac:dyDescent="0.35">
      <c r="A86133">
        <v>1.30984288913296E+18</v>
      </c>
      <c r="C86133">
        <v>112211739</v>
      </c>
      <c r="D86133" t="s">
        <v>127130</v>
      </c>
      <c r="E86133" t="s">
        <v>127131</v>
      </c>
      <c r="F86133" t="s">
        <v>51</v>
      </c>
      <c r="S86133" t="s">
        <v>33</v>
      </c>
      <c r="T86133">
        <v>1.3094483158016599E+18</v>
      </c>
    </row>
    <row r="86134" spans="1:20" x14ac:dyDescent="0.35">
      <c r="A86134">
        <v>1.3098429000673101E+18</v>
      </c>
      <c r="C86134">
        <v>1.16309533783517E+18</v>
      </c>
      <c r="D86134" t="s">
        <v>28493</v>
      </c>
      <c r="E86134" t="s">
        <v>127132</v>
      </c>
      <c r="F86134" t="s">
        <v>31</v>
      </c>
      <c r="S86134" t="s">
        <v>33</v>
      </c>
      <c r="T86134">
        <v>1.27592318887102E+18</v>
      </c>
    </row>
    <row r="86135" spans="1:20" x14ac:dyDescent="0.35">
      <c r="A86135">
        <v>1.3098429311263401E+18</v>
      </c>
      <c r="C86135">
        <v>1.1895194067554299E+18</v>
      </c>
      <c r="D86135" t="s">
        <v>127133</v>
      </c>
      <c r="E86135" t="s">
        <v>127134</v>
      </c>
      <c r="F86135" t="s">
        <v>31</v>
      </c>
      <c r="S86135" t="s">
        <v>33</v>
      </c>
      <c r="T86135">
        <v>1.30949527487693E+18</v>
      </c>
    </row>
    <row r="86136" spans="1:20" x14ac:dyDescent="0.35">
      <c r="A86136">
        <v>1.30984296762931E+18</v>
      </c>
      <c r="C86136">
        <v>112211739</v>
      </c>
      <c r="D86136" t="s">
        <v>127130</v>
      </c>
      <c r="E86136" t="s">
        <v>127135</v>
      </c>
      <c r="F86136" t="s">
        <v>51</v>
      </c>
      <c r="S86136" t="s">
        <v>33</v>
      </c>
      <c r="T86136">
        <v>1.30944845001519E+18</v>
      </c>
    </row>
    <row r="86137" spans="1:20" x14ac:dyDescent="0.35">
      <c r="A86137">
        <v>1.30984296785585E+18</v>
      </c>
      <c r="C86137">
        <v>2338275336</v>
      </c>
      <c r="D86137" t="s">
        <v>14076</v>
      </c>
      <c r="E86137" t="s">
        <v>127135</v>
      </c>
      <c r="F86137" t="s">
        <v>37</v>
      </c>
      <c r="S86137" t="s">
        <v>33</v>
      </c>
      <c r="T86137">
        <v>1.3093345650063201E+18</v>
      </c>
    </row>
    <row r="86138" spans="1:20" x14ac:dyDescent="0.35">
      <c r="A86138">
        <v>1.30984297975923E+18</v>
      </c>
      <c r="C86138">
        <v>2338275336</v>
      </c>
      <c r="D86138" t="s">
        <v>14076</v>
      </c>
      <c r="E86138" t="s">
        <v>127136</v>
      </c>
      <c r="F86138" t="s">
        <v>37</v>
      </c>
      <c r="S86138" t="s">
        <v>33</v>
      </c>
      <c r="T86138">
        <v>1.3095113117772401E+18</v>
      </c>
    </row>
    <row r="86139" spans="1:20" x14ac:dyDescent="0.35">
      <c r="A86139">
        <v>1.3098429859709901E+18</v>
      </c>
      <c r="C86139">
        <v>541557919</v>
      </c>
      <c r="D86139" t="s">
        <v>127137</v>
      </c>
      <c r="E86139" t="s">
        <v>127138</v>
      </c>
      <c r="F86139" t="s">
        <v>146</v>
      </c>
      <c r="S86139" t="s">
        <v>33</v>
      </c>
      <c r="T86139">
        <v>1.3098276169507E+18</v>
      </c>
    </row>
    <row r="86140" spans="1:20" x14ac:dyDescent="0.35">
      <c r="A86140">
        <v>1.3098429962176799E+18</v>
      </c>
      <c r="C86140">
        <v>2338275336</v>
      </c>
      <c r="D86140" t="s">
        <v>14076</v>
      </c>
      <c r="E86140" t="s">
        <v>127139</v>
      </c>
      <c r="F86140" t="s">
        <v>37</v>
      </c>
      <c r="S86140" t="s">
        <v>33</v>
      </c>
      <c r="T86140">
        <v>1.30951312468126E+18</v>
      </c>
    </row>
    <row r="86141" spans="1:20" x14ac:dyDescent="0.35">
      <c r="A86141">
        <v>1.30984300740814E+18</v>
      </c>
      <c r="C86141">
        <v>9.6639908808538906E+17</v>
      </c>
      <c r="D86141" t="s">
        <v>127140</v>
      </c>
      <c r="E86141" t="s">
        <v>127141</v>
      </c>
      <c r="F86141" t="s">
        <v>31</v>
      </c>
      <c r="S86141" t="s">
        <v>33</v>
      </c>
      <c r="T86141">
        <v>1.30984269500786E+18</v>
      </c>
    </row>
    <row r="86142" spans="1:20" x14ac:dyDescent="0.35">
      <c r="A86142">
        <v>1.3098430145969999E+18</v>
      </c>
      <c r="C86142">
        <v>2493673550</v>
      </c>
      <c r="D86142" t="s">
        <v>127142</v>
      </c>
      <c r="E86142" t="s">
        <v>127143</v>
      </c>
      <c r="F86142" t="s">
        <v>37</v>
      </c>
      <c r="S86142" t="s">
        <v>33</v>
      </c>
      <c r="T86142">
        <v>1.30955973666113E+18</v>
      </c>
    </row>
    <row r="86143" spans="1:20" x14ac:dyDescent="0.35">
      <c r="A86143">
        <v>1.3098430151045601E+18</v>
      </c>
      <c r="B86143" t="s">
        <v>127144</v>
      </c>
      <c r="C86143">
        <v>9.1820735194072602E+17</v>
      </c>
      <c r="D86143" t="s">
        <v>127145</v>
      </c>
      <c r="E86143" t="s">
        <v>127143</v>
      </c>
      <c r="F86143" t="s">
        <v>51</v>
      </c>
      <c r="G86143" t="s">
        <v>25</v>
      </c>
      <c r="H86143" t="s">
        <v>25</v>
      </c>
      <c r="I86143" t="s">
        <v>25</v>
      </c>
      <c r="J86143" t="s">
        <v>26</v>
      </c>
      <c r="K86143" t="s">
        <v>27</v>
      </c>
      <c r="L86143">
        <v>0</v>
      </c>
      <c r="M86143">
        <v>0</v>
      </c>
      <c r="N86143">
        <v>0</v>
      </c>
      <c r="O86143">
        <v>0</v>
      </c>
      <c r="Q86143" t="s">
        <v>26</v>
      </c>
      <c r="R86143" t="s">
        <v>26</v>
      </c>
      <c r="S86143" t="s">
        <v>26</v>
      </c>
    </row>
    <row r="86144" spans="1:20" x14ac:dyDescent="0.35">
      <c r="A86144">
        <v>1.30984301747021E+18</v>
      </c>
      <c r="C86144">
        <v>1.07841918596807E+18</v>
      </c>
      <c r="D86144" t="s">
        <v>9638</v>
      </c>
      <c r="E86144" t="s">
        <v>127143</v>
      </c>
      <c r="F86144" t="s">
        <v>31</v>
      </c>
      <c r="S86144" t="s">
        <v>33</v>
      </c>
      <c r="T86144">
        <v>1.3098422108385101E+18</v>
      </c>
    </row>
    <row r="86145" spans="1:20" x14ac:dyDescent="0.35">
      <c r="A86145">
        <v>1.30984303643694E+18</v>
      </c>
      <c r="C86145">
        <v>16664309</v>
      </c>
      <c r="D86145" t="s">
        <v>11928</v>
      </c>
      <c r="E86145" t="s">
        <v>127146</v>
      </c>
      <c r="F86145" t="s">
        <v>37</v>
      </c>
      <c r="S86145" t="s">
        <v>33</v>
      </c>
      <c r="T86145">
        <v>1.30952936190994E+18</v>
      </c>
    </row>
    <row r="86146" spans="1:20" x14ac:dyDescent="0.35">
      <c r="A86146">
        <v>1.3098430465661701E+18</v>
      </c>
      <c r="C86146">
        <v>319691479</v>
      </c>
      <c r="D86146" t="s">
        <v>127147</v>
      </c>
      <c r="E86146" t="s">
        <v>127148</v>
      </c>
      <c r="F86146" t="s">
        <v>37</v>
      </c>
      <c r="S86146" t="s">
        <v>33</v>
      </c>
      <c r="T86146">
        <v>1.3095342765228401E+18</v>
      </c>
    </row>
    <row r="86147" spans="1:20" x14ac:dyDescent="0.35">
      <c r="A86147">
        <v>1.3098430508695099E+18</v>
      </c>
      <c r="B86147" s="1" t="s">
        <v>127149</v>
      </c>
      <c r="C86147">
        <v>3317789079</v>
      </c>
      <c r="D86147" t="s">
        <v>127091</v>
      </c>
      <c r="E86147" t="s">
        <v>127150</v>
      </c>
      <c r="F86147" t="s">
        <v>37</v>
      </c>
      <c r="G86147" t="s">
        <v>127092</v>
      </c>
      <c r="H86147" t="s">
        <v>25</v>
      </c>
      <c r="I86147" t="s">
        <v>25</v>
      </c>
      <c r="J86147" t="s">
        <v>26</v>
      </c>
      <c r="K86147" t="s">
        <v>38</v>
      </c>
      <c r="L86147">
        <v>0</v>
      </c>
      <c r="M86147">
        <v>0</v>
      </c>
      <c r="N86147">
        <v>0</v>
      </c>
      <c r="O86147">
        <v>0</v>
      </c>
      <c r="Q86147" t="s">
        <v>26</v>
      </c>
      <c r="R86147" t="s">
        <v>26</v>
      </c>
      <c r="S86147" t="s">
        <v>26</v>
      </c>
    </row>
    <row r="86148" spans="1:20" x14ac:dyDescent="0.35">
      <c r="A86148">
        <v>1.30984307196687E+18</v>
      </c>
      <c r="C86148">
        <v>1.20468419910353E+18</v>
      </c>
      <c r="D86148" t="s">
        <v>111475</v>
      </c>
      <c r="E86148" t="s">
        <v>127151</v>
      </c>
      <c r="F86148" t="s">
        <v>51</v>
      </c>
      <c r="S86148" t="s">
        <v>33</v>
      </c>
      <c r="T86148">
        <v>1.3095569943999201E+18</v>
      </c>
    </row>
    <row r="86149" spans="1:20" x14ac:dyDescent="0.35">
      <c r="A86149">
        <v>1.30984307557806E+18</v>
      </c>
      <c r="C86149">
        <v>191501756</v>
      </c>
      <c r="D86149" t="s">
        <v>127152</v>
      </c>
      <c r="E86149" t="s">
        <v>127153</v>
      </c>
      <c r="F86149" t="s">
        <v>31</v>
      </c>
      <c r="S86149" t="s">
        <v>33</v>
      </c>
      <c r="T86149">
        <v>1.3095569943999201E+18</v>
      </c>
    </row>
    <row r="86150" spans="1:20" x14ac:dyDescent="0.35">
      <c r="A86150">
        <v>1.3098430759931899E+18</v>
      </c>
      <c r="C86150">
        <v>9.3439549503151296E+17</v>
      </c>
      <c r="D86150" t="s">
        <v>127154</v>
      </c>
      <c r="E86150" t="s">
        <v>127153</v>
      </c>
      <c r="F86150" t="s">
        <v>51</v>
      </c>
      <c r="S86150" t="s">
        <v>33</v>
      </c>
      <c r="T86150">
        <v>1.3095569943999201E+18</v>
      </c>
    </row>
    <row r="86151" spans="1:20" x14ac:dyDescent="0.35">
      <c r="A86151">
        <v>1.30984307711746E+18</v>
      </c>
      <c r="C86151">
        <v>18929801</v>
      </c>
      <c r="D86151" t="s">
        <v>127155</v>
      </c>
      <c r="E86151" t="s">
        <v>127153</v>
      </c>
      <c r="F86151" t="s">
        <v>37</v>
      </c>
      <c r="S86151" t="s">
        <v>33</v>
      </c>
      <c r="T86151">
        <v>1.30975946598669E+18</v>
      </c>
    </row>
    <row r="86152" spans="1:20" x14ac:dyDescent="0.35">
      <c r="A86152">
        <v>1.30984308469232E+18</v>
      </c>
      <c r="C86152">
        <v>3345932477</v>
      </c>
      <c r="D86152" t="s">
        <v>47430</v>
      </c>
      <c r="E86152" t="s">
        <v>127156</v>
      </c>
      <c r="F86152" t="s">
        <v>31</v>
      </c>
      <c r="S86152" t="s">
        <v>33</v>
      </c>
      <c r="T86152">
        <v>1.3095569943999201E+18</v>
      </c>
    </row>
    <row r="86153" spans="1:20" x14ac:dyDescent="0.35">
      <c r="A86153">
        <v>1.3098430971954299E+18</v>
      </c>
      <c r="C86153">
        <v>339696277</v>
      </c>
      <c r="D86153" t="s">
        <v>127157</v>
      </c>
      <c r="E86153" t="s">
        <v>127158</v>
      </c>
      <c r="F86153" t="s">
        <v>31</v>
      </c>
      <c r="S86153" t="s">
        <v>33</v>
      </c>
      <c r="T86153">
        <v>1.30979117731555E+18</v>
      </c>
    </row>
    <row r="86154" spans="1:20" x14ac:dyDescent="0.35">
      <c r="A86154">
        <v>1.30984310130592E+18</v>
      </c>
      <c r="C86154">
        <v>460157693</v>
      </c>
      <c r="D86154" t="s">
        <v>11766</v>
      </c>
      <c r="E86154" t="s">
        <v>127159</v>
      </c>
      <c r="F86154" t="s">
        <v>31</v>
      </c>
      <c r="S86154" t="s">
        <v>33</v>
      </c>
      <c r="T86154">
        <v>1.3095773047383199E+18</v>
      </c>
    </row>
    <row r="86155" spans="1:20" x14ac:dyDescent="0.35">
      <c r="A86155">
        <v>1.3098431016623201E+18</v>
      </c>
      <c r="C86155">
        <v>35692915</v>
      </c>
      <c r="D86155" t="s">
        <v>18691</v>
      </c>
      <c r="E86155" t="s">
        <v>127159</v>
      </c>
      <c r="F86155" t="s">
        <v>31</v>
      </c>
      <c r="S86155" t="s">
        <v>33</v>
      </c>
      <c r="T86155">
        <v>1.3095773047383199E+18</v>
      </c>
    </row>
    <row r="86156" spans="1:20" x14ac:dyDescent="0.35">
      <c r="A86156">
        <v>1.3098431166781599E+18</v>
      </c>
      <c r="C86156">
        <v>25429181</v>
      </c>
      <c r="D86156" t="s">
        <v>127160</v>
      </c>
      <c r="E86156" t="s">
        <v>127161</v>
      </c>
      <c r="F86156" t="s">
        <v>51</v>
      </c>
      <c r="S86156" t="s">
        <v>33</v>
      </c>
      <c r="T86156">
        <v>1.3095773047383199E+18</v>
      </c>
    </row>
    <row r="86157" spans="1:20" x14ac:dyDescent="0.35">
      <c r="A86157">
        <v>1.3098431299907E+18</v>
      </c>
      <c r="C86157">
        <v>2493673550</v>
      </c>
      <c r="D86157" t="s">
        <v>127142</v>
      </c>
      <c r="E86157" t="s">
        <v>127162</v>
      </c>
      <c r="F86157" t="s">
        <v>37</v>
      </c>
      <c r="S86157" t="s">
        <v>33</v>
      </c>
      <c r="T86157">
        <v>1.3095353997783199E+18</v>
      </c>
    </row>
    <row r="86158" spans="1:20" x14ac:dyDescent="0.35">
      <c r="A86158">
        <v>1.30984315723282E+18</v>
      </c>
      <c r="C86158">
        <v>239078153</v>
      </c>
      <c r="D86158" t="s">
        <v>99874</v>
      </c>
      <c r="E86158" t="s">
        <v>127163</v>
      </c>
      <c r="F86158" t="s">
        <v>51</v>
      </c>
      <c r="S86158" t="s">
        <v>33</v>
      </c>
      <c r="T86158">
        <v>1.3098422108385101E+18</v>
      </c>
    </row>
    <row r="86159" spans="1:20" x14ac:dyDescent="0.35">
      <c r="A86159">
        <v>1.3098431902629601E+18</v>
      </c>
      <c r="C86159">
        <v>1.2522592753779599E+18</v>
      </c>
      <c r="D86159" t="s">
        <v>127164</v>
      </c>
      <c r="E86159" t="s">
        <v>127165</v>
      </c>
      <c r="F86159" t="s">
        <v>31</v>
      </c>
      <c r="S86159" t="s">
        <v>33</v>
      </c>
      <c r="T86159">
        <v>1.3095934228739699E+18</v>
      </c>
    </row>
    <row r="86160" spans="1:20" x14ac:dyDescent="0.35">
      <c r="A86160">
        <v>1.30984326916626E+18</v>
      </c>
      <c r="C86160">
        <v>2568497945</v>
      </c>
      <c r="D86160" t="s">
        <v>127166</v>
      </c>
      <c r="E86160" t="s">
        <v>127167</v>
      </c>
      <c r="F86160" t="s">
        <v>31</v>
      </c>
      <c r="S86160" t="s">
        <v>33</v>
      </c>
      <c r="T86160">
        <v>1.3098008784597499E+18</v>
      </c>
    </row>
    <row r="86161" spans="1:20" x14ac:dyDescent="0.35">
      <c r="A86161">
        <v>1.30984328042787E+18</v>
      </c>
      <c r="B86161" t="s">
        <v>127168</v>
      </c>
      <c r="C86161">
        <v>1.00641942124467E+18</v>
      </c>
      <c r="D86161" t="s">
        <v>221</v>
      </c>
      <c r="E86161" t="s">
        <v>127169</v>
      </c>
      <c r="F86161" t="s">
        <v>37</v>
      </c>
      <c r="G86161" t="s">
        <v>127170</v>
      </c>
      <c r="H86161" t="s">
        <v>25</v>
      </c>
      <c r="I86161" t="s">
        <v>25</v>
      </c>
      <c r="J86161" t="s">
        <v>26</v>
      </c>
      <c r="K86161" t="s">
        <v>27</v>
      </c>
      <c r="L86161">
        <v>0</v>
      </c>
      <c r="M86161">
        <v>0</v>
      </c>
      <c r="N86161">
        <v>0</v>
      </c>
      <c r="O86161">
        <v>0</v>
      </c>
      <c r="Q86161" t="s">
        <v>26</v>
      </c>
      <c r="R86161" t="s">
        <v>33</v>
      </c>
      <c r="S86161" t="s">
        <v>26</v>
      </c>
    </row>
    <row r="86162" spans="1:20" x14ac:dyDescent="0.35">
      <c r="A86162">
        <v>1.3098433108197199E+18</v>
      </c>
      <c r="C86162">
        <v>564238517</v>
      </c>
      <c r="D86162" t="s">
        <v>127171</v>
      </c>
      <c r="E86162" t="s">
        <v>127172</v>
      </c>
      <c r="F86162" t="s">
        <v>51</v>
      </c>
      <c r="S86162" t="s">
        <v>33</v>
      </c>
      <c r="T86162">
        <v>1.30984328042787E+18</v>
      </c>
    </row>
    <row r="86163" spans="1:20" x14ac:dyDescent="0.35">
      <c r="A86163">
        <v>1.30984332094909E+18</v>
      </c>
      <c r="C86163">
        <v>1.0054874494501199E+18</v>
      </c>
      <c r="D86163" t="s">
        <v>59161</v>
      </c>
      <c r="E86163" t="s">
        <v>127173</v>
      </c>
      <c r="F86163" t="s">
        <v>51</v>
      </c>
      <c r="S86163" t="s">
        <v>33</v>
      </c>
      <c r="T86163">
        <v>1.3098100533656E+18</v>
      </c>
    </row>
    <row r="86164" spans="1:20" x14ac:dyDescent="0.35">
      <c r="A86164">
        <v>1.30984333333906E+18</v>
      </c>
      <c r="C86164">
        <v>7.9382289756758797E+17</v>
      </c>
      <c r="D86164" t="s">
        <v>14870</v>
      </c>
      <c r="E86164" t="s">
        <v>127174</v>
      </c>
      <c r="F86164" t="s">
        <v>37</v>
      </c>
      <c r="S86164" t="s">
        <v>33</v>
      </c>
      <c r="T86164">
        <v>1.30984328042787E+18</v>
      </c>
    </row>
    <row r="86165" spans="1:20" x14ac:dyDescent="0.35">
      <c r="A86165">
        <v>1.3098433338508201E+18</v>
      </c>
      <c r="C86165">
        <v>1.00011481905021E+18</v>
      </c>
      <c r="D86165" t="s">
        <v>127175</v>
      </c>
      <c r="E86165" t="s">
        <v>127174</v>
      </c>
      <c r="F86165" t="s">
        <v>37</v>
      </c>
      <c r="S86165" t="s">
        <v>33</v>
      </c>
      <c r="T86165">
        <v>1.30984328042787E+18</v>
      </c>
    </row>
    <row r="86166" spans="1:20" x14ac:dyDescent="0.35">
      <c r="A86166">
        <v>1.3098433404189299E+18</v>
      </c>
      <c r="C86166">
        <v>115097064</v>
      </c>
      <c r="D86166" t="s">
        <v>127176</v>
      </c>
      <c r="E86166" t="s">
        <v>127177</v>
      </c>
      <c r="F86166" t="s">
        <v>51</v>
      </c>
      <c r="S86166" t="s">
        <v>33</v>
      </c>
      <c r="T86166">
        <v>1.30984328042787E+18</v>
      </c>
    </row>
    <row r="86167" spans="1:20" x14ac:dyDescent="0.35">
      <c r="A86167">
        <v>1.30984334255821E+18</v>
      </c>
      <c r="C86167">
        <v>1.19615981101407E+18</v>
      </c>
      <c r="D86167" t="s">
        <v>67141</v>
      </c>
      <c r="E86167" t="s">
        <v>127178</v>
      </c>
      <c r="F86167" t="s">
        <v>51</v>
      </c>
      <c r="S86167" t="s">
        <v>33</v>
      </c>
      <c r="T86167">
        <v>1.30984328042787E+18</v>
      </c>
    </row>
    <row r="86168" spans="1:20" x14ac:dyDescent="0.35">
      <c r="A86168">
        <v>1.3098433429985999E+18</v>
      </c>
      <c r="C86168">
        <v>1128961038</v>
      </c>
      <c r="D86168" t="s">
        <v>100267</v>
      </c>
      <c r="E86168" t="s">
        <v>127178</v>
      </c>
      <c r="F86168" t="s">
        <v>31</v>
      </c>
      <c r="S86168" t="s">
        <v>33</v>
      </c>
      <c r="T86168">
        <v>1.3096245933893499E+18</v>
      </c>
    </row>
    <row r="86169" spans="1:20" x14ac:dyDescent="0.35">
      <c r="A86169">
        <v>1.3098433455107699E+18</v>
      </c>
      <c r="C86169">
        <v>209608973</v>
      </c>
      <c r="D86169" t="s">
        <v>127179</v>
      </c>
      <c r="E86169" t="s">
        <v>127178</v>
      </c>
      <c r="F86169" t="s">
        <v>51</v>
      </c>
      <c r="S86169" t="s">
        <v>33</v>
      </c>
      <c r="T86169">
        <v>1.30984328042787E+18</v>
      </c>
    </row>
    <row r="86170" spans="1:20" x14ac:dyDescent="0.35">
      <c r="A86170">
        <v>1.30984335899138E+18</v>
      </c>
      <c r="C86170">
        <v>114725299</v>
      </c>
      <c r="D86170" t="s">
        <v>26752</v>
      </c>
      <c r="E86170" t="s">
        <v>127180</v>
      </c>
      <c r="F86170" t="s">
        <v>68</v>
      </c>
      <c r="S86170" t="s">
        <v>33</v>
      </c>
      <c r="T86170">
        <v>1.30984328042787E+18</v>
      </c>
    </row>
    <row r="86171" spans="1:20" x14ac:dyDescent="0.35">
      <c r="A86171">
        <v>1.30984336995937E+18</v>
      </c>
      <c r="C86171">
        <v>241640955</v>
      </c>
      <c r="D86171" t="s">
        <v>82772</v>
      </c>
      <c r="E86171" t="s">
        <v>127181</v>
      </c>
      <c r="F86171" t="s">
        <v>37</v>
      </c>
      <c r="S86171" t="s">
        <v>33</v>
      </c>
      <c r="T86171">
        <v>1.30984328042787E+18</v>
      </c>
    </row>
    <row r="86172" spans="1:20" x14ac:dyDescent="0.35">
      <c r="A86172">
        <v>1.30984337098301E+18</v>
      </c>
      <c r="C86172">
        <v>1.19615981101407E+18</v>
      </c>
      <c r="D86172" t="s">
        <v>67141</v>
      </c>
      <c r="E86172" t="s">
        <v>127182</v>
      </c>
      <c r="F86172" t="s">
        <v>51</v>
      </c>
      <c r="S86172" t="s">
        <v>33</v>
      </c>
      <c r="T86172">
        <v>1.3095773047383199E+18</v>
      </c>
    </row>
    <row r="86173" spans="1:20" x14ac:dyDescent="0.35">
      <c r="A86173">
        <v>1.30984337495919E+18</v>
      </c>
      <c r="C86173">
        <v>426611780</v>
      </c>
      <c r="D86173" t="s">
        <v>15808</v>
      </c>
      <c r="E86173" t="s">
        <v>127182</v>
      </c>
      <c r="F86173" t="s">
        <v>31</v>
      </c>
      <c r="S86173" t="s">
        <v>33</v>
      </c>
      <c r="T86173">
        <v>1.30984328042787E+18</v>
      </c>
    </row>
    <row r="86174" spans="1:20" x14ac:dyDescent="0.35">
      <c r="A86174">
        <v>1.30984339442067E+18</v>
      </c>
      <c r="C86174">
        <v>254633612</v>
      </c>
      <c r="D86174" t="s">
        <v>127183</v>
      </c>
      <c r="E86174" t="s">
        <v>127184</v>
      </c>
      <c r="F86174" t="s">
        <v>37</v>
      </c>
      <c r="S86174" t="s">
        <v>33</v>
      </c>
      <c r="T86174">
        <v>1.3095773047383199E+18</v>
      </c>
    </row>
    <row r="86175" spans="1:20" x14ac:dyDescent="0.35">
      <c r="A86175">
        <v>1.3098434098642099E+18</v>
      </c>
      <c r="C86175">
        <v>9.2403809823272499E+17</v>
      </c>
      <c r="D86175" t="s">
        <v>127185</v>
      </c>
      <c r="E86175" t="s">
        <v>127186</v>
      </c>
      <c r="F86175" t="s">
        <v>31</v>
      </c>
      <c r="S86175" t="s">
        <v>33</v>
      </c>
      <c r="T86175">
        <v>1.30950344110702E+18</v>
      </c>
    </row>
    <row r="86176" spans="1:20" x14ac:dyDescent="0.35">
      <c r="A86176">
        <v>1.30984341029184E+18</v>
      </c>
      <c r="C86176">
        <v>1.2699323386722501E+18</v>
      </c>
      <c r="D86176" t="s">
        <v>14879</v>
      </c>
      <c r="E86176" t="s">
        <v>127186</v>
      </c>
      <c r="F86176" t="s">
        <v>31</v>
      </c>
      <c r="S86176" t="s">
        <v>33</v>
      </c>
      <c r="T86176">
        <v>1.30984328042787E+18</v>
      </c>
    </row>
    <row r="86177" spans="1:20" x14ac:dyDescent="0.35">
      <c r="A86177">
        <v>1.3098434161514701E+18</v>
      </c>
      <c r="C86177">
        <v>1.0784036440919601E+18</v>
      </c>
      <c r="D86177" t="s">
        <v>127187</v>
      </c>
      <c r="E86177" t="s">
        <v>127188</v>
      </c>
      <c r="F86177" t="s">
        <v>37</v>
      </c>
      <c r="S86177" t="s">
        <v>33</v>
      </c>
      <c r="T86177">
        <v>1.3095773047383199E+18</v>
      </c>
    </row>
    <row r="86178" spans="1:20" x14ac:dyDescent="0.35">
      <c r="A86178">
        <v>1.30984341623117E+18</v>
      </c>
      <c r="C86178">
        <v>14615214</v>
      </c>
      <c r="D86178" t="s">
        <v>11035</v>
      </c>
      <c r="E86178" t="s">
        <v>127188</v>
      </c>
      <c r="F86178" t="s">
        <v>37</v>
      </c>
      <c r="S86178" t="s">
        <v>33</v>
      </c>
      <c r="T86178">
        <v>1.30984328042787E+18</v>
      </c>
    </row>
    <row r="86179" spans="1:20" x14ac:dyDescent="0.35">
      <c r="A86179">
        <v>1.30984341930978E+18</v>
      </c>
      <c r="C86179">
        <v>17051392</v>
      </c>
      <c r="D86179" t="s">
        <v>19796</v>
      </c>
      <c r="E86179" t="s">
        <v>127189</v>
      </c>
      <c r="F86179" t="s">
        <v>37</v>
      </c>
      <c r="S86179" t="s">
        <v>33</v>
      </c>
      <c r="T86179">
        <v>1.30984328042787E+18</v>
      </c>
    </row>
    <row r="86180" spans="1:20" x14ac:dyDescent="0.35">
      <c r="A86180">
        <v>1.30984342135234E+18</v>
      </c>
      <c r="B86180" s="1" t="s">
        <v>127190</v>
      </c>
      <c r="C86180">
        <v>2953119371</v>
      </c>
      <c r="D86180" t="s">
        <v>4669</v>
      </c>
      <c r="E86180" t="s">
        <v>127191</v>
      </c>
      <c r="F86180" t="s">
        <v>37</v>
      </c>
      <c r="G86180" t="s">
        <v>127192</v>
      </c>
      <c r="H86180" t="s">
        <v>25</v>
      </c>
      <c r="I86180" t="s">
        <v>127193</v>
      </c>
      <c r="J86180" t="s">
        <v>26</v>
      </c>
      <c r="K86180" t="s">
        <v>297</v>
      </c>
      <c r="L86180">
        <v>0</v>
      </c>
      <c r="M86180">
        <v>0</v>
      </c>
      <c r="N86180">
        <v>0</v>
      </c>
      <c r="O86180">
        <v>0</v>
      </c>
      <c r="Q86180" t="s">
        <v>33</v>
      </c>
      <c r="R86180" t="s">
        <v>33</v>
      </c>
      <c r="S86180" t="s">
        <v>26</v>
      </c>
    </row>
    <row r="86181" spans="1:20" x14ac:dyDescent="0.35">
      <c r="A86181">
        <v>1.3098434319973199E+18</v>
      </c>
      <c r="C86181">
        <v>1.28624744351693E+18</v>
      </c>
      <c r="D86181" t="s">
        <v>7823</v>
      </c>
      <c r="E86181" t="s">
        <v>127194</v>
      </c>
      <c r="F86181" t="s">
        <v>31</v>
      </c>
      <c r="S86181" t="s">
        <v>33</v>
      </c>
      <c r="T86181">
        <v>1.30984328042787E+18</v>
      </c>
    </row>
    <row r="86182" spans="1:20" x14ac:dyDescent="0.35">
      <c r="A86182">
        <v>1.3098434516224799E+18</v>
      </c>
      <c r="C86182">
        <v>1.2982545465908201E+18</v>
      </c>
      <c r="D86182" t="s">
        <v>127195</v>
      </c>
      <c r="E86182" t="s">
        <v>127196</v>
      </c>
      <c r="F86182" t="s">
        <v>31</v>
      </c>
      <c r="S86182" t="s">
        <v>33</v>
      </c>
      <c r="T86182">
        <v>1.30949527487693E+18</v>
      </c>
    </row>
    <row r="86183" spans="1:20" x14ac:dyDescent="0.35">
      <c r="A86183">
        <v>1.3098434612862999E+18</v>
      </c>
      <c r="C86183">
        <v>1.0801727613167601E+18</v>
      </c>
      <c r="D86183" t="s">
        <v>127197</v>
      </c>
      <c r="E86183" t="s">
        <v>127198</v>
      </c>
      <c r="F86183" t="s">
        <v>37</v>
      </c>
      <c r="S86183" t="s">
        <v>33</v>
      </c>
      <c r="T86183">
        <v>1.3095107236352E+18</v>
      </c>
    </row>
    <row r="86184" spans="1:20" x14ac:dyDescent="0.35">
      <c r="A86184">
        <v>1.3098434665879099E+18</v>
      </c>
      <c r="C86184">
        <v>1.2755049445236401E+18</v>
      </c>
      <c r="D86184" t="s">
        <v>97951</v>
      </c>
      <c r="E86184" t="s">
        <v>127199</v>
      </c>
      <c r="F86184" t="s">
        <v>31</v>
      </c>
      <c r="S86184" t="s">
        <v>33</v>
      </c>
      <c r="T86184">
        <v>1.30984328042787E+18</v>
      </c>
    </row>
    <row r="86185" spans="1:20" x14ac:dyDescent="0.35">
      <c r="A86185">
        <v>1.30984347756016E+18</v>
      </c>
      <c r="C86185">
        <v>7.3626603814533901E+17</v>
      </c>
      <c r="D86185" t="s">
        <v>13409</v>
      </c>
      <c r="E86185" t="s">
        <v>127200</v>
      </c>
      <c r="F86185" t="s">
        <v>146</v>
      </c>
      <c r="S86185" t="s">
        <v>33</v>
      </c>
      <c r="T86185">
        <v>1.30984328042787E+18</v>
      </c>
    </row>
    <row r="86186" spans="1:20" x14ac:dyDescent="0.35">
      <c r="A86186">
        <v>1.3098434809323799E+18</v>
      </c>
      <c r="C86186">
        <v>9.5095341626771405E+17</v>
      </c>
      <c r="D86186" t="s">
        <v>61163</v>
      </c>
      <c r="E86186" t="s">
        <v>127201</v>
      </c>
      <c r="F86186" t="s">
        <v>31</v>
      </c>
      <c r="S86186" t="s">
        <v>33</v>
      </c>
      <c r="T86186">
        <v>1.30984328042787E+18</v>
      </c>
    </row>
    <row r="86187" spans="1:20" x14ac:dyDescent="0.35">
      <c r="A86187">
        <v>1.3098434817042299E+18</v>
      </c>
      <c r="B86187" t="s">
        <v>110239</v>
      </c>
      <c r="C86187">
        <v>1.2649605726946801E+18</v>
      </c>
      <c r="D86187" t="s">
        <v>127202</v>
      </c>
      <c r="E86187" t="s">
        <v>127201</v>
      </c>
      <c r="F86187" t="s">
        <v>31</v>
      </c>
      <c r="G86187" t="s">
        <v>13199</v>
      </c>
      <c r="H86187" t="s">
        <v>25</v>
      </c>
      <c r="I86187" t="s">
        <v>25</v>
      </c>
      <c r="J86187" t="s">
        <v>26</v>
      </c>
      <c r="K86187" t="s">
        <v>297</v>
      </c>
      <c r="L86187">
        <v>0</v>
      </c>
      <c r="M86187">
        <v>0</v>
      </c>
      <c r="N86187">
        <v>0</v>
      </c>
      <c r="O86187">
        <v>0</v>
      </c>
      <c r="Q86187" t="s">
        <v>26</v>
      </c>
      <c r="R86187" t="s">
        <v>33</v>
      </c>
      <c r="S86187" t="s">
        <v>26</v>
      </c>
    </row>
    <row r="86188" spans="1:20" x14ac:dyDescent="0.35">
      <c r="A86188">
        <v>1.30984348380558E+18</v>
      </c>
      <c r="C86188">
        <v>34802881</v>
      </c>
      <c r="D86188" t="s">
        <v>127203</v>
      </c>
      <c r="E86188" t="s">
        <v>127201</v>
      </c>
      <c r="F86188" t="s">
        <v>37</v>
      </c>
      <c r="S86188" t="s">
        <v>33</v>
      </c>
      <c r="T86188">
        <v>1.3095773047383199E+18</v>
      </c>
    </row>
    <row r="86189" spans="1:20" x14ac:dyDescent="0.35">
      <c r="A86189">
        <v>1.30984348419984E+18</v>
      </c>
      <c r="C86189">
        <v>355975692</v>
      </c>
      <c r="D86189" t="s">
        <v>127204</v>
      </c>
      <c r="E86189" t="s">
        <v>127205</v>
      </c>
      <c r="F86189" t="s">
        <v>51</v>
      </c>
      <c r="S86189" t="s">
        <v>33</v>
      </c>
      <c r="T86189">
        <v>1.30984269500786E+18</v>
      </c>
    </row>
    <row r="86190" spans="1:20" x14ac:dyDescent="0.35">
      <c r="A86190">
        <v>1.3098434855837599E+18</v>
      </c>
      <c r="C86190">
        <v>2742830184</v>
      </c>
      <c r="D86190" t="s">
        <v>127206</v>
      </c>
      <c r="E86190" t="s">
        <v>127205</v>
      </c>
      <c r="F86190" t="s">
        <v>51</v>
      </c>
      <c r="S86190" t="s">
        <v>33</v>
      </c>
      <c r="T86190">
        <v>1.30984328042787E+18</v>
      </c>
    </row>
    <row r="86191" spans="1:20" x14ac:dyDescent="0.35">
      <c r="A86191">
        <v>1.30984349071759E+18</v>
      </c>
      <c r="C86191">
        <v>476565539</v>
      </c>
      <c r="D86191" t="s">
        <v>127207</v>
      </c>
      <c r="E86191" t="s">
        <v>127208</v>
      </c>
      <c r="F86191" t="s">
        <v>146</v>
      </c>
      <c r="S86191" t="s">
        <v>33</v>
      </c>
      <c r="T86191">
        <v>1.30984328042787E+18</v>
      </c>
    </row>
    <row r="86192" spans="1:20" x14ac:dyDescent="0.35">
      <c r="A86192">
        <v>1.30984350051987E+18</v>
      </c>
      <c r="C86192">
        <v>2278869758</v>
      </c>
      <c r="D86192" t="s">
        <v>127209</v>
      </c>
      <c r="E86192" t="s">
        <v>127210</v>
      </c>
      <c r="F86192" t="s">
        <v>31</v>
      </c>
      <c r="S86192" t="s">
        <v>33</v>
      </c>
      <c r="T86192">
        <v>1.3095773047383199E+18</v>
      </c>
    </row>
    <row r="86193" spans="1:20" x14ac:dyDescent="0.35">
      <c r="A86193">
        <v>1.30984350454221E+18</v>
      </c>
      <c r="C86193">
        <v>240818448</v>
      </c>
      <c r="D86193" t="s">
        <v>127211</v>
      </c>
      <c r="E86193" t="s">
        <v>127212</v>
      </c>
      <c r="F86193" t="s">
        <v>37</v>
      </c>
      <c r="S86193" t="s">
        <v>33</v>
      </c>
      <c r="T86193">
        <v>1.30984328042787E+18</v>
      </c>
    </row>
    <row r="86194" spans="1:20" x14ac:dyDescent="0.35">
      <c r="A86194">
        <v>1.3098435065008901E+18</v>
      </c>
      <c r="C86194">
        <v>846421584</v>
      </c>
      <c r="D86194" t="s">
        <v>14003</v>
      </c>
      <c r="E86194" t="s">
        <v>127213</v>
      </c>
      <c r="F86194" t="s">
        <v>51</v>
      </c>
      <c r="S86194" t="s">
        <v>33</v>
      </c>
      <c r="T86194">
        <v>1.3095773047383199E+18</v>
      </c>
    </row>
    <row r="86195" spans="1:20" x14ac:dyDescent="0.35">
      <c r="A86195">
        <v>1.3098435076081999E+18</v>
      </c>
      <c r="C86195">
        <v>9.7397744601705203E+17</v>
      </c>
      <c r="D86195" t="s">
        <v>127214</v>
      </c>
      <c r="E86195" t="s">
        <v>127213</v>
      </c>
      <c r="F86195" t="s">
        <v>31</v>
      </c>
      <c r="S86195" t="s">
        <v>33</v>
      </c>
      <c r="T86195">
        <v>1.30984328042787E+18</v>
      </c>
    </row>
    <row r="86196" spans="1:20" x14ac:dyDescent="0.35">
      <c r="A86196">
        <v>1.3098435076543401E+18</v>
      </c>
      <c r="C86196">
        <v>1.11337679041894E+18</v>
      </c>
      <c r="D86196" t="s">
        <v>7527</v>
      </c>
      <c r="E86196" t="s">
        <v>127213</v>
      </c>
      <c r="F86196" t="s">
        <v>37</v>
      </c>
      <c r="S86196" t="s">
        <v>33</v>
      </c>
      <c r="T86196">
        <v>1.30984328042787E+18</v>
      </c>
    </row>
    <row r="86197" spans="1:20" x14ac:dyDescent="0.35">
      <c r="A86197">
        <v>1.30984351511185E+18</v>
      </c>
      <c r="C86197">
        <v>14573771</v>
      </c>
      <c r="D86197" t="s">
        <v>29310</v>
      </c>
      <c r="E86197" t="s">
        <v>127215</v>
      </c>
      <c r="F86197" t="s">
        <v>37</v>
      </c>
      <c r="S86197" t="s">
        <v>33</v>
      </c>
      <c r="T86197">
        <v>1.30984328042787E+18</v>
      </c>
    </row>
    <row r="86198" spans="1:20" x14ac:dyDescent="0.35">
      <c r="A86198">
        <v>1.30984351882382E+18</v>
      </c>
      <c r="C86198">
        <v>1.13477372673257E+18</v>
      </c>
      <c r="D86198" t="s">
        <v>7317</v>
      </c>
      <c r="E86198" t="s">
        <v>127216</v>
      </c>
      <c r="F86198" t="s">
        <v>31</v>
      </c>
      <c r="S86198" t="s">
        <v>33</v>
      </c>
      <c r="T86198">
        <v>1.30984328042787E+18</v>
      </c>
    </row>
    <row r="86199" spans="1:20" x14ac:dyDescent="0.35">
      <c r="A86199">
        <v>1.30984352074049E+18</v>
      </c>
      <c r="C86199">
        <v>230330524</v>
      </c>
      <c r="D86199" t="s">
        <v>127217</v>
      </c>
      <c r="E86199" t="s">
        <v>127216</v>
      </c>
      <c r="F86199" t="s">
        <v>37</v>
      </c>
      <c r="S86199" t="s">
        <v>33</v>
      </c>
      <c r="T86199">
        <v>1.3095773047383199E+18</v>
      </c>
    </row>
    <row r="86200" spans="1:20" x14ac:dyDescent="0.35">
      <c r="A86200">
        <v>1.3098435308656699E+18</v>
      </c>
      <c r="B86200" t="s">
        <v>127218</v>
      </c>
      <c r="C86200">
        <v>24324366</v>
      </c>
      <c r="D86200" t="s">
        <v>127219</v>
      </c>
      <c r="E86200" t="s">
        <v>127220</v>
      </c>
      <c r="F86200" t="s">
        <v>31</v>
      </c>
      <c r="G86200" t="s">
        <v>25</v>
      </c>
      <c r="H86200" t="s">
        <v>25</v>
      </c>
      <c r="I86200" t="s">
        <v>25</v>
      </c>
      <c r="J86200" t="s">
        <v>26</v>
      </c>
      <c r="K86200" t="s">
        <v>1511</v>
      </c>
      <c r="L86200">
        <v>0</v>
      </c>
      <c r="M86200">
        <v>0</v>
      </c>
      <c r="N86200">
        <v>0</v>
      </c>
      <c r="O86200">
        <v>0</v>
      </c>
      <c r="Q86200" t="s">
        <v>26</v>
      </c>
      <c r="R86200" t="s">
        <v>33</v>
      </c>
      <c r="S86200" t="s">
        <v>26</v>
      </c>
    </row>
    <row r="86201" spans="1:20" x14ac:dyDescent="0.35">
      <c r="A86201">
        <v>1.30984353705646E+18</v>
      </c>
      <c r="C86201">
        <v>2303357686</v>
      </c>
      <c r="D86201" t="s">
        <v>127221</v>
      </c>
      <c r="E86201" t="s">
        <v>127222</v>
      </c>
      <c r="F86201" t="s">
        <v>31</v>
      </c>
      <c r="S86201" t="s">
        <v>33</v>
      </c>
      <c r="T86201">
        <v>1.30984328042787E+18</v>
      </c>
    </row>
    <row r="86202" spans="1:20" x14ac:dyDescent="0.35">
      <c r="A86202">
        <v>1.3098435448955599E+18</v>
      </c>
      <c r="C86202">
        <v>18929801</v>
      </c>
      <c r="D86202" t="s">
        <v>127155</v>
      </c>
      <c r="E86202" t="s">
        <v>127223</v>
      </c>
      <c r="F86202" t="s">
        <v>37</v>
      </c>
      <c r="S86202" t="s">
        <v>33</v>
      </c>
      <c r="T86202">
        <v>1.30984328042787E+18</v>
      </c>
    </row>
    <row r="86203" spans="1:20" x14ac:dyDescent="0.35">
      <c r="A86203">
        <v>1.3098435500754501E+18</v>
      </c>
      <c r="C86203">
        <v>2742830184</v>
      </c>
      <c r="D86203" t="s">
        <v>127206</v>
      </c>
      <c r="E86203" t="s">
        <v>127224</v>
      </c>
      <c r="F86203" t="s">
        <v>51</v>
      </c>
      <c r="S86203" t="s">
        <v>33</v>
      </c>
      <c r="T86203">
        <v>1.3095773047383199E+18</v>
      </c>
    </row>
    <row r="86204" spans="1:20" x14ac:dyDescent="0.35">
      <c r="A86204">
        <v>1.3098435503817001E+18</v>
      </c>
      <c r="C86204">
        <v>1.27727697541822E+18</v>
      </c>
      <c r="D86204" t="s">
        <v>127225</v>
      </c>
      <c r="E86204" t="s">
        <v>127224</v>
      </c>
      <c r="F86204" t="s">
        <v>31</v>
      </c>
      <c r="S86204" t="s">
        <v>33</v>
      </c>
      <c r="T86204">
        <v>1.30984328042787E+18</v>
      </c>
    </row>
    <row r="86205" spans="1:20" x14ac:dyDescent="0.35">
      <c r="A86205">
        <v>1.3095062730549801E+18</v>
      </c>
      <c r="B86205" s="1" t="s">
        <v>127226</v>
      </c>
      <c r="C86205">
        <v>22972898</v>
      </c>
      <c r="D86205" t="s">
        <v>127227</v>
      </c>
      <c r="E86205" t="s">
        <v>74789</v>
      </c>
      <c r="F86205" t="s">
        <v>37</v>
      </c>
      <c r="G86205" t="s">
        <v>25</v>
      </c>
      <c r="H86205" t="s">
        <v>25</v>
      </c>
      <c r="I86205" t="s">
        <v>25</v>
      </c>
      <c r="J86205" t="s">
        <v>26</v>
      </c>
      <c r="K86205" t="s">
        <v>27</v>
      </c>
      <c r="L86205">
        <v>0</v>
      </c>
      <c r="M86205">
        <v>3</v>
      </c>
      <c r="N86205">
        <v>18</v>
      </c>
      <c r="O86205">
        <v>39</v>
      </c>
      <c r="Q86205" t="s">
        <v>26</v>
      </c>
      <c r="R86205" t="s">
        <v>26</v>
      </c>
      <c r="S86205" t="s">
        <v>26</v>
      </c>
    </row>
    <row r="86206" spans="1:20" x14ac:dyDescent="0.35">
      <c r="A86206">
        <v>1.3098435536952E+18</v>
      </c>
      <c r="B86206" s="1" t="s">
        <v>127228</v>
      </c>
      <c r="C86206">
        <v>132249413</v>
      </c>
      <c r="D86206" t="s">
        <v>126649</v>
      </c>
      <c r="E86206" t="s">
        <v>127229</v>
      </c>
      <c r="F86206" t="s">
        <v>51</v>
      </c>
      <c r="G86206" t="s">
        <v>25</v>
      </c>
      <c r="H86206" t="s">
        <v>25</v>
      </c>
      <c r="I86206" t="s">
        <v>127230</v>
      </c>
      <c r="J86206" t="s">
        <v>26</v>
      </c>
      <c r="K86206" t="s">
        <v>27</v>
      </c>
      <c r="L86206">
        <v>0</v>
      </c>
      <c r="M86206">
        <v>0</v>
      </c>
      <c r="N86206">
        <v>0</v>
      </c>
      <c r="O86206">
        <v>0</v>
      </c>
      <c r="Q86206" t="s">
        <v>26</v>
      </c>
      <c r="R86206" t="s">
        <v>33</v>
      </c>
      <c r="S86206" t="s">
        <v>26</v>
      </c>
    </row>
    <row r="86207" spans="1:20" x14ac:dyDescent="0.35">
      <c r="A86207">
        <v>1.3098435557882199E+18</v>
      </c>
      <c r="C86207">
        <v>956228466</v>
      </c>
      <c r="D86207" t="s">
        <v>127231</v>
      </c>
      <c r="E86207" t="s">
        <v>127232</v>
      </c>
      <c r="F86207" t="s">
        <v>31</v>
      </c>
      <c r="S86207" t="s">
        <v>33</v>
      </c>
      <c r="T86207">
        <v>1.30984328042787E+18</v>
      </c>
    </row>
    <row r="86208" spans="1:20" x14ac:dyDescent="0.35">
      <c r="A86208">
        <v>1.3098435572017001E+18</v>
      </c>
      <c r="C86208">
        <v>285601203</v>
      </c>
      <c r="D86208" t="s">
        <v>127233</v>
      </c>
      <c r="E86208" t="s">
        <v>127232</v>
      </c>
      <c r="F86208" t="s">
        <v>37</v>
      </c>
      <c r="S86208" t="s">
        <v>33</v>
      </c>
      <c r="T86208">
        <v>1.30978277293709E+18</v>
      </c>
    </row>
    <row r="86209" spans="1:20" x14ac:dyDescent="0.35">
      <c r="A86209">
        <v>1.3098435585690701E+18</v>
      </c>
      <c r="C86209">
        <v>582875422</v>
      </c>
      <c r="D86209" t="s">
        <v>127234</v>
      </c>
      <c r="E86209" t="s">
        <v>127232</v>
      </c>
      <c r="F86209" t="s">
        <v>51</v>
      </c>
      <c r="S86209" t="s">
        <v>33</v>
      </c>
      <c r="T86209">
        <v>1.3094478052626099E+18</v>
      </c>
    </row>
    <row r="86210" spans="1:20" x14ac:dyDescent="0.35">
      <c r="A86210">
        <v>1.3098435601964301E+18</v>
      </c>
      <c r="C86210">
        <v>2466733067</v>
      </c>
      <c r="D86210" t="s">
        <v>127235</v>
      </c>
      <c r="E86210" t="s">
        <v>127236</v>
      </c>
      <c r="F86210" t="s">
        <v>37</v>
      </c>
      <c r="S86210" t="s">
        <v>33</v>
      </c>
      <c r="T86210">
        <v>1.30984328042787E+18</v>
      </c>
    </row>
    <row r="86211" spans="1:20" x14ac:dyDescent="0.35">
      <c r="A86211">
        <v>1.30984356043122E+18</v>
      </c>
      <c r="C86211">
        <v>416526021</v>
      </c>
      <c r="D86211" t="s">
        <v>127237</v>
      </c>
      <c r="E86211" t="s">
        <v>127236</v>
      </c>
      <c r="F86211" t="s">
        <v>37</v>
      </c>
      <c r="S86211" t="s">
        <v>33</v>
      </c>
      <c r="T86211">
        <v>1.30984328042787E+18</v>
      </c>
    </row>
    <row r="86212" spans="1:20" x14ac:dyDescent="0.35">
      <c r="A86212">
        <v>1.3098435606452301E+18</v>
      </c>
      <c r="C86212">
        <v>423761183</v>
      </c>
      <c r="D86212" t="s">
        <v>127238</v>
      </c>
      <c r="E86212" t="s">
        <v>127236</v>
      </c>
      <c r="F86212" t="s">
        <v>31</v>
      </c>
      <c r="S86212" t="s">
        <v>33</v>
      </c>
      <c r="T86212">
        <v>1.30984328042787E+18</v>
      </c>
    </row>
    <row r="86213" spans="1:20" x14ac:dyDescent="0.35">
      <c r="A86213">
        <v>1.3098435671002501E+18</v>
      </c>
      <c r="C86213">
        <v>1362521251</v>
      </c>
      <c r="D86213" t="s">
        <v>127239</v>
      </c>
      <c r="E86213" t="s">
        <v>127240</v>
      </c>
      <c r="F86213" t="s">
        <v>51</v>
      </c>
      <c r="S86213" t="s">
        <v>33</v>
      </c>
      <c r="T86213">
        <v>1.3094835102023301E+18</v>
      </c>
    </row>
    <row r="86214" spans="1:20" x14ac:dyDescent="0.35">
      <c r="A86214">
        <v>1.30984356840051E+18</v>
      </c>
      <c r="C86214">
        <v>9.7099329785348506E+17</v>
      </c>
      <c r="D86214" t="s">
        <v>127241</v>
      </c>
      <c r="E86214" t="s">
        <v>127242</v>
      </c>
      <c r="F86214" t="s">
        <v>37</v>
      </c>
      <c r="S86214" t="s">
        <v>33</v>
      </c>
      <c r="T86214">
        <v>1.3095569943999201E+18</v>
      </c>
    </row>
    <row r="86215" spans="1:20" x14ac:dyDescent="0.35">
      <c r="A86215">
        <v>1.3098435693818601E+18</v>
      </c>
      <c r="C86215">
        <v>1.1838315629090299E+18</v>
      </c>
      <c r="D86215" t="s">
        <v>66028</v>
      </c>
      <c r="E86215" t="s">
        <v>127242</v>
      </c>
      <c r="F86215" t="s">
        <v>37</v>
      </c>
      <c r="S86215" t="s">
        <v>33</v>
      </c>
      <c r="T86215">
        <v>1.30984328042787E+18</v>
      </c>
    </row>
    <row r="86216" spans="1:20" x14ac:dyDescent="0.35">
      <c r="A86216">
        <v>1.3098435731735501E+18</v>
      </c>
      <c r="C86216">
        <v>1.19615981101407E+18</v>
      </c>
      <c r="D86216" t="s">
        <v>67141</v>
      </c>
      <c r="E86216" t="s">
        <v>127243</v>
      </c>
      <c r="F86216" t="s">
        <v>51</v>
      </c>
      <c r="S86216" t="s">
        <v>33</v>
      </c>
      <c r="T86216">
        <v>1.3096056015053399E+18</v>
      </c>
    </row>
    <row r="86217" spans="1:20" x14ac:dyDescent="0.35">
      <c r="A86217">
        <v>1.3098435939773E+18</v>
      </c>
      <c r="C86217">
        <v>336608382</v>
      </c>
      <c r="D86217" t="s">
        <v>127244</v>
      </c>
      <c r="E86217" t="s">
        <v>127245</v>
      </c>
      <c r="F86217" t="s">
        <v>37</v>
      </c>
      <c r="S86217" t="s">
        <v>33</v>
      </c>
      <c r="T86217">
        <v>1.30984328042787E+18</v>
      </c>
    </row>
    <row r="86218" spans="1:20" x14ac:dyDescent="0.35">
      <c r="A86218">
        <v>1.3098436080282701E+18</v>
      </c>
      <c r="C86218">
        <v>15238613</v>
      </c>
      <c r="D86218" t="s">
        <v>70931</v>
      </c>
      <c r="E86218" t="s">
        <v>127246</v>
      </c>
      <c r="F86218" t="s">
        <v>31</v>
      </c>
      <c r="S86218" t="s">
        <v>33</v>
      </c>
      <c r="T86218">
        <v>1.30984328042787E+18</v>
      </c>
    </row>
    <row r="86219" spans="1:20" x14ac:dyDescent="0.35">
      <c r="A86219">
        <v>1.3098436195458299E+18</v>
      </c>
      <c r="C86219">
        <v>309870736</v>
      </c>
      <c r="D86219" t="s">
        <v>127247</v>
      </c>
      <c r="E86219" t="s">
        <v>127248</v>
      </c>
      <c r="F86219" t="s">
        <v>51</v>
      </c>
      <c r="S86219" t="s">
        <v>33</v>
      </c>
      <c r="T86219">
        <v>1.30984328042787E+18</v>
      </c>
    </row>
    <row r="86220" spans="1:20" x14ac:dyDescent="0.35">
      <c r="A86220">
        <v>1.3098436201202801E+18</v>
      </c>
      <c r="C86220">
        <v>19403405</v>
      </c>
      <c r="D86220" t="s">
        <v>127249</v>
      </c>
      <c r="E86220" t="s">
        <v>127248</v>
      </c>
      <c r="F86220" t="s">
        <v>68</v>
      </c>
      <c r="S86220" t="s">
        <v>33</v>
      </c>
      <c r="T86220">
        <v>1.30984328042787E+18</v>
      </c>
    </row>
    <row r="86221" spans="1:20" x14ac:dyDescent="0.35">
      <c r="A86221">
        <v>1.3098436224733599E+18</v>
      </c>
      <c r="B86221" t="s">
        <v>127250</v>
      </c>
      <c r="C86221">
        <v>111150777</v>
      </c>
      <c r="D86221" t="s">
        <v>3610</v>
      </c>
      <c r="E86221" t="s">
        <v>127248</v>
      </c>
      <c r="F86221" t="s">
        <v>37</v>
      </c>
      <c r="G86221" t="s">
        <v>25</v>
      </c>
      <c r="H86221" t="s">
        <v>25</v>
      </c>
      <c r="I86221" t="s">
        <v>3093</v>
      </c>
      <c r="J86221" t="s">
        <v>26</v>
      </c>
      <c r="K86221" t="s">
        <v>297</v>
      </c>
      <c r="L86221">
        <v>0</v>
      </c>
      <c r="M86221">
        <v>0</v>
      </c>
      <c r="N86221">
        <v>0</v>
      </c>
      <c r="O86221">
        <v>0</v>
      </c>
      <c r="Q86221" t="s">
        <v>33</v>
      </c>
      <c r="R86221" t="s">
        <v>33</v>
      </c>
      <c r="S86221" t="s">
        <v>26</v>
      </c>
    </row>
    <row r="86222" spans="1:20" x14ac:dyDescent="0.35">
      <c r="A86222">
        <v>1.30984362334162E+18</v>
      </c>
      <c r="B86222" t="s">
        <v>127251</v>
      </c>
      <c r="C86222">
        <v>2218795063</v>
      </c>
      <c r="D86222" t="s">
        <v>127252</v>
      </c>
      <c r="E86222" t="s">
        <v>127253</v>
      </c>
      <c r="F86222" t="s">
        <v>37</v>
      </c>
      <c r="G86222" t="s">
        <v>25</v>
      </c>
      <c r="H86222" t="s">
        <v>25</v>
      </c>
      <c r="I86222" t="s">
        <v>25</v>
      </c>
      <c r="J86222" t="s">
        <v>26</v>
      </c>
      <c r="K86222" t="s">
        <v>155</v>
      </c>
      <c r="L86222">
        <v>0</v>
      </c>
      <c r="M86222">
        <v>0</v>
      </c>
      <c r="N86222">
        <v>0</v>
      </c>
      <c r="O86222">
        <v>0</v>
      </c>
      <c r="Q86222" t="s">
        <v>26</v>
      </c>
      <c r="R86222" t="s">
        <v>33</v>
      </c>
      <c r="S86222" t="s">
        <v>26</v>
      </c>
    </row>
    <row r="86223" spans="1:20" x14ac:dyDescent="0.35">
      <c r="A86223">
        <v>1.30984362456222E+18</v>
      </c>
      <c r="B86223" s="1" t="s">
        <v>127254</v>
      </c>
      <c r="C86223">
        <v>3317789079</v>
      </c>
      <c r="D86223" t="s">
        <v>127091</v>
      </c>
      <c r="E86223" t="s">
        <v>127253</v>
      </c>
      <c r="F86223" t="s">
        <v>37</v>
      </c>
      <c r="G86223" t="s">
        <v>127255</v>
      </c>
      <c r="H86223" t="s">
        <v>25</v>
      </c>
      <c r="I86223" t="s">
        <v>25</v>
      </c>
      <c r="J86223" t="s">
        <v>26</v>
      </c>
      <c r="K86223" t="s">
        <v>27</v>
      </c>
      <c r="L86223">
        <v>0</v>
      </c>
      <c r="M86223">
        <v>0</v>
      </c>
      <c r="N86223">
        <v>0</v>
      </c>
      <c r="O86223">
        <v>0</v>
      </c>
      <c r="Q86223" t="s">
        <v>26</v>
      </c>
      <c r="R86223" t="s">
        <v>26</v>
      </c>
      <c r="S86223" t="s">
        <v>26</v>
      </c>
    </row>
    <row r="86224" spans="1:20" x14ac:dyDescent="0.35">
      <c r="A86224">
        <v>1.30984362864749E+18</v>
      </c>
      <c r="C86224">
        <v>988877664</v>
      </c>
      <c r="D86224" t="s">
        <v>127256</v>
      </c>
      <c r="E86224" t="s">
        <v>127257</v>
      </c>
      <c r="F86224" t="s">
        <v>31</v>
      </c>
      <c r="S86224" t="s">
        <v>33</v>
      </c>
      <c r="T86224">
        <v>1.30947903287922E+18</v>
      </c>
    </row>
    <row r="86225" spans="1:20" x14ac:dyDescent="0.35">
      <c r="A86225">
        <v>1.3098436334749399E+18</v>
      </c>
      <c r="C86225">
        <v>1.06295100407583E+18</v>
      </c>
      <c r="D86225" t="s">
        <v>50565</v>
      </c>
      <c r="E86225" t="s">
        <v>127258</v>
      </c>
      <c r="F86225" t="s">
        <v>146</v>
      </c>
      <c r="S86225" t="s">
        <v>33</v>
      </c>
      <c r="T86225">
        <v>1.30984328042787E+18</v>
      </c>
    </row>
    <row r="86226" spans="1:20" x14ac:dyDescent="0.35">
      <c r="A86226">
        <v>1.3098436355303501E+18</v>
      </c>
      <c r="C86226">
        <v>5900902</v>
      </c>
      <c r="D86226" t="s">
        <v>127259</v>
      </c>
      <c r="E86226" t="s">
        <v>127260</v>
      </c>
      <c r="F86226" t="s">
        <v>31</v>
      </c>
      <c r="S86226" t="s">
        <v>33</v>
      </c>
      <c r="T86226">
        <v>1.30984328042787E+18</v>
      </c>
    </row>
    <row r="86227" spans="1:20" x14ac:dyDescent="0.35">
      <c r="A86227">
        <v>1.3098436370947999E+18</v>
      </c>
      <c r="C86227">
        <v>546153839</v>
      </c>
      <c r="D86227" t="s">
        <v>127261</v>
      </c>
      <c r="E86227" t="s">
        <v>127260</v>
      </c>
      <c r="F86227" t="s">
        <v>31</v>
      </c>
      <c r="S86227" t="s">
        <v>33</v>
      </c>
      <c r="T86227">
        <v>1.3095773047383199E+18</v>
      </c>
    </row>
    <row r="86228" spans="1:20" x14ac:dyDescent="0.35">
      <c r="A86228">
        <v>1.30984364044605E+18</v>
      </c>
      <c r="C86228">
        <v>9.0868585198252403E+17</v>
      </c>
      <c r="D86228" t="s">
        <v>127262</v>
      </c>
      <c r="E86228" t="s">
        <v>127263</v>
      </c>
      <c r="F86228" t="s">
        <v>51</v>
      </c>
      <c r="S86228" t="s">
        <v>33</v>
      </c>
      <c r="T86228">
        <v>1.30984328042787E+18</v>
      </c>
    </row>
    <row r="86229" spans="1:20" x14ac:dyDescent="0.35">
      <c r="A86229">
        <v>1.30984364338207E+18</v>
      </c>
      <c r="C86229">
        <v>1239217442</v>
      </c>
      <c r="D86229" t="s">
        <v>74644</v>
      </c>
      <c r="E86229" t="s">
        <v>127263</v>
      </c>
      <c r="F86229" t="s">
        <v>51</v>
      </c>
      <c r="S86229" t="s">
        <v>33</v>
      </c>
      <c r="T86229">
        <v>1.30984328042787E+18</v>
      </c>
    </row>
    <row r="86230" spans="1:20" x14ac:dyDescent="0.35">
      <c r="A86230">
        <v>1.3098436441580201E+18</v>
      </c>
      <c r="C86230">
        <v>191849119</v>
      </c>
      <c r="D86230" t="s">
        <v>127264</v>
      </c>
      <c r="E86230" t="s">
        <v>127265</v>
      </c>
      <c r="F86230" t="s">
        <v>31</v>
      </c>
      <c r="S86230" t="s">
        <v>33</v>
      </c>
      <c r="T86230">
        <v>1.3095773047383199E+18</v>
      </c>
    </row>
    <row r="86231" spans="1:20" x14ac:dyDescent="0.35">
      <c r="A86231">
        <v>1.3098436512253199E+18</v>
      </c>
      <c r="C86231">
        <v>1.1589050488119401E+18</v>
      </c>
      <c r="D86231" t="s">
        <v>8433</v>
      </c>
      <c r="E86231" t="s">
        <v>127266</v>
      </c>
      <c r="F86231" t="s">
        <v>31</v>
      </c>
      <c r="S86231" t="s">
        <v>33</v>
      </c>
      <c r="T86231">
        <v>1.30984328042787E+18</v>
      </c>
    </row>
    <row r="86232" spans="1:20" x14ac:dyDescent="0.35">
      <c r="A86232">
        <v>1.3098436546983199E+18</v>
      </c>
      <c r="C86232">
        <v>546153839</v>
      </c>
      <c r="D86232" t="s">
        <v>127261</v>
      </c>
      <c r="E86232" t="s">
        <v>127267</v>
      </c>
      <c r="F86232" t="s">
        <v>31</v>
      </c>
      <c r="S86232" t="s">
        <v>33</v>
      </c>
      <c r="T86232">
        <v>1.30984328042787E+18</v>
      </c>
    </row>
    <row r="86233" spans="1:20" x14ac:dyDescent="0.35">
      <c r="A86233">
        <v>1.3098436549205E+18</v>
      </c>
      <c r="C86233">
        <v>4196167948</v>
      </c>
      <c r="D86233" t="s">
        <v>14868</v>
      </c>
      <c r="E86233" t="s">
        <v>127267</v>
      </c>
      <c r="F86233" t="s">
        <v>51</v>
      </c>
      <c r="S86233" t="s">
        <v>33</v>
      </c>
      <c r="T86233">
        <v>1.30984328042787E+18</v>
      </c>
    </row>
    <row r="86234" spans="1:20" x14ac:dyDescent="0.35">
      <c r="A86234">
        <v>1.3098436564263401E+18</v>
      </c>
      <c r="C86234">
        <v>988877664</v>
      </c>
      <c r="D86234" t="s">
        <v>127256</v>
      </c>
      <c r="E86234" t="s">
        <v>127268</v>
      </c>
      <c r="F86234" t="s">
        <v>31</v>
      </c>
      <c r="S86234" t="s">
        <v>33</v>
      </c>
      <c r="T86234">
        <v>1.3094961719378199E+18</v>
      </c>
    </row>
    <row r="86235" spans="1:20" x14ac:dyDescent="0.35">
      <c r="A86235">
        <v>1.30984365670737E+18</v>
      </c>
      <c r="C86235">
        <v>18716024</v>
      </c>
      <c r="D86235" t="s">
        <v>127269</v>
      </c>
      <c r="E86235" t="s">
        <v>127268</v>
      </c>
      <c r="F86235" t="s">
        <v>51</v>
      </c>
      <c r="S86235" t="s">
        <v>33</v>
      </c>
      <c r="T86235">
        <v>1.3095773047383199E+18</v>
      </c>
    </row>
    <row r="86236" spans="1:20" x14ac:dyDescent="0.35">
      <c r="A86236">
        <v>1.3098436616188401E+18</v>
      </c>
      <c r="C86236">
        <v>31206548</v>
      </c>
      <c r="D86236" t="s">
        <v>127270</v>
      </c>
      <c r="E86236" t="s">
        <v>127271</v>
      </c>
      <c r="F86236" t="s">
        <v>37</v>
      </c>
      <c r="S86236" t="s">
        <v>33</v>
      </c>
      <c r="T86236">
        <v>1.30984328042787E+18</v>
      </c>
    </row>
    <row r="86237" spans="1:20" x14ac:dyDescent="0.35">
      <c r="A86237">
        <v>1.3098436679480499E+18</v>
      </c>
      <c r="C86237">
        <v>213416460</v>
      </c>
      <c r="D86237" t="s">
        <v>127272</v>
      </c>
      <c r="E86237" t="s">
        <v>127273</v>
      </c>
      <c r="F86237" t="s">
        <v>51</v>
      </c>
      <c r="S86237" t="s">
        <v>33</v>
      </c>
      <c r="T86237">
        <v>1.30984328042787E+18</v>
      </c>
    </row>
    <row r="86238" spans="1:20" x14ac:dyDescent="0.35">
      <c r="A86238">
        <v>1.30984367507841E+18</v>
      </c>
      <c r="C86238">
        <v>755469432</v>
      </c>
      <c r="D86238" t="s">
        <v>127274</v>
      </c>
      <c r="E86238" t="s">
        <v>127275</v>
      </c>
      <c r="F86238" t="s">
        <v>31</v>
      </c>
      <c r="S86238" t="s">
        <v>33</v>
      </c>
      <c r="T86238">
        <v>1.3095569943999201E+18</v>
      </c>
    </row>
    <row r="86239" spans="1:20" x14ac:dyDescent="0.35">
      <c r="A86239">
        <v>1.30984367838353E+18</v>
      </c>
      <c r="C86239">
        <v>2583033765</v>
      </c>
      <c r="D86239" t="s">
        <v>104059</v>
      </c>
      <c r="E86239" t="s">
        <v>127276</v>
      </c>
      <c r="F86239" t="s">
        <v>51</v>
      </c>
      <c r="S86239" t="s">
        <v>33</v>
      </c>
      <c r="T86239">
        <v>1.3095811183966001E+18</v>
      </c>
    </row>
    <row r="86240" spans="1:20" x14ac:dyDescent="0.35">
      <c r="A86240">
        <v>1.3098436822295099E+18</v>
      </c>
      <c r="C86240">
        <v>35692915</v>
      </c>
      <c r="D86240" t="s">
        <v>18691</v>
      </c>
      <c r="E86240" t="s">
        <v>127277</v>
      </c>
      <c r="F86240" t="s">
        <v>31</v>
      </c>
      <c r="S86240" t="s">
        <v>33</v>
      </c>
      <c r="T86240">
        <v>1.3095773047383199E+18</v>
      </c>
    </row>
    <row r="86241" spans="1:20" x14ac:dyDescent="0.35">
      <c r="A86241">
        <v>1.3098436922287601E+18</v>
      </c>
      <c r="C86241">
        <v>80076133</v>
      </c>
      <c r="D86241" t="s">
        <v>127278</v>
      </c>
      <c r="E86241" t="s">
        <v>127279</v>
      </c>
      <c r="F86241" t="s">
        <v>51</v>
      </c>
      <c r="S86241" t="s">
        <v>33</v>
      </c>
      <c r="T86241">
        <v>1.30958361568526E+18</v>
      </c>
    </row>
    <row r="86242" spans="1:20" x14ac:dyDescent="0.35">
      <c r="A86242">
        <v>1.3098436967629901E+18</v>
      </c>
      <c r="C86242">
        <v>8.4971954556869005E+17</v>
      </c>
      <c r="D86242" t="s">
        <v>127280</v>
      </c>
      <c r="E86242" t="s">
        <v>127281</v>
      </c>
      <c r="F86242" t="s">
        <v>31</v>
      </c>
      <c r="S86242" t="s">
        <v>33</v>
      </c>
      <c r="T86242">
        <v>1.30984328042787E+18</v>
      </c>
    </row>
    <row r="86243" spans="1:20" x14ac:dyDescent="0.35">
      <c r="A86243">
        <v>1.30984370176241E+18</v>
      </c>
      <c r="C86243">
        <v>4049054234</v>
      </c>
      <c r="D86243" t="s">
        <v>127282</v>
      </c>
      <c r="E86243" t="s">
        <v>127283</v>
      </c>
      <c r="F86243" t="s">
        <v>31</v>
      </c>
      <c r="S86243" t="s">
        <v>33</v>
      </c>
      <c r="T86243">
        <v>1.30984328042787E+18</v>
      </c>
    </row>
    <row r="86244" spans="1:20" x14ac:dyDescent="0.35">
      <c r="A86244">
        <v>1.3098437122735099E+18</v>
      </c>
      <c r="C86244">
        <v>87389364</v>
      </c>
      <c r="D86244" t="s">
        <v>126997</v>
      </c>
      <c r="E86244" t="s">
        <v>127284</v>
      </c>
      <c r="F86244" t="s">
        <v>31</v>
      </c>
      <c r="S86244" t="s">
        <v>33</v>
      </c>
      <c r="T86244">
        <v>1.30984328042787E+18</v>
      </c>
    </row>
    <row r="86245" spans="1:20" x14ac:dyDescent="0.35">
      <c r="A86245">
        <v>1.30984371696274E+18</v>
      </c>
      <c r="C86245">
        <v>4764568996</v>
      </c>
      <c r="D86245" t="s">
        <v>33703</v>
      </c>
      <c r="E86245" t="s">
        <v>127285</v>
      </c>
      <c r="F86245" t="s">
        <v>37</v>
      </c>
      <c r="S86245" t="s">
        <v>33</v>
      </c>
      <c r="T86245">
        <v>1.3095773047383199E+18</v>
      </c>
    </row>
    <row r="86246" spans="1:20" x14ac:dyDescent="0.35">
      <c r="A86246">
        <v>1.30984371758769E+18</v>
      </c>
      <c r="B86246" t="s">
        <v>127286</v>
      </c>
      <c r="C86246">
        <v>2999374788</v>
      </c>
      <c r="D86246" t="s">
        <v>127287</v>
      </c>
      <c r="E86246" t="s">
        <v>127285</v>
      </c>
      <c r="F86246" t="s">
        <v>37</v>
      </c>
      <c r="G86246" t="s">
        <v>25</v>
      </c>
      <c r="H86246" t="s">
        <v>25</v>
      </c>
      <c r="I86246" t="s">
        <v>25</v>
      </c>
      <c r="J86246" t="s">
        <v>26</v>
      </c>
      <c r="K86246" t="s">
        <v>27</v>
      </c>
      <c r="L86246">
        <v>0</v>
      </c>
      <c r="M86246">
        <v>0</v>
      </c>
      <c r="N86246">
        <v>0</v>
      </c>
      <c r="O86246">
        <v>0</v>
      </c>
      <c r="Q86246" t="s">
        <v>26</v>
      </c>
      <c r="R86246" t="s">
        <v>33</v>
      </c>
      <c r="S86246" t="s">
        <v>26</v>
      </c>
    </row>
    <row r="86247" spans="1:20" x14ac:dyDescent="0.35">
      <c r="A86247">
        <v>1.3098437202552699E+18</v>
      </c>
      <c r="C86247">
        <v>1.2079665776494799E+18</v>
      </c>
      <c r="D86247" t="s">
        <v>54613</v>
      </c>
      <c r="E86247" t="s">
        <v>127288</v>
      </c>
      <c r="F86247" t="s">
        <v>31</v>
      </c>
      <c r="S86247" t="s">
        <v>33</v>
      </c>
      <c r="T86247">
        <v>1.30984328042787E+18</v>
      </c>
    </row>
    <row r="86248" spans="1:20" x14ac:dyDescent="0.35">
      <c r="A86248">
        <v>1.30984372107726E+18</v>
      </c>
      <c r="C86248">
        <v>9.6496251564090099E+17</v>
      </c>
      <c r="D86248" t="s">
        <v>127289</v>
      </c>
      <c r="E86248" t="s">
        <v>127288</v>
      </c>
      <c r="F86248" t="s">
        <v>31</v>
      </c>
      <c r="S86248" t="s">
        <v>33</v>
      </c>
      <c r="T86248">
        <v>1.30984328042787E+18</v>
      </c>
    </row>
    <row r="86249" spans="1:20" x14ac:dyDescent="0.35">
      <c r="A86249">
        <v>1.3098437244285399E+18</v>
      </c>
      <c r="C86249">
        <v>1.2958405814160901E+18</v>
      </c>
      <c r="D86249" t="s">
        <v>127290</v>
      </c>
      <c r="E86249" t="s">
        <v>127291</v>
      </c>
      <c r="F86249" t="s">
        <v>31</v>
      </c>
      <c r="S86249" t="s">
        <v>33</v>
      </c>
      <c r="T86249">
        <v>1.3095603084663601E+18</v>
      </c>
    </row>
    <row r="86250" spans="1:20" x14ac:dyDescent="0.35">
      <c r="A86250">
        <v>1.30984372803152E+18</v>
      </c>
      <c r="C86250">
        <v>436116128</v>
      </c>
      <c r="D86250" t="s">
        <v>127292</v>
      </c>
      <c r="E86250" t="s">
        <v>127293</v>
      </c>
      <c r="F86250" t="s">
        <v>51</v>
      </c>
      <c r="S86250" t="s">
        <v>33</v>
      </c>
      <c r="T86250">
        <v>1.30984328042787E+18</v>
      </c>
    </row>
    <row r="86251" spans="1:20" x14ac:dyDescent="0.35">
      <c r="A86251">
        <v>1.30984372881584E+18</v>
      </c>
      <c r="C86251">
        <v>7.5950302622691699E+17</v>
      </c>
      <c r="D86251" t="s">
        <v>97295</v>
      </c>
      <c r="E86251" t="s">
        <v>127293</v>
      </c>
      <c r="F86251" t="s">
        <v>37</v>
      </c>
      <c r="S86251" t="s">
        <v>33</v>
      </c>
      <c r="T86251">
        <v>1.30980242756288E+18</v>
      </c>
    </row>
    <row r="86252" spans="1:20" x14ac:dyDescent="0.35">
      <c r="A86252">
        <v>1.3098437304348401E+18</v>
      </c>
      <c r="B86252" t="s">
        <v>127294</v>
      </c>
      <c r="C86252">
        <v>172098657</v>
      </c>
      <c r="D86252" t="s">
        <v>127295</v>
      </c>
      <c r="E86252" t="s">
        <v>127293</v>
      </c>
      <c r="F86252" t="s">
        <v>37</v>
      </c>
      <c r="G86252" t="s">
        <v>25</v>
      </c>
      <c r="H86252" t="s">
        <v>25</v>
      </c>
      <c r="I86252" t="s">
        <v>25</v>
      </c>
      <c r="J86252" t="s">
        <v>26</v>
      </c>
      <c r="K86252" t="s">
        <v>297</v>
      </c>
      <c r="L86252">
        <v>0</v>
      </c>
      <c r="M86252">
        <v>0</v>
      </c>
      <c r="N86252">
        <v>0</v>
      </c>
      <c r="O86252">
        <v>0</v>
      </c>
      <c r="Q86252" t="s">
        <v>26</v>
      </c>
      <c r="R86252" t="s">
        <v>33</v>
      </c>
      <c r="S86252" t="s">
        <v>26</v>
      </c>
    </row>
    <row r="86253" spans="1:20" x14ac:dyDescent="0.35">
      <c r="A86253">
        <v>1.3098437359293901E+18</v>
      </c>
      <c r="C86253">
        <v>1.24970006076769E+18</v>
      </c>
      <c r="D86253" t="s">
        <v>127296</v>
      </c>
      <c r="E86253" t="s">
        <v>127297</v>
      </c>
      <c r="F86253" t="s">
        <v>51</v>
      </c>
      <c r="S86253" t="s">
        <v>33</v>
      </c>
      <c r="T86253">
        <v>1.3095569943999201E+18</v>
      </c>
    </row>
    <row r="86254" spans="1:20" x14ac:dyDescent="0.35">
      <c r="A86254">
        <v>1.30984374267361E+18</v>
      </c>
      <c r="C86254">
        <v>8.7636704674054106E+17</v>
      </c>
      <c r="D86254" t="s">
        <v>127298</v>
      </c>
      <c r="E86254" t="s">
        <v>127299</v>
      </c>
      <c r="F86254" t="s">
        <v>31</v>
      </c>
      <c r="S86254" t="s">
        <v>33</v>
      </c>
      <c r="T86254">
        <v>1.3095773047383199E+18</v>
      </c>
    </row>
    <row r="86255" spans="1:20" x14ac:dyDescent="0.35">
      <c r="A86255">
        <v>1.30984375420384E+18</v>
      </c>
      <c r="C86255">
        <v>351649757</v>
      </c>
      <c r="D86255" t="s">
        <v>127300</v>
      </c>
      <c r="E86255" t="s">
        <v>127301</v>
      </c>
      <c r="F86255" t="s">
        <v>31</v>
      </c>
      <c r="S86255" t="s">
        <v>33</v>
      </c>
      <c r="T86255">
        <v>1.3095773047383199E+18</v>
      </c>
    </row>
    <row r="86256" spans="1:20" x14ac:dyDescent="0.35">
      <c r="A86256">
        <v>1.3098437548036301E+18</v>
      </c>
      <c r="C86256">
        <v>1.17274964432707E+18</v>
      </c>
      <c r="D86256" t="s">
        <v>127302</v>
      </c>
      <c r="E86256" t="s">
        <v>127301</v>
      </c>
      <c r="F86256" t="s">
        <v>51</v>
      </c>
      <c r="S86256" t="s">
        <v>33</v>
      </c>
      <c r="T86256">
        <v>1.3096512075106501E+18</v>
      </c>
    </row>
    <row r="86257" spans="1:20" x14ac:dyDescent="0.35">
      <c r="A86257">
        <v>1.30984376113709E+18</v>
      </c>
      <c r="C86257">
        <v>1.10295656459447E+18</v>
      </c>
      <c r="D86257" t="s">
        <v>127303</v>
      </c>
      <c r="E86257" t="s">
        <v>127304</v>
      </c>
      <c r="F86257" t="s">
        <v>31</v>
      </c>
      <c r="S86257" t="s">
        <v>33</v>
      </c>
      <c r="T86257">
        <v>1.3098305688346701E+18</v>
      </c>
    </row>
    <row r="86258" spans="1:20" x14ac:dyDescent="0.35">
      <c r="A86258">
        <v>1.30984376437502E+18</v>
      </c>
      <c r="C86258">
        <v>1.22133778846272E+18</v>
      </c>
      <c r="D86258" t="s">
        <v>127305</v>
      </c>
      <c r="E86258" t="s">
        <v>127304</v>
      </c>
      <c r="F86258" t="s">
        <v>31</v>
      </c>
      <c r="S86258" t="s">
        <v>33</v>
      </c>
      <c r="T86258">
        <v>1.3095773047383199E+18</v>
      </c>
    </row>
    <row r="86259" spans="1:20" x14ac:dyDescent="0.35">
      <c r="A86259">
        <v>1.3098437644087301E+18</v>
      </c>
      <c r="C86259">
        <v>25586071</v>
      </c>
      <c r="D86259" t="s">
        <v>127306</v>
      </c>
      <c r="E86259" t="s">
        <v>127304</v>
      </c>
      <c r="F86259" t="s">
        <v>51</v>
      </c>
      <c r="S86259" t="s">
        <v>33</v>
      </c>
      <c r="T86259">
        <v>1.30984328042787E+18</v>
      </c>
    </row>
    <row r="86260" spans="1:20" x14ac:dyDescent="0.35">
      <c r="A86260">
        <v>1.3098437663253701E+18</v>
      </c>
      <c r="C86260">
        <v>16744663</v>
      </c>
      <c r="D86260" t="s">
        <v>127307</v>
      </c>
      <c r="E86260" t="s">
        <v>127308</v>
      </c>
      <c r="F86260" t="s">
        <v>31</v>
      </c>
      <c r="S86260" t="s">
        <v>33</v>
      </c>
      <c r="T86260">
        <v>1.3095773047383199E+18</v>
      </c>
    </row>
    <row r="86261" spans="1:20" x14ac:dyDescent="0.35">
      <c r="A86261">
        <v>1.30984376643024E+18</v>
      </c>
      <c r="C86261">
        <v>3988387695</v>
      </c>
      <c r="D86261" t="s">
        <v>5104</v>
      </c>
      <c r="E86261" t="s">
        <v>127308</v>
      </c>
      <c r="F86261" t="s">
        <v>31</v>
      </c>
      <c r="S86261" t="s">
        <v>33</v>
      </c>
      <c r="T86261">
        <v>1.30984328042787E+18</v>
      </c>
    </row>
    <row r="86262" spans="1:20" x14ac:dyDescent="0.35">
      <c r="A86262">
        <v>1.3098437691608599E+18</v>
      </c>
      <c r="C86262">
        <v>1.2079665776494799E+18</v>
      </c>
      <c r="D86262" t="s">
        <v>54613</v>
      </c>
      <c r="E86262" t="s">
        <v>127308</v>
      </c>
      <c r="F86262" t="s">
        <v>31</v>
      </c>
      <c r="S86262" t="s">
        <v>33</v>
      </c>
      <c r="T86262">
        <v>1.3095773047383199E+18</v>
      </c>
    </row>
    <row r="86263" spans="1:20" x14ac:dyDescent="0.35">
      <c r="A86263">
        <v>1.30984377476445E+18</v>
      </c>
      <c r="C86263">
        <v>1.03657306547027E+18</v>
      </c>
      <c r="D86263" t="s">
        <v>7461</v>
      </c>
      <c r="E86263" t="s">
        <v>127309</v>
      </c>
      <c r="F86263" t="s">
        <v>31</v>
      </c>
      <c r="S86263" t="s">
        <v>33</v>
      </c>
      <c r="T86263">
        <v>1.30984328042787E+18</v>
      </c>
    </row>
    <row r="86264" spans="1:20" x14ac:dyDescent="0.35">
      <c r="A86264">
        <v>1.3098437779059699E+18</v>
      </c>
      <c r="C86264">
        <v>15582106</v>
      </c>
      <c r="D86264" t="s">
        <v>127310</v>
      </c>
      <c r="E86264" t="s">
        <v>127311</v>
      </c>
      <c r="F86264" t="s">
        <v>51</v>
      </c>
      <c r="S86264" t="s">
        <v>33</v>
      </c>
      <c r="T86264">
        <v>1.30984328042787E+18</v>
      </c>
    </row>
    <row r="86265" spans="1:20" x14ac:dyDescent="0.35">
      <c r="A86265">
        <v>1.3098437788034601E+18</v>
      </c>
      <c r="C86265">
        <v>1.2344228426803799E+18</v>
      </c>
      <c r="D86265" t="s">
        <v>98675</v>
      </c>
      <c r="E86265" t="s">
        <v>127311</v>
      </c>
      <c r="F86265" t="s">
        <v>146</v>
      </c>
      <c r="S86265" t="s">
        <v>33</v>
      </c>
      <c r="T86265">
        <v>1.30984328042787E+18</v>
      </c>
    </row>
    <row r="86266" spans="1:20" x14ac:dyDescent="0.35">
      <c r="A86266">
        <v>1.30984378329985E+18</v>
      </c>
      <c r="C86266">
        <v>8.5760922778271706E+17</v>
      </c>
      <c r="D86266" t="s">
        <v>27317</v>
      </c>
      <c r="E86266" t="s">
        <v>127312</v>
      </c>
      <c r="F86266" t="s">
        <v>51</v>
      </c>
      <c r="S86266" t="s">
        <v>33</v>
      </c>
      <c r="T86266">
        <v>1.30984328042787E+18</v>
      </c>
    </row>
    <row r="86267" spans="1:20" x14ac:dyDescent="0.35">
      <c r="A86267">
        <v>1.30984378420142E+18</v>
      </c>
      <c r="C86267">
        <v>3865407199</v>
      </c>
      <c r="D86267" t="s">
        <v>55956</v>
      </c>
      <c r="E86267" t="s">
        <v>127312</v>
      </c>
      <c r="F86267" t="s">
        <v>51</v>
      </c>
      <c r="S86267" t="s">
        <v>33</v>
      </c>
      <c r="T86267">
        <v>1.3095773047383199E+18</v>
      </c>
    </row>
    <row r="86268" spans="1:20" x14ac:dyDescent="0.35">
      <c r="A86268">
        <v>1.30984378774576E+18</v>
      </c>
      <c r="C86268">
        <v>1.2079665776494799E+18</v>
      </c>
      <c r="D86268" t="s">
        <v>54613</v>
      </c>
      <c r="E86268" t="s">
        <v>127313</v>
      </c>
      <c r="F86268" t="s">
        <v>31</v>
      </c>
      <c r="S86268" t="s">
        <v>33</v>
      </c>
      <c r="T86268">
        <v>1.30984328042787E+18</v>
      </c>
    </row>
    <row r="86269" spans="1:20" x14ac:dyDescent="0.35">
      <c r="A86269">
        <v>1.3098437957105999E+18</v>
      </c>
      <c r="C86269">
        <v>351649757</v>
      </c>
      <c r="D86269" t="s">
        <v>127300</v>
      </c>
      <c r="E86269" t="s">
        <v>127314</v>
      </c>
      <c r="F86269" t="s">
        <v>31</v>
      </c>
      <c r="S86269" t="s">
        <v>33</v>
      </c>
      <c r="T86269">
        <v>1.30984328042787E+18</v>
      </c>
    </row>
    <row r="86270" spans="1:20" x14ac:dyDescent="0.35">
      <c r="A86270">
        <v>1.3098437970487199E+18</v>
      </c>
      <c r="C86270">
        <v>1.08670417973585E+18</v>
      </c>
      <c r="D86270" t="s">
        <v>99191</v>
      </c>
      <c r="E86270" t="s">
        <v>127314</v>
      </c>
      <c r="F86270" t="s">
        <v>31</v>
      </c>
      <c r="S86270" t="s">
        <v>33</v>
      </c>
      <c r="T86270">
        <v>1.30984328042787E+18</v>
      </c>
    </row>
    <row r="86271" spans="1:20" x14ac:dyDescent="0.35">
      <c r="A86271">
        <v>1.3098437991122099E+18</v>
      </c>
      <c r="C86271">
        <v>1.06383441454574E+18</v>
      </c>
      <c r="D86271" t="s">
        <v>111071</v>
      </c>
      <c r="E86271" t="s">
        <v>127315</v>
      </c>
      <c r="F86271" t="s">
        <v>31</v>
      </c>
      <c r="S86271" t="s">
        <v>33</v>
      </c>
      <c r="T86271">
        <v>1.30984328042787E+18</v>
      </c>
    </row>
    <row r="86272" spans="1:20" x14ac:dyDescent="0.35">
      <c r="A86272">
        <v>1.30984380141919E+18</v>
      </c>
      <c r="C86272">
        <v>1514035297</v>
      </c>
      <c r="D86272" t="s">
        <v>15877</v>
      </c>
      <c r="E86272" t="s">
        <v>127315</v>
      </c>
      <c r="F86272" t="s">
        <v>31</v>
      </c>
      <c r="S86272" t="s">
        <v>33</v>
      </c>
      <c r="T86272">
        <v>1.3095773047383199E+18</v>
      </c>
    </row>
    <row r="86273" spans="1:20" x14ac:dyDescent="0.35">
      <c r="A86273">
        <v>1.3098438127142999E+18</v>
      </c>
      <c r="C86273">
        <v>1.2638278338365901E+18</v>
      </c>
      <c r="D86273" t="s">
        <v>127316</v>
      </c>
      <c r="E86273" t="s">
        <v>127317</v>
      </c>
      <c r="F86273" t="s">
        <v>51</v>
      </c>
      <c r="S86273" t="s">
        <v>33</v>
      </c>
      <c r="T86273">
        <v>1.3095773047383199E+18</v>
      </c>
    </row>
    <row r="86274" spans="1:20" x14ac:dyDescent="0.35">
      <c r="A86274">
        <v>1.30984381577216E+18</v>
      </c>
      <c r="C86274">
        <v>44436825</v>
      </c>
      <c r="D86274" t="s">
        <v>127318</v>
      </c>
      <c r="E86274" t="s">
        <v>127319</v>
      </c>
      <c r="F86274" t="s">
        <v>37</v>
      </c>
      <c r="S86274" t="s">
        <v>33</v>
      </c>
      <c r="T86274">
        <v>1.30984328042787E+18</v>
      </c>
    </row>
    <row r="86275" spans="1:20" x14ac:dyDescent="0.35">
      <c r="A86275">
        <v>1.3098438229192399E+18</v>
      </c>
      <c r="C86275">
        <v>8.3052693260959296E+17</v>
      </c>
      <c r="D86275" t="s">
        <v>127320</v>
      </c>
      <c r="E86275" t="s">
        <v>127321</v>
      </c>
      <c r="F86275" t="s">
        <v>37</v>
      </c>
      <c r="S86275" t="s">
        <v>33</v>
      </c>
      <c r="T86275">
        <v>1.30984328042787E+18</v>
      </c>
    </row>
    <row r="86276" spans="1:20" x14ac:dyDescent="0.35">
      <c r="A86276">
        <v>1.3098438266060401E+18</v>
      </c>
      <c r="B86276" t="s">
        <v>127322</v>
      </c>
      <c r="C86276">
        <v>3124586237</v>
      </c>
      <c r="D86276" t="s">
        <v>120619</v>
      </c>
      <c r="E86276" t="s">
        <v>127323</v>
      </c>
      <c r="F86276" t="s">
        <v>37</v>
      </c>
      <c r="G86276" t="s">
        <v>127324</v>
      </c>
      <c r="H86276" t="s">
        <v>25</v>
      </c>
      <c r="I86276" t="s">
        <v>25</v>
      </c>
      <c r="J86276" t="s">
        <v>26</v>
      </c>
      <c r="K86276" t="s">
        <v>297</v>
      </c>
      <c r="L86276">
        <v>0</v>
      </c>
      <c r="M86276">
        <v>0</v>
      </c>
      <c r="N86276">
        <v>0</v>
      </c>
      <c r="O86276">
        <v>0</v>
      </c>
      <c r="Q86276" t="s">
        <v>26</v>
      </c>
      <c r="R86276" t="s">
        <v>33</v>
      </c>
      <c r="S86276" t="s">
        <v>26</v>
      </c>
    </row>
    <row r="86277" spans="1:20" x14ac:dyDescent="0.35">
      <c r="A86277">
        <v>1.3098438299738601E+18</v>
      </c>
      <c r="C86277">
        <v>1.3014325047468101E+18</v>
      </c>
      <c r="D86277" t="s">
        <v>52224</v>
      </c>
      <c r="E86277" t="s">
        <v>127325</v>
      </c>
      <c r="F86277" t="s">
        <v>37</v>
      </c>
      <c r="S86277" t="s">
        <v>33</v>
      </c>
      <c r="T86277">
        <v>1.3095773047383199E+18</v>
      </c>
    </row>
    <row r="86278" spans="1:20" x14ac:dyDescent="0.35">
      <c r="A86278">
        <v>1.3098438352253299E+18</v>
      </c>
      <c r="C86278">
        <v>1.2128616236872399E+18</v>
      </c>
      <c r="D86278" t="s">
        <v>127326</v>
      </c>
      <c r="E86278" t="s">
        <v>127327</v>
      </c>
      <c r="F86278" t="s">
        <v>51</v>
      </c>
      <c r="S86278" t="s">
        <v>33</v>
      </c>
      <c r="T86278">
        <v>1.3095544717400801E+18</v>
      </c>
    </row>
    <row r="86279" spans="1:20" x14ac:dyDescent="0.35">
      <c r="A86279">
        <v>1.30984383525469E+18</v>
      </c>
      <c r="C86279">
        <v>220803643</v>
      </c>
      <c r="D86279" t="s">
        <v>127328</v>
      </c>
      <c r="E86279" t="s">
        <v>127327</v>
      </c>
      <c r="F86279" t="s">
        <v>31</v>
      </c>
      <c r="S86279" t="s">
        <v>33</v>
      </c>
      <c r="T86279">
        <v>1.30984328042787E+18</v>
      </c>
    </row>
    <row r="86280" spans="1:20" x14ac:dyDescent="0.35">
      <c r="A86280">
        <v>1.3098438358334999E+18</v>
      </c>
      <c r="C86280">
        <v>2976829445</v>
      </c>
      <c r="D86280" t="s">
        <v>127329</v>
      </c>
      <c r="E86280" t="s">
        <v>127327</v>
      </c>
      <c r="F86280" t="s">
        <v>31</v>
      </c>
      <c r="S86280" t="s">
        <v>33</v>
      </c>
      <c r="T86280">
        <v>1.3095773047383199E+18</v>
      </c>
    </row>
    <row r="86281" spans="1:20" x14ac:dyDescent="0.35">
      <c r="A86281">
        <v>1.3098438426031201E+18</v>
      </c>
      <c r="C86281">
        <v>9.5301407374205696E+17</v>
      </c>
      <c r="D86281" t="s">
        <v>127330</v>
      </c>
      <c r="E86281" t="s">
        <v>127331</v>
      </c>
      <c r="F86281" t="s">
        <v>31</v>
      </c>
      <c r="S86281" t="s">
        <v>33</v>
      </c>
      <c r="T86281">
        <v>1.3095597078169101E+18</v>
      </c>
    </row>
    <row r="86282" spans="1:20" x14ac:dyDescent="0.35">
      <c r="A86282">
        <v>1.30984384979218E+18</v>
      </c>
      <c r="C86282">
        <v>1.24877761279058E+18</v>
      </c>
      <c r="D86282" t="s">
        <v>127332</v>
      </c>
      <c r="E86282" t="s">
        <v>127333</v>
      </c>
      <c r="F86282" t="s">
        <v>37</v>
      </c>
      <c r="S86282" t="s">
        <v>33</v>
      </c>
      <c r="T86282">
        <v>1.30984328042787E+18</v>
      </c>
    </row>
    <row r="86283" spans="1:20" x14ac:dyDescent="0.35">
      <c r="A86283">
        <v>1.3098438500983401E+18</v>
      </c>
      <c r="C86283">
        <v>465820504</v>
      </c>
      <c r="D86283" t="s">
        <v>127334</v>
      </c>
      <c r="E86283" t="s">
        <v>127333</v>
      </c>
      <c r="F86283" t="s">
        <v>51</v>
      </c>
      <c r="S86283" t="s">
        <v>33</v>
      </c>
      <c r="T86283">
        <v>1.3095773047383199E+18</v>
      </c>
    </row>
    <row r="86284" spans="1:20" x14ac:dyDescent="0.35">
      <c r="A86284">
        <v>1.30984385701474E+18</v>
      </c>
      <c r="C86284">
        <v>51424420</v>
      </c>
      <c r="D86284" t="s">
        <v>127335</v>
      </c>
      <c r="E86284" t="s">
        <v>127336</v>
      </c>
      <c r="F86284" t="s">
        <v>37</v>
      </c>
      <c r="S86284" t="s">
        <v>33</v>
      </c>
      <c r="T86284">
        <v>1.30984328042787E+18</v>
      </c>
    </row>
    <row r="86285" spans="1:20" x14ac:dyDescent="0.35">
      <c r="A86285">
        <v>1.3098438651600901E+18</v>
      </c>
      <c r="C86285">
        <v>81235262</v>
      </c>
      <c r="D86285" t="s">
        <v>127337</v>
      </c>
      <c r="E86285" t="s">
        <v>127338</v>
      </c>
      <c r="F86285" t="s">
        <v>37</v>
      </c>
      <c r="S86285" t="s">
        <v>33</v>
      </c>
      <c r="T86285">
        <v>1.30984328042787E+18</v>
      </c>
    </row>
    <row r="86286" spans="1:20" x14ac:dyDescent="0.35">
      <c r="A86286">
        <v>1.3098438689768E+18</v>
      </c>
      <c r="C86286">
        <v>1524130586</v>
      </c>
      <c r="D86286" t="s">
        <v>2124</v>
      </c>
      <c r="E86286" t="s">
        <v>127339</v>
      </c>
      <c r="F86286" t="s">
        <v>37</v>
      </c>
      <c r="S86286" t="s">
        <v>33</v>
      </c>
      <c r="T86286">
        <v>1.30984328042787E+18</v>
      </c>
    </row>
    <row r="86287" spans="1:20" x14ac:dyDescent="0.35">
      <c r="A86287">
        <v>1.3098438813080599E+18</v>
      </c>
      <c r="C86287">
        <v>27589426</v>
      </c>
      <c r="D86287" t="s">
        <v>127340</v>
      </c>
      <c r="E86287" t="s">
        <v>127341</v>
      </c>
      <c r="F86287" t="s">
        <v>31</v>
      </c>
      <c r="S86287" t="s">
        <v>33</v>
      </c>
      <c r="T86287">
        <v>1.30984328042787E+18</v>
      </c>
    </row>
    <row r="86288" spans="1:20" x14ac:dyDescent="0.35">
      <c r="A86288">
        <v>1.3098438821050199E+18</v>
      </c>
      <c r="C86288">
        <v>1106946548</v>
      </c>
      <c r="D86288" t="s">
        <v>127342</v>
      </c>
      <c r="E86288" t="s">
        <v>127341</v>
      </c>
      <c r="F86288" t="s">
        <v>31</v>
      </c>
      <c r="S86288" t="s">
        <v>33</v>
      </c>
      <c r="T86288">
        <v>1.3095569943999201E+18</v>
      </c>
    </row>
    <row r="86289" spans="1:20" x14ac:dyDescent="0.35">
      <c r="A86289">
        <v>1.3098438834892101E+18</v>
      </c>
      <c r="C86289">
        <v>16071190</v>
      </c>
      <c r="D86289" t="s">
        <v>90484</v>
      </c>
      <c r="E86289" t="s">
        <v>127343</v>
      </c>
      <c r="F86289" t="s">
        <v>146</v>
      </c>
      <c r="S86289" t="s">
        <v>33</v>
      </c>
      <c r="T86289">
        <v>1.30984328042787E+18</v>
      </c>
    </row>
    <row r="86290" spans="1:20" x14ac:dyDescent="0.35">
      <c r="A86290">
        <v>1.30984388515008E+18</v>
      </c>
      <c r="C86290">
        <v>3298414297</v>
      </c>
      <c r="D86290" t="s">
        <v>94854</v>
      </c>
      <c r="E86290" t="s">
        <v>127343</v>
      </c>
      <c r="F86290" t="s">
        <v>31</v>
      </c>
      <c r="S86290" t="s">
        <v>33</v>
      </c>
      <c r="T86290">
        <v>1.30984328042787E+18</v>
      </c>
    </row>
    <row r="86291" spans="1:20" x14ac:dyDescent="0.35">
      <c r="A86291">
        <v>1.3098438934841201E+18</v>
      </c>
      <c r="C86291">
        <v>2412397018</v>
      </c>
      <c r="D86291" t="s">
        <v>11625</v>
      </c>
      <c r="E86291" t="s">
        <v>127344</v>
      </c>
      <c r="F86291" t="s">
        <v>37</v>
      </c>
      <c r="S86291" t="s">
        <v>33</v>
      </c>
      <c r="T86291">
        <v>1.3095773047383199E+18</v>
      </c>
    </row>
    <row r="86292" spans="1:20" x14ac:dyDescent="0.35">
      <c r="A86292">
        <v>1.3098438946501801E+18</v>
      </c>
      <c r="C86292">
        <v>2983589789</v>
      </c>
      <c r="D86292" t="s">
        <v>127345</v>
      </c>
      <c r="E86292" t="s">
        <v>127344</v>
      </c>
      <c r="F86292" t="s">
        <v>51</v>
      </c>
      <c r="S86292" t="s">
        <v>33</v>
      </c>
      <c r="T86292">
        <v>1.30984328042787E+18</v>
      </c>
    </row>
    <row r="86293" spans="1:20" x14ac:dyDescent="0.35">
      <c r="A86293">
        <v>1.3098438960930801E+18</v>
      </c>
      <c r="C86293">
        <v>1.04423900977662E+18</v>
      </c>
      <c r="D86293" t="s">
        <v>127346</v>
      </c>
      <c r="E86293" t="s">
        <v>127347</v>
      </c>
      <c r="F86293" t="s">
        <v>37</v>
      </c>
      <c r="S86293" t="s">
        <v>33</v>
      </c>
      <c r="T86293">
        <v>1.30957690611581E+18</v>
      </c>
    </row>
    <row r="86294" spans="1:20" x14ac:dyDescent="0.35">
      <c r="A86294">
        <v>1.30984389792179E+18</v>
      </c>
      <c r="C86294">
        <v>369152018</v>
      </c>
      <c r="D86294" t="s">
        <v>127348</v>
      </c>
      <c r="E86294" t="s">
        <v>127347</v>
      </c>
      <c r="F86294" t="s">
        <v>37</v>
      </c>
      <c r="S86294" t="s">
        <v>33</v>
      </c>
      <c r="T86294">
        <v>1.30984328042787E+18</v>
      </c>
    </row>
    <row r="86295" spans="1:20" x14ac:dyDescent="0.35">
      <c r="A86295">
        <v>1.30984389811041E+18</v>
      </c>
      <c r="C86295">
        <v>128100889</v>
      </c>
      <c r="D86295" t="s">
        <v>99448</v>
      </c>
      <c r="E86295" t="s">
        <v>127347</v>
      </c>
      <c r="F86295" t="s">
        <v>31</v>
      </c>
      <c r="S86295" t="s">
        <v>33</v>
      </c>
      <c r="T86295">
        <v>1.30984328042787E+18</v>
      </c>
    </row>
    <row r="86296" spans="1:20" x14ac:dyDescent="0.35">
      <c r="A86296">
        <v>1.3098439088101499E+18</v>
      </c>
      <c r="C86296">
        <v>2172214026</v>
      </c>
      <c r="D86296" t="s">
        <v>127349</v>
      </c>
      <c r="E86296" t="s">
        <v>127350</v>
      </c>
      <c r="F86296" t="s">
        <v>31</v>
      </c>
      <c r="S86296" t="s">
        <v>33</v>
      </c>
      <c r="T86296">
        <v>1.3095773047383199E+18</v>
      </c>
    </row>
    <row r="86297" spans="1:20" x14ac:dyDescent="0.35">
      <c r="A86297">
        <v>1.3098439103955999E+18</v>
      </c>
      <c r="C86297">
        <v>1.1591945066061E+18</v>
      </c>
      <c r="D86297" t="s">
        <v>127351</v>
      </c>
      <c r="E86297" t="s">
        <v>127350</v>
      </c>
      <c r="F86297" t="s">
        <v>51</v>
      </c>
      <c r="S86297" t="s">
        <v>33</v>
      </c>
      <c r="T86297">
        <v>1.30984328042787E+18</v>
      </c>
    </row>
    <row r="86298" spans="1:20" x14ac:dyDescent="0.35">
      <c r="A86298">
        <v>1.3098439245344799E+18</v>
      </c>
      <c r="C86298">
        <v>74149976</v>
      </c>
      <c r="D86298" t="s">
        <v>127352</v>
      </c>
      <c r="E86298" t="s">
        <v>127353</v>
      </c>
      <c r="F86298" t="s">
        <v>51</v>
      </c>
      <c r="S86298" t="s">
        <v>33</v>
      </c>
      <c r="T86298">
        <v>1.3095773047383199E+18</v>
      </c>
    </row>
    <row r="86299" spans="1:20" x14ac:dyDescent="0.35">
      <c r="A86299">
        <v>1.3098439247485801E+18</v>
      </c>
      <c r="C86299">
        <v>1.2175680300431099E+18</v>
      </c>
      <c r="D86299" t="s">
        <v>45</v>
      </c>
      <c r="E86299" t="s">
        <v>127354</v>
      </c>
      <c r="F86299" t="s">
        <v>47</v>
      </c>
      <c r="S86299" t="s">
        <v>33</v>
      </c>
      <c r="T86299">
        <v>1.30984328042787E+18</v>
      </c>
    </row>
    <row r="86300" spans="1:20" x14ac:dyDescent="0.35">
      <c r="A86300">
        <v>1.30984392898895E+18</v>
      </c>
      <c r="C86300">
        <v>1.21029597035891E+18</v>
      </c>
      <c r="D86300" t="s">
        <v>127355</v>
      </c>
      <c r="E86300" t="s">
        <v>127356</v>
      </c>
      <c r="F86300" t="s">
        <v>51</v>
      </c>
      <c r="S86300" t="s">
        <v>33</v>
      </c>
      <c r="T86300">
        <v>1.30984328042787E+18</v>
      </c>
    </row>
    <row r="86301" spans="1:20" x14ac:dyDescent="0.35">
      <c r="A86301">
        <v>1.3098439336949601E+18</v>
      </c>
      <c r="C86301">
        <v>7.0224445552970906E+17</v>
      </c>
      <c r="D86301" t="s">
        <v>127357</v>
      </c>
      <c r="E86301" t="s">
        <v>127358</v>
      </c>
      <c r="F86301" t="s">
        <v>37</v>
      </c>
      <c r="S86301" t="s">
        <v>33</v>
      </c>
      <c r="T86301">
        <v>1.30984328042787E+18</v>
      </c>
    </row>
    <row r="86302" spans="1:20" x14ac:dyDescent="0.35">
      <c r="A86302">
        <v>1.30984393913923E+18</v>
      </c>
      <c r="C86302">
        <v>209077595</v>
      </c>
      <c r="D86302" t="s">
        <v>127359</v>
      </c>
      <c r="E86302" t="s">
        <v>127360</v>
      </c>
      <c r="F86302" t="s">
        <v>31</v>
      </c>
      <c r="S86302" t="s">
        <v>33</v>
      </c>
      <c r="T86302">
        <v>1.30984328042787E+18</v>
      </c>
    </row>
    <row r="86303" spans="1:20" x14ac:dyDescent="0.35">
      <c r="A86303">
        <v>1.3098439416725199E+18</v>
      </c>
      <c r="C86303">
        <v>7.3626603814533901E+17</v>
      </c>
      <c r="D86303" t="s">
        <v>13409</v>
      </c>
      <c r="E86303" t="s">
        <v>127361</v>
      </c>
      <c r="F86303" t="s">
        <v>146</v>
      </c>
      <c r="S86303" t="s">
        <v>33</v>
      </c>
      <c r="T86303">
        <v>1.3096056015053399E+18</v>
      </c>
    </row>
    <row r="86304" spans="1:20" x14ac:dyDescent="0.35">
      <c r="A86304">
        <v>1.3098439435472599E+18</v>
      </c>
      <c r="C86304">
        <v>2941600366</v>
      </c>
      <c r="D86304" t="s">
        <v>127362</v>
      </c>
      <c r="E86304" t="s">
        <v>127361</v>
      </c>
      <c r="F86304" t="s">
        <v>51</v>
      </c>
      <c r="S86304" t="s">
        <v>33</v>
      </c>
      <c r="T86304">
        <v>1.3095773047383199E+18</v>
      </c>
    </row>
    <row r="86305" spans="1:20" x14ac:dyDescent="0.35">
      <c r="A86305">
        <v>1.3098439437990899E+18</v>
      </c>
      <c r="C86305">
        <v>1.2109932082194801E+18</v>
      </c>
      <c r="D86305" t="s">
        <v>124474</v>
      </c>
      <c r="E86305" t="s">
        <v>127361</v>
      </c>
      <c r="F86305" t="s">
        <v>37</v>
      </c>
      <c r="S86305" t="s">
        <v>33</v>
      </c>
      <c r="T86305">
        <v>1.3095580820333199E+18</v>
      </c>
    </row>
    <row r="86306" spans="1:20" x14ac:dyDescent="0.35">
      <c r="A86306">
        <v>1.30984394470925E+18</v>
      </c>
      <c r="C86306">
        <v>1.21469545022749E+18</v>
      </c>
      <c r="D86306" t="s">
        <v>44272</v>
      </c>
      <c r="E86306" t="s">
        <v>127361</v>
      </c>
      <c r="F86306" t="s">
        <v>37</v>
      </c>
      <c r="S86306" t="s">
        <v>33</v>
      </c>
      <c r="T86306">
        <v>1.30984328042787E+18</v>
      </c>
    </row>
    <row r="86307" spans="1:20" x14ac:dyDescent="0.35">
      <c r="A86307">
        <v>1.30984394606401E+18</v>
      </c>
      <c r="C86307">
        <v>2172214026</v>
      </c>
      <c r="D86307" t="s">
        <v>127349</v>
      </c>
      <c r="E86307" t="s">
        <v>127363</v>
      </c>
      <c r="F86307" t="s">
        <v>31</v>
      </c>
      <c r="S86307" t="s">
        <v>33</v>
      </c>
      <c r="T86307">
        <v>1.30984328042787E+18</v>
      </c>
    </row>
    <row r="86308" spans="1:20" x14ac:dyDescent="0.35">
      <c r="A86308">
        <v>1.30984396092018E+18</v>
      </c>
      <c r="C86308">
        <v>277254598</v>
      </c>
      <c r="D86308" t="s">
        <v>127364</v>
      </c>
      <c r="E86308" t="s">
        <v>127365</v>
      </c>
      <c r="F86308" t="s">
        <v>37</v>
      </c>
      <c r="S86308" t="s">
        <v>33</v>
      </c>
      <c r="T86308">
        <v>1.30984328042787E+18</v>
      </c>
    </row>
    <row r="86309" spans="1:20" x14ac:dyDescent="0.35">
      <c r="A86309">
        <v>1.30984396535363E+18</v>
      </c>
      <c r="C86309">
        <v>1.2934856128808599E+18</v>
      </c>
      <c r="D86309" t="s">
        <v>127366</v>
      </c>
      <c r="E86309" t="s">
        <v>127367</v>
      </c>
      <c r="F86309" t="s">
        <v>31</v>
      </c>
      <c r="S86309" t="s">
        <v>33</v>
      </c>
      <c r="T86309">
        <v>1.3098100533656E+18</v>
      </c>
    </row>
    <row r="86310" spans="1:20" x14ac:dyDescent="0.35">
      <c r="A86310">
        <v>1.3098439659197199E+18</v>
      </c>
      <c r="C86310">
        <v>105022503</v>
      </c>
      <c r="D86310" t="s">
        <v>127368</v>
      </c>
      <c r="E86310" t="s">
        <v>127367</v>
      </c>
      <c r="F86310" t="s">
        <v>51</v>
      </c>
      <c r="S86310" t="s">
        <v>33</v>
      </c>
      <c r="T86310">
        <v>1.3095104048176499E+18</v>
      </c>
    </row>
    <row r="86311" spans="1:20" x14ac:dyDescent="0.35">
      <c r="A86311">
        <v>1.30984396641472E+18</v>
      </c>
      <c r="C86311">
        <v>481258298</v>
      </c>
      <c r="D86311" t="s">
        <v>127369</v>
      </c>
      <c r="E86311" t="s">
        <v>127367</v>
      </c>
      <c r="F86311" t="s">
        <v>31</v>
      </c>
      <c r="S86311" t="s">
        <v>33</v>
      </c>
      <c r="T86311">
        <v>1.3095773047383199E+18</v>
      </c>
    </row>
    <row r="86312" spans="1:20" x14ac:dyDescent="0.35">
      <c r="A86312">
        <v>1.3098439665908401E+18</v>
      </c>
      <c r="C86312">
        <v>1.03657306547027E+18</v>
      </c>
      <c r="D86312" t="s">
        <v>7461</v>
      </c>
      <c r="E86312" t="s">
        <v>127370</v>
      </c>
      <c r="F86312" t="s">
        <v>31</v>
      </c>
      <c r="S86312" t="s">
        <v>33</v>
      </c>
      <c r="T86312">
        <v>1.3095773047383199E+18</v>
      </c>
    </row>
    <row r="86313" spans="1:20" x14ac:dyDescent="0.35">
      <c r="A86313">
        <v>1.3098439739938299E+18</v>
      </c>
      <c r="C86313">
        <v>1.19726551603921E+18</v>
      </c>
      <c r="D86313" t="s">
        <v>61869</v>
      </c>
      <c r="E86313" t="s">
        <v>127371</v>
      </c>
      <c r="F86313" t="s">
        <v>37</v>
      </c>
      <c r="S86313" t="s">
        <v>33</v>
      </c>
      <c r="T86313">
        <v>1.30984328042787E+18</v>
      </c>
    </row>
    <row r="86314" spans="1:20" x14ac:dyDescent="0.35">
      <c r="A86314">
        <v>1.30984397734093E+18</v>
      </c>
      <c r="C86314">
        <v>1.2132358932317299E+18</v>
      </c>
      <c r="D86314" t="s">
        <v>127372</v>
      </c>
      <c r="E86314" t="s">
        <v>127373</v>
      </c>
      <c r="F86314" t="s">
        <v>51</v>
      </c>
      <c r="S86314" t="s">
        <v>33</v>
      </c>
      <c r="T86314">
        <v>1.30984328042787E+18</v>
      </c>
    </row>
    <row r="86315" spans="1:20" x14ac:dyDescent="0.35">
      <c r="A86315">
        <v>1.3098439842698299E+18</v>
      </c>
      <c r="C86315">
        <v>535258296</v>
      </c>
      <c r="D86315" t="s">
        <v>127374</v>
      </c>
      <c r="E86315" t="s">
        <v>127375</v>
      </c>
      <c r="F86315" t="s">
        <v>51</v>
      </c>
      <c r="S86315" t="s">
        <v>33</v>
      </c>
      <c r="T86315">
        <v>1.3095773047383199E+18</v>
      </c>
    </row>
    <row r="86316" spans="1:20" x14ac:dyDescent="0.35">
      <c r="A86316">
        <v>1.30984398929039E+18</v>
      </c>
      <c r="C86316">
        <v>9.3749352606922304E+17</v>
      </c>
      <c r="D86316" t="s">
        <v>106168</v>
      </c>
      <c r="E86316" t="s">
        <v>127376</v>
      </c>
      <c r="F86316" t="s">
        <v>37</v>
      </c>
      <c r="S86316" t="s">
        <v>33</v>
      </c>
      <c r="T86316">
        <v>1.30984328042787E+18</v>
      </c>
    </row>
    <row r="86317" spans="1:20" x14ac:dyDescent="0.35">
      <c r="A86317">
        <v>1.3098439897224699E+18</v>
      </c>
      <c r="C86317">
        <v>1.1403261266881201E+18</v>
      </c>
      <c r="D86317" t="s">
        <v>127377</v>
      </c>
      <c r="E86317" t="s">
        <v>127376</v>
      </c>
      <c r="F86317" t="s">
        <v>37</v>
      </c>
      <c r="S86317" t="s">
        <v>33</v>
      </c>
      <c r="T86317">
        <v>1.30984328042787E+18</v>
      </c>
    </row>
    <row r="86318" spans="1:20" x14ac:dyDescent="0.35">
      <c r="A86318">
        <v>1.3098439897852201E+18</v>
      </c>
      <c r="C86318">
        <v>4847905498</v>
      </c>
      <c r="D86318" t="s">
        <v>112750</v>
      </c>
      <c r="E86318" t="s">
        <v>127376</v>
      </c>
      <c r="F86318" t="s">
        <v>37</v>
      </c>
      <c r="S86318" t="s">
        <v>33</v>
      </c>
      <c r="T86318">
        <v>1.30984328042787E+18</v>
      </c>
    </row>
    <row r="86319" spans="1:20" x14ac:dyDescent="0.35">
      <c r="A86319">
        <v>1.30984399170207E+18</v>
      </c>
      <c r="C86319">
        <v>1.1757483538181601E+18</v>
      </c>
      <c r="D86319" t="s">
        <v>66428</v>
      </c>
      <c r="E86319" t="s">
        <v>127378</v>
      </c>
      <c r="F86319" t="s">
        <v>31</v>
      </c>
      <c r="S86319" t="s">
        <v>33</v>
      </c>
      <c r="T86319">
        <v>1.3098255573416699E+18</v>
      </c>
    </row>
    <row r="86320" spans="1:20" x14ac:dyDescent="0.35">
      <c r="A86320">
        <v>1.3098439930737201E+18</v>
      </c>
      <c r="C86320">
        <v>1.2012272757081201E+18</v>
      </c>
      <c r="D86320" t="s">
        <v>91753</v>
      </c>
      <c r="E86320" t="s">
        <v>127378</v>
      </c>
      <c r="F86320" t="s">
        <v>51</v>
      </c>
      <c r="S86320" t="s">
        <v>33</v>
      </c>
      <c r="T86320">
        <v>1.30984328042787E+18</v>
      </c>
    </row>
    <row r="86321" spans="1:20" x14ac:dyDescent="0.35">
      <c r="A86321">
        <v>1.3098439935015401E+18</v>
      </c>
      <c r="C86321">
        <v>2387134650</v>
      </c>
      <c r="D86321" t="s">
        <v>12874</v>
      </c>
      <c r="E86321" t="s">
        <v>127378</v>
      </c>
      <c r="F86321" t="s">
        <v>31</v>
      </c>
      <c r="S86321" t="s">
        <v>33</v>
      </c>
      <c r="T86321">
        <v>1.30984328042787E+18</v>
      </c>
    </row>
    <row r="86322" spans="1:20" x14ac:dyDescent="0.35">
      <c r="A86322">
        <v>1.3098439941726999E+18</v>
      </c>
      <c r="C86322">
        <v>400637908</v>
      </c>
      <c r="D86322" t="s">
        <v>6907</v>
      </c>
      <c r="E86322" t="s">
        <v>127378</v>
      </c>
      <c r="F86322" t="s">
        <v>146</v>
      </c>
      <c r="S86322" t="s">
        <v>33</v>
      </c>
      <c r="T86322">
        <v>1.30984328042787E+18</v>
      </c>
    </row>
    <row r="86323" spans="1:20" x14ac:dyDescent="0.35">
      <c r="A86323">
        <v>1.30984399503246E+18</v>
      </c>
      <c r="C86323">
        <v>1.00641942124467E+18</v>
      </c>
      <c r="D86323" t="s">
        <v>221</v>
      </c>
      <c r="E86323" t="s">
        <v>127378</v>
      </c>
      <c r="F86323" t="s">
        <v>37</v>
      </c>
      <c r="S86323" t="s">
        <v>33</v>
      </c>
      <c r="T86323">
        <v>1.3098350246032499E+18</v>
      </c>
    </row>
    <row r="86324" spans="1:20" x14ac:dyDescent="0.35">
      <c r="A86324">
        <v>1.3098439956531699E+18</v>
      </c>
      <c r="C86324">
        <v>817931395</v>
      </c>
      <c r="D86324" t="s">
        <v>127379</v>
      </c>
      <c r="E86324" t="s">
        <v>127378</v>
      </c>
      <c r="F86324" t="s">
        <v>37</v>
      </c>
      <c r="S86324" t="s">
        <v>33</v>
      </c>
      <c r="T86324">
        <v>1.30984328042787E+18</v>
      </c>
    </row>
    <row r="86325" spans="1:20" x14ac:dyDescent="0.35">
      <c r="A86325">
        <v>1.3098440001493601E+18</v>
      </c>
      <c r="C86325">
        <v>117240877</v>
      </c>
      <c r="D86325" t="s">
        <v>100395</v>
      </c>
      <c r="E86325" t="s">
        <v>127380</v>
      </c>
      <c r="F86325" t="s">
        <v>31</v>
      </c>
      <c r="S86325" t="s">
        <v>33</v>
      </c>
      <c r="T86325">
        <v>1.30984328042787E+18</v>
      </c>
    </row>
    <row r="86326" spans="1:20" x14ac:dyDescent="0.35">
      <c r="A86326">
        <v>1.30984400244798E+18</v>
      </c>
      <c r="C86326">
        <v>8.0006719303140506E+17</v>
      </c>
      <c r="D86326" t="s">
        <v>127381</v>
      </c>
      <c r="E86326" t="s">
        <v>127380</v>
      </c>
      <c r="F86326" t="s">
        <v>51</v>
      </c>
      <c r="S86326" t="s">
        <v>33</v>
      </c>
      <c r="T86326">
        <v>1.30977561030717E+18</v>
      </c>
    </row>
    <row r="86327" spans="1:20" x14ac:dyDescent="0.35">
      <c r="A86327">
        <v>1.30984400471296E+18</v>
      </c>
      <c r="C86327">
        <v>454939289</v>
      </c>
      <c r="D86327" t="s">
        <v>127382</v>
      </c>
      <c r="E86327" t="s">
        <v>127383</v>
      </c>
      <c r="F86327" t="s">
        <v>37</v>
      </c>
      <c r="S86327" t="s">
        <v>33</v>
      </c>
      <c r="T86327">
        <v>1.3098423121729101E+18</v>
      </c>
    </row>
    <row r="86328" spans="1:20" x14ac:dyDescent="0.35">
      <c r="A86328">
        <v>1.30984400712049E+18</v>
      </c>
      <c r="C86328">
        <v>18929801</v>
      </c>
      <c r="D86328" t="s">
        <v>127155</v>
      </c>
      <c r="E86328" t="s">
        <v>127383</v>
      </c>
      <c r="F86328" t="s">
        <v>37</v>
      </c>
      <c r="S86328" t="s">
        <v>33</v>
      </c>
      <c r="T86328">
        <v>1.3095704917332101E+18</v>
      </c>
    </row>
    <row r="86329" spans="1:20" x14ac:dyDescent="0.35">
      <c r="A86329">
        <v>1.3098440104590999E+18</v>
      </c>
      <c r="C86329">
        <v>8.5189260605744704E+17</v>
      </c>
      <c r="D86329" t="s">
        <v>127384</v>
      </c>
      <c r="E86329" t="s">
        <v>127385</v>
      </c>
      <c r="F86329" t="s">
        <v>31</v>
      </c>
      <c r="S86329" t="s">
        <v>33</v>
      </c>
      <c r="T86329">
        <v>1.3097681382050701E+18</v>
      </c>
    </row>
    <row r="86330" spans="1:20" x14ac:dyDescent="0.35">
      <c r="A86330">
        <v>1.30984401307619E+18</v>
      </c>
      <c r="C86330">
        <v>25027813</v>
      </c>
      <c r="D86330" t="s">
        <v>127386</v>
      </c>
      <c r="E86330" t="s">
        <v>127387</v>
      </c>
      <c r="F86330" t="s">
        <v>31</v>
      </c>
      <c r="S86330" t="s">
        <v>33</v>
      </c>
      <c r="T86330">
        <v>1.30984328042787E+18</v>
      </c>
    </row>
    <row r="86331" spans="1:20" x14ac:dyDescent="0.35">
      <c r="A86331">
        <v>1.30984401570623E+18</v>
      </c>
      <c r="B86331" t="s">
        <v>127388</v>
      </c>
      <c r="C86331">
        <v>1.11168097160942E+18</v>
      </c>
      <c r="D86331" t="s">
        <v>38054</v>
      </c>
      <c r="E86331" t="s">
        <v>127387</v>
      </c>
      <c r="F86331" t="s">
        <v>37</v>
      </c>
      <c r="G86331" t="s">
        <v>109141</v>
      </c>
      <c r="H86331" t="s">
        <v>25</v>
      </c>
      <c r="I86331" t="s">
        <v>25</v>
      </c>
      <c r="J86331" t="s">
        <v>26</v>
      </c>
      <c r="K86331" t="s">
        <v>27</v>
      </c>
      <c r="L86331">
        <v>0</v>
      </c>
      <c r="M86331">
        <v>0</v>
      </c>
      <c r="N86331">
        <v>0</v>
      </c>
      <c r="O86331">
        <v>0</v>
      </c>
      <c r="Q86331" t="s">
        <v>26</v>
      </c>
      <c r="R86331" t="s">
        <v>26</v>
      </c>
      <c r="S86331" t="s">
        <v>26</v>
      </c>
    </row>
    <row r="86332" spans="1:20" x14ac:dyDescent="0.35">
      <c r="A86332">
        <v>1.30984401815152E+18</v>
      </c>
      <c r="C86332">
        <v>1.2175680300431099E+18</v>
      </c>
      <c r="D86332" t="s">
        <v>45</v>
      </c>
      <c r="E86332" t="s">
        <v>127389</v>
      </c>
      <c r="F86332" t="s">
        <v>47</v>
      </c>
      <c r="S86332" t="s">
        <v>33</v>
      </c>
      <c r="T86332">
        <v>1.3095544717400801E+18</v>
      </c>
    </row>
    <row r="86333" spans="1:20" x14ac:dyDescent="0.35">
      <c r="A86333">
        <v>1.30984401868002E+18</v>
      </c>
      <c r="C86333">
        <v>295908406</v>
      </c>
      <c r="D86333" t="s">
        <v>127390</v>
      </c>
      <c r="E86333" t="s">
        <v>127389</v>
      </c>
      <c r="F86333" t="s">
        <v>37</v>
      </c>
      <c r="S86333" t="s">
        <v>33</v>
      </c>
      <c r="T86333">
        <v>1.30984328042787E+18</v>
      </c>
    </row>
    <row r="86334" spans="1:20" x14ac:dyDescent="0.35">
      <c r="A86334">
        <v>1.3098440207645599E+18</v>
      </c>
      <c r="C86334">
        <v>3042518200</v>
      </c>
      <c r="D86334" t="s">
        <v>127391</v>
      </c>
      <c r="E86334" t="s">
        <v>127389</v>
      </c>
      <c r="F86334" t="s">
        <v>37</v>
      </c>
      <c r="S86334" t="s">
        <v>33</v>
      </c>
      <c r="T86334">
        <v>1.30984328042787E+18</v>
      </c>
    </row>
    <row r="86335" spans="1:20" x14ac:dyDescent="0.35">
      <c r="A86335">
        <v>1.30984402237938E+18</v>
      </c>
      <c r="C86335">
        <v>54186540</v>
      </c>
      <c r="D86335" t="s">
        <v>12094</v>
      </c>
      <c r="E86335" t="s">
        <v>127392</v>
      </c>
      <c r="F86335" t="s">
        <v>37</v>
      </c>
      <c r="S86335" t="s">
        <v>33</v>
      </c>
      <c r="T86335">
        <v>1.30984328042787E+18</v>
      </c>
    </row>
    <row r="86336" spans="1:20" x14ac:dyDescent="0.35">
      <c r="A86336">
        <v>1.30984403388018E+18</v>
      </c>
      <c r="B86336" t="s">
        <v>127393</v>
      </c>
      <c r="C86336">
        <v>2953119371</v>
      </c>
      <c r="D86336" t="s">
        <v>4669</v>
      </c>
      <c r="E86336" t="s">
        <v>127394</v>
      </c>
      <c r="F86336" t="s">
        <v>37</v>
      </c>
      <c r="G86336" t="s">
        <v>25</v>
      </c>
      <c r="H86336" t="s">
        <v>25</v>
      </c>
      <c r="I86336" t="s">
        <v>127395</v>
      </c>
      <c r="J86336" t="s">
        <v>26</v>
      </c>
      <c r="K86336" t="s">
        <v>297</v>
      </c>
      <c r="L86336">
        <v>0</v>
      </c>
      <c r="M86336">
        <v>0</v>
      </c>
      <c r="N86336">
        <v>0</v>
      </c>
      <c r="O86336">
        <v>0</v>
      </c>
      <c r="Q86336" t="s">
        <v>33</v>
      </c>
      <c r="R86336" t="s">
        <v>33</v>
      </c>
      <c r="S86336" t="s">
        <v>26</v>
      </c>
    </row>
    <row r="86337" spans="1:20" x14ac:dyDescent="0.35">
      <c r="A86337">
        <v>1.3098440349748201E+18</v>
      </c>
      <c r="C86337">
        <v>1.10375228301002E+18</v>
      </c>
      <c r="D86337" t="s">
        <v>127396</v>
      </c>
      <c r="E86337" t="s">
        <v>127394</v>
      </c>
      <c r="F86337" t="s">
        <v>51</v>
      </c>
      <c r="S86337" t="s">
        <v>33</v>
      </c>
      <c r="T86337">
        <v>1.30984328042787E+18</v>
      </c>
    </row>
    <row r="86338" spans="1:20" x14ac:dyDescent="0.35">
      <c r="A86338">
        <v>1.3098440354066801E+18</v>
      </c>
      <c r="C86338">
        <v>1.26303542480675E+18</v>
      </c>
      <c r="D86338" t="s">
        <v>127397</v>
      </c>
      <c r="E86338" t="s">
        <v>127394</v>
      </c>
      <c r="F86338" t="s">
        <v>31</v>
      </c>
      <c r="S86338" t="s">
        <v>33</v>
      </c>
      <c r="T86338">
        <v>1.30984328042787E+18</v>
      </c>
    </row>
    <row r="86339" spans="1:20" x14ac:dyDescent="0.35">
      <c r="A86339">
        <v>1.3098440357424399E+18</v>
      </c>
      <c r="C86339">
        <v>1.14354647880534E+18</v>
      </c>
      <c r="D86339" t="s">
        <v>127398</v>
      </c>
      <c r="E86339" t="s">
        <v>127394</v>
      </c>
      <c r="F86339" t="s">
        <v>31</v>
      </c>
      <c r="S86339" t="s">
        <v>33</v>
      </c>
      <c r="T86339">
        <v>1.30984328042787E+18</v>
      </c>
    </row>
    <row r="86340" spans="1:20" x14ac:dyDescent="0.35">
      <c r="A86340">
        <v>1.3098440376759501E+18</v>
      </c>
      <c r="C86340">
        <v>9.6783623873564198E+17</v>
      </c>
      <c r="D86340" t="s">
        <v>127399</v>
      </c>
      <c r="E86340" t="s">
        <v>127394</v>
      </c>
      <c r="F86340" t="s">
        <v>51</v>
      </c>
      <c r="S86340" t="s">
        <v>33</v>
      </c>
      <c r="T86340">
        <v>1.3095773047383199E+18</v>
      </c>
    </row>
    <row r="86341" spans="1:20" x14ac:dyDescent="0.35">
      <c r="A86341">
        <v>1.3098440388420401E+18</v>
      </c>
      <c r="B86341" t="s">
        <v>127400</v>
      </c>
      <c r="C86341">
        <v>1.06685119028417E+18</v>
      </c>
      <c r="D86341" t="s">
        <v>127401</v>
      </c>
      <c r="E86341" t="s">
        <v>127402</v>
      </c>
      <c r="F86341" t="s">
        <v>31</v>
      </c>
      <c r="G86341" t="s">
        <v>25</v>
      </c>
      <c r="H86341" t="s">
        <v>25</v>
      </c>
      <c r="I86341" t="s">
        <v>25</v>
      </c>
      <c r="J86341" t="s">
        <v>26</v>
      </c>
      <c r="K86341" t="s">
        <v>4459</v>
      </c>
      <c r="L86341">
        <v>0</v>
      </c>
      <c r="M86341">
        <v>0</v>
      </c>
      <c r="N86341">
        <v>0</v>
      </c>
      <c r="O86341">
        <v>0</v>
      </c>
      <c r="Q86341" t="s">
        <v>26</v>
      </c>
      <c r="R86341" t="s">
        <v>33</v>
      </c>
      <c r="S86341" t="s">
        <v>26</v>
      </c>
    </row>
    <row r="86342" spans="1:20" x14ac:dyDescent="0.35">
      <c r="A86342">
        <v>1.3098440445208901E+18</v>
      </c>
      <c r="C86342">
        <v>9063952</v>
      </c>
      <c r="D86342" t="s">
        <v>10128</v>
      </c>
      <c r="E86342" t="s">
        <v>127403</v>
      </c>
      <c r="F86342" t="s">
        <v>31</v>
      </c>
      <c r="S86342" t="s">
        <v>33</v>
      </c>
      <c r="T86342">
        <v>1.3098350246032499E+18</v>
      </c>
    </row>
    <row r="86343" spans="1:20" x14ac:dyDescent="0.35">
      <c r="A86343">
        <v>1.3098440503888799E+18</v>
      </c>
      <c r="C86343">
        <v>4235548332</v>
      </c>
      <c r="D86343" t="s">
        <v>101973</v>
      </c>
      <c r="E86343" t="s">
        <v>127404</v>
      </c>
      <c r="F86343" t="s">
        <v>51</v>
      </c>
      <c r="S86343" t="s">
        <v>33</v>
      </c>
      <c r="T86343">
        <v>1.30984328042787E+18</v>
      </c>
    </row>
    <row r="86344" spans="1:20" x14ac:dyDescent="0.35">
      <c r="A86344">
        <v>1.30984405081246E+18</v>
      </c>
      <c r="C86344">
        <v>3115802081</v>
      </c>
      <c r="D86344" t="s">
        <v>68576</v>
      </c>
      <c r="E86344" t="s">
        <v>127405</v>
      </c>
      <c r="F86344" t="s">
        <v>51</v>
      </c>
      <c r="S86344" t="s">
        <v>33</v>
      </c>
      <c r="T86344">
        <v>1.3098422108385101E+18</v>
      </c>
    </row>
    <row r="86345" spans="1:20" x14ac:dyDescent="0.35">
      <c r="A86345">
        <v>1.3098440515296901E+18</v>
      </c>
      <c r="C86345">
        <v>46538055</v>
      </c>
      <c r="D86345" t="s">
        <v>53387</v>
      </c>
      <c r="E86345" t="s">
        <v>127405</v>
      </c>
      <c r="F86345" t="s">
        <v>31</v>
      </c>
      <c r="S86345" t="s">
        <v>33</v>
      </c>
      <c r="T86345">
        <v>1.3095773047383199E+18</v>
      </c>
    </row>
    <row r="86346" spans="1:20" x14ac:dyDescent="0.35">
      <c r="A86346">
        <v>1.30984405400018E+18</v>
      </c>
      <c r="C86346">
        <v>7.8058603359528896E+17</v>
      </c>
      <c r="D86346" t="s">
        <v>127406</v>
      </c>
      <c r="E86346" t="s">
        <v>127405</v>
      </c>
      <c r="F86346" t="s">
        <v>31</v>
      </c>
      <c r="S86346" t="s">
        <v>33</v>
      </c>
      <c r="T86346">
        <v>1.30984328042787E+18</v>
      </c>
    </row>
    <row r="86347" spans="1:20" x14ac:dyDescent="0.35">
      <c r="A86347">
        <v>1.3098440545580101E+18</v>
      </c>
      <c r="C86347">
        <v>2332617167</v>
      </c>
      <c r="D86347" t="s">
        <v>127407</v>
      </c>
      <c r="E86347" t="s">
        <v>127405</v>
      </c>
      <c r="F86347" t="s">
        <v>31</v>
      </c>
      <c r="S86347" t="s">
        <v>33</v>
      </c>
      <c r="T86347">
        <v>1.30984328042787E+18</v>
      </c>
    </row>
    <row r="86348" spans="1:20" x14ac:dyDescent="0.35">
      <c r="A86348">
        <v>1.3098440620658701E+18</v>
      </c>
      <c r="C86348">
        <v>53190683</v>
      </c>
      <c r="D86348" t="s">
        <v>9987</v>
      </c>
      <c r="E86348" t="s">
        <v>127408</v>
      </c>
      <c r="F86348" t="s">
        <v>51</v>
      </c>
      <c r="S86348" t="s">
        <v>33</v>
      </c>
      <c r="T86348">
        <v>1.30984328042787E+18</v>
      </c>
    </row>
    <row r="86349" spans="1:20" x14ac:dyDescent="0.35">
      <c r="A86349">
        <v>1.3096247793816499E+18</v>
      </c>
      <c r="B86349" t="s">
        <v>127409</v>
      </c>
      <c r="C86349">
        <v>1239730830</v>
      </c>
      <c r="D86349" t="s">
        <v>127410</v>
      </c>
      <c r="E86349" t="s">
        <v>127411</v>
      </c>
      <c r="F86349" t="s">
        <v>37</v>
      </c>
      <c r="G86349" t="s">
        <v>25</v>
      </c>
      <c r="H86349" t="s">
        <v>25</v>
      </c>
      <c r="I86349" t="s">
        <v>25</v>
      </c>
      <c r="J86349" t="s">
        <v>26</v>
      </c>
      <c r="K86349" t="s">
        <v>27</v>
      </c>
      <c r="L86349">
        <v>87</v>
      </c>
      <c r="M86349">
        <v>836</v>
      </c>
      <c r="N86349">
        <v>38</v>
      </c>
      <c r="O86349">
        <v>308</v>
      </c>
      <c r="Q86349" t="s">
        <v>26</v>
      </c>
      <c r="R86349" t="s">
        <v>26</v>
      </c>
      <c r="S86349" t="s">
        <v>26</v>
      </c>
    </row>
    <row r="86350" spans="1:20" x14ac:dyDescent="0.35">
      <c r="A86350">
        <v>1.30984406493039E+18</v>
      </c>
      <c r="B86350" s="1" t="s">
        <v>127412</v>
      </c>
      <c r="C86350">
        <v>257759820</v>
      </c>
      <c r="D86350" t="s">
        <v>127413</v>
      </c>
      <c r="E86350" t="s">
        <v>127414</v>
      </c>
      <c r="F86350" t="s">
        <v>31</v>
      </c>
      <c r="G86350" t="s">
        <v>25</v>
      </c>
      <c r="H86350" t="s">
        <v>25</v>
      </c>
      <c r="I86350" t="s">
        <v>25</v>
      </c>
      <c r="J86350" t="s">
        <v>26</v>
      </c>
      <c r="K86350" t="s">
        <v>27</v>
      </c>
      <c r="L86350">
        <v>0</v>
      </c>
      <c r="M86350">
        <v>0</v>
      </c>
      <c r="N86350">
        <v>0</v>
      </c>
      <c r="O86350">
        <v>0</v>
      </c>
      <c r="Q86350" t="s">
        <v>26</v>
      </c>
      <c r="R86350" t="s">
        <v>33</v>
      </c>
      <c r="S86350" t="s">
        <v>26</v>
      </c>
    </row>
    <row r="86351" spans="1:20" x14ac:dyDescent="0.35">
      <c r="A86351">
        <v>1.3098440771779599E+18</v>
      </c>
      <c r="C86351">
        <v>7.0724118305617498E+17</v>
      </c>
      <c r="D86351" t="s">
        <v>30110</v>
      </c>
      <c r="E86351" t="s">
        <v>127415</v>
      </c>
      <c r="F86351" t="s">
        <v>51</v>
      </c>
      <c r="S86351" t="s">
        <v>33</v>
      </c>
      <c r="T86351">
        <v>1.30984328042787E+18</v>
      </c>
    </row>
    <row r="86352" spans="1:20" x14ac:dyDescent="0.35">
      <c r="A86352">
        <v>1.30984407720307E+18</v>
      </c>
      <c r="C86352">
        <v>235111885</v>
      </c>
      <c r="D86352" t="s">
        <v>11866</v>
      </c>
      <c r="E86352" t="s">
        <v>127415</v>
      </c>
      <c r="F86352" t="s">
        <v>37</v>
      </c>
      <c r="S86352" t="s">
        <v>33</v>
      </c>
      <c r="T86352">
        <v>1.30984328042787E+18</v>
      </c>
    </row>
    <row r="86353" spans="1:20" x14ac:dyDescent="0.35">
      <c r="A86353">
        <v>1.30984407828525E+18</v>
      </c>
      <c r="C86353">
        <v>1.10623356813146E+18</v>
      </c>
      <c r="D86353" t="s">
        <v>1906</v>
      </c>
      <c r="E86353" t="s">
        <v>127415</v>
      </c>
      <c r="F86353" t="s">
        <v>31</v>
      </c>
      <c r="S86353" t="s">
        <v>33</v>
      </c>
      <c r="T86353">
        <v>1.30984328042787E+18</v>
      </c>
    </row>
    <row r="86354" spans="1:20" x14ac:dyDescent="0.35">
      <c r="A86354">
        <v>1.30984408454735E+18</v>
      </c>
      <c r="C86354">
        <v>304547610</v>
      </c>
      <c r="D86354" t="s">
        <v>57095</v>
      </c>
      <c r="E86354" t="s">
        <v>127416</v>
      </c>
      <c r="F86354" t="s">
        <v>31</v>
      </c>
      <c r="S86354" t="s">
        <v>33</v>
      </c>
      <c r="T86354">
        <v>1.30984328042787E+18</v>
      </c>
    </row>
    <row r="86355" spans="1:20" x14ac:dyDescent="0.35">
      <c r="A86355">
        <v>1.30984408462706E+18</v>
      </c>
      <c r="C86355">
        <v>1.29134001432079E+18</v>
      </c>
      <c r="D86355" t="s">
        <v>29303</v>
      </c>
      <c r="E86355" t="s">
        <v>127416</v>
      </c>
      <c r="F86355" t="s">
        <v>31</v>
      </c>
      <c r="S86355" t="s">
        <v>33</v>
      </c>
      <c r="T86355">
        <v>1.30984328042787E+18</v>
      </c>
    </row>
    <row r="86356" spans="1:20" x14ac:dyDescent="0.35">
      <c r="A86356">
        <v>1.30984408846893E+18</v>
      </c>
      <c r="C86356">
        <v>2743103152</v>
      </c>
      <c r="D86356" t="s">
        <v>127417</v>
      </c>
      <c r="E86356" t="s">
        <v>127418</v>
      </c>
      <c r="F86356" t="s">
        <v>51</v>
      </c>
      <c r="S86356" t="s">
        <v>33</v>
      </c>
      <c r="T86356">
        <v>1.30984328042787E+18</v>
      </c>
    </row>
    <row r="86357" spans="1:20" x14ac:dyDescent="0.35">
      <c r="A86357">
        <v>1.30984409254579E+18</v>
      </c>
      <c r="C86357">
        <v>15446766</v>
      </c>
      <c r="D86357" t="s">
        <v>127419</v>
      </c>
      <c r="E86357" t="s">
        <v>127420</v>
      </c>
      <c r="F86357" t="s">
        <v>51</v>
      </c>
      <c r="S86357" t="s">
        <v>33</v>
      </c>
      <c r="T86357">
        <v>1.3095773047383199E+18</v>
      </c>
    </row>
    <row r="86358" spans="1:20" x14ac:dyDescent="0.35">
      <c r="A86358">
        <v>1.3098440976543401E+18</v>
      </c>
      <c r="C86358">
        <v>9063952</v>
      </c>
      <c r="D86358" t="s">
        <v>10128</v>
      </c>
      <c r="E86358" t="s">
        <v>127421</v>
      </c>
      <c r="F86358" t="s">
        <v>31</v>
      </c>
      <c r="S86358" t="s">
        <v>33</v>
      </c>
      <c r="T86358">
        <v>1.30984328042787E+18</v>
      </c>
    </row>
    <row r="86359" spans="1:20" x14ac:dyDescent="0.35">
      <c r="A86359">
        <v>1.3098440987786299E+18</v>
      </c>
      <c r="C86359">
        <v>8.6712677323397504E+17</v>
      </c>
      <c r="D86359" t="s">
        <v>15975</v>
      </c>
      <c r="E86359" t="s">
        <v>127421</v>
      </c>
      <c r="F86359" t="s">
        <v>146</v>
      </c>
      <c r="S86359" t="s">
        <v>33</v>
      </c>
      <c r="T86359">
        <v>1.3095773047383199E+18</v>
      </c>
    </row>
    <row r="86360" spans="1:20" x14ac:dyDescent="0.35">
      <c r="A86360">
        <v>1.3098441082952801E+18</v>
      </c>
      <c r="C86360">
        <v>1.26303542480675E+18</v>
      </c>
      <c r="D86360" t="s">
        <v>127397</v>
      </c>
      <c r="E86360" t="s">
        <v>127422</v>
      </c>
      <c r="F86360" t="s">
        <v>31</v>
      </c>
      <c r="S86360" t="s">
        <v>33</v>
      </c>
      <c r="T86360">
        <v>1.3095773047383199E+18</v>
      </c>
    </row>
    <row r="86361" spans="1:20" x14ac:dyDescent="0.35">
      <c r="A86361">
        <v>1.30984410960831E+18</v>
      </c>
      <c r="C86361">
        <v>206026808</v>
      </c>
      <c r="D86361" t="s">
        <v>127423</v>
      </c>
      <c r="E86361" t="s">
        <v>127424</v>
      </c>
      <c r="F86361" t="s">
        <v>51</v>
      </c>
      <c r="S86361" t="s">
        <v>33</v>
      </c>
      <c r="T86361">
        <v>1.30984328042787E+18</v>
      </c>
    </row>
    <row r="86362" spans="1:20" x14ac:dyDescent="0.35">
      <c r="A86362">
        <v>1.30984411341662E+18</v>
      </c>
      <c r="C86362">
        <v>8.7636704674054106E+17</v>
      </c>
      <c r="D86362" t="s">
        <v>127298</v>
      </c>
      <c r="E86362" t="s">
        <v>127425</v>
      </c>
      <c r="F86362" t="s">
        <v>31</v>
      </c>
      <c r="S86362" t="s">
        <v>33</v>
      </c>
      <c r="T86362">
        <v>1.30984328042787E+18</v>
      </c>
    </row>
    <row r="86363" spans="1:20" x14ac:dyDescent="0.35">
      <c r="A86363">
        <v>1.30984411651216E+18</v>
      </c>
      <c r="C86363">
        <v>1.11337679041894E+18</v>
      </c>
      <c r="D86363" t="s">
        <v>7527</v>
      </c>
      <c r="E86363" t="s">
        <v>127425</v>
      </c>
      <c r="F86363" t="s">
        <v>37</v>
      </c>
      <c r="S86363" t="s">
        <v>33</v>
      </c>
      <c r="T86363">
        <v>1.3098350246032499E+18</v>
      </c>
    </row>
    <row r="86364" spans="1:20" x14ac:dyDescent="0.35">
      <c r="A86364">
        <v>1.3098441190454999E+18</v>
      </c>
      <c r="B86364" t="s">
        <v>127426</v>
      </c>
      <c r="C86364">
        <v>9.8965418935263603E+17</v>
      </c>
      <c r="D86364" t="s">
        <v>127427</v>
      </c>
      <c r="E86364" t="s">
        <v>127428</v>
      </c>
      <c r="F86364" t="s">
        <v>51</v>
      </c>
      <c r="G86364" t="s">
        <v>25</v>
      </c>
      <c r="H86364" t="s">
        <v>25</v>
      </c>
      <c r="I86364" t="s">
        <v>25</v>
      </c>
      <c r="J86364" t="s">
        <v>26</v>
      </c>
      <c r="K86364" t="s">
        <v>297</v>
      </c>
      <c r="L86364">
        <v>0</v>
      </c>
      <c r="M86364">
        <v>0</v>
      </c>
      <c r="N86364">
        <v>0</v>
      </c>
      <c r="O86364">
        <v>0</v>
      </c>
      <c r="Q86364" t="s">
        <v>26</v>
      </c>
      <c r="R86364" t="s">
        <v>33</v>
      </c>
      <c r="S86364" t="s">
        <v>26</v>
      </c>
    </row>
    <row r="86365" spans="1:20" x14ac:dyDescent="0.35">
      <c r="A86365">
        <v>1.3098441223336499E+18</v>
      </c>
      <c r="C86365">
        <v>117704976</v>
      </c>
      <c r="D86365" t="s">
        <v>7546</v>
      </c>
      <c r="E86365" t="s">
        <v>127429</v>
      </c>
      <c r="F86365" t="s">
        <v>51</v>
      </c>
      <c r="S86365" t="s">
        <v>33</v>
      </c>
      <c r="T86365">
        <v>1.30984328042787E+18</v>
      </c>
    </row>
    <row r="86366" spans="1:20" x14ac:dyDescent="0.35">
      <c r="A86366">
        <v>1.3098441367243699E+18</v>
      </c>
      <c r="C86366">
        <v>118009552</v>
      </c>
      <c r="D86366" t="s">
        <v>127430</v>
      </c>
      <c r="E86366" t="s">
        <v>127431</v>
      </c>
      <c r="F86366" t="s">
        <v>51</v>
      </c>
      <c r="S86366" t="s">
        <v>33</v>
      </c>
      <c r="T86366">
        <v>1.30984328042787E+18</v>
      </c>
    </row>
    <row r="86367" spans="1:20" x14ac:dyDescent="0.35">
      <c r="A86367">
        <v>1.30984414139265E+18</v>
      </c>
      <c r="C86367">
        <v>815213509</v>
      </c>
      <c r="D86367" t="s">
        <v>56330</v>
      </c>
      <c r="E86367" t="s">
        <v>127432</v>
      </c>
      <c r="F86367" t="s">
        <v>146</v>
      </c>
      <c r="S86367" t="s">
        <v>33</v>
      </c>
      <c r="T86367">
        <v>1.30984328042787E+18</v>
      </c>
    </row>
    <row r="86368" spans="1:20" x14ac:dyDescent="0.35">
      <c r="A86368">
        <v>1.3098441443998999E+18</v>
      </c>
      <c r="C86368">
        <v>1.1617662565395999E+18</v>
      </c>
      <c r="D86368" t="s">
        <v>68002</v>
      </c>
      <c r="E86368" t="s">
        <v>127433</v>
      </c>
      <c r="F86368" t="s">
        <v>51</v>
      </c>
      <c r="S86368" t="s">
        <v>33</v>
      </c>
      <c r="T86368">
        <v>1.3098350246032499E+18</v>
      </c>
    </row>
    <row r="86369" spans="1:20" x14ac:dyDescent="0.35">
      <c r="A86369">
        <v>1.30984415002877E+18</v>
      </c>
      <c r="C86369">
        <v>400872735</v>
      </c>
      <c r="D86369" t="s">
        <v>26893</v>
      </c>
      <c r="E86369" t="s">
        <v>127434</v>
      </c>
      <c r="F86369" t="s">
        <v>146</v>
      </c>
      <c r="S86369" t="s">
        <v>33</v>
      </c>
      <c r="T86369">
        <v>1.3098350246032499E+18</v>
      </c>
    </row>
    <row r="86370" spans="1:20" x14ac:dyDescent="0.35">
      <c r="A86370">
        <v>1.3098441501294899E+18</v>
      </c>
      <c r="C86370">
        <v>7.77959160830976E+17</v>
      </c>
      <c r="D86370" t="s">
        <v>127435</v>
      </c>
      <c r="E86370" t="s">
        <v>127434</v>
      </c>
      <c r="F86370" t="s">
        <v>37</v>
      </c>
      <c r="S86370" t="s">
        <v>33</v>
      </c>
      <c r="T86370">
        <v>1.30984328042787E+18</v>
      </c>
    </row>
    <row r="86371" spans="1:20" x14ac:dyDescent="0.35">
      <c r="A86371">
        <v>1.30984415090962E+18</v>
      </c>
      <c r="C86371">
        <v>1.13906107442104E+18</v>
      </c>
      <c r="D86371" t="s">
        <v>127436</v>
      </c>
      <c r="E86371" t="s">
        <v>127434</v>
      </c>
      <c r="F86371" t="s">
        <v>31</v>
      </c>
      <c r="S86371" t="s">
        <v>33</v>
      </c>
      <c r="T86371">
        <v>1.30984328042787E+18</v>
      </c>
    </row>
    <row r="86372" spans="1:20" x14ac:dyDescent="0.35">
      <c r="A86372">
        <v>1.30984417605869E+18</v>
      </c>
      <c r="C86372">
        <v>1.09236125905448E+18</v>
      </c>
      <c r="D86372" t="s">
        <v>127437</v>
      </c>
      <c r="E86372" t="s">
        <v>127438</v>
      </c>
      <c r="F86372" t="s">
        <v>31</v>
      </c>
      <c r="S86372" t="s">
        <v>33</v>
      </c>
      <c r="T86372">
        <v>1.30971394284818E+18</v>
      </c>
    </row>
    <row r="86373" spans="1:20" x14ac:dyDescent="0.35">
      <c r="A86373">
        <v>1.3098441790072901E+18</v>
      </c>
      <c r="C86373">
        <v>9.5387453139500595E+17</v>
      </c>
      <c r="D86373" t="s">
        <v>87528</v>
      </c>
      <c r="E86373" t="s">
        <v>127439</v>
      </c>
      <c r="F86373" t="s">
        <v>31</v>
      </c>
      <c r="S86373" t="s">
        <v>33</v>
      </c>
      <c r="T86373">
        <v>1.30983308062287E+18</v>
      </c>
    </row>
    <row r="86374" spans="1:20" x14ac:dyDescent="0.35">
      <c r="A86374">
        <v>1.309844179632E+18</v>
      </c>
      <c r="C86374">
        <v>124659093</v>
      </c>
      <c r="D86374" t="s">
        <v>127440</v>
      </c>
      <c r="E86374" t="s">
        <v>127439</v>
      </c>
      <c r="F86374" t="s">
        <v>37</v>
      </c>
      <c r="S86374" t="s">
        <v>33</v>
      </c>
      <c r="T86374">
        <v>1.30984328042787E+18</v>
      </c>
    </row>
    <row r="86375" spans="1:20" x14ac:dyDescent="0.35">
      <c r="A86375">
        <v>1.30984418289949E+18</v>
      </c>
      <c r="C86375">
        <v>1214460704</v>
      </c>
      <c r="D86375" t="s">
        <v>127441</v>
      </c>
      <c r="E86375" t="s">
        <v>127442</v>
      </c>
      <c r="F86375" t="s">
        <v>31</v>
      </c>
      <c r="S86375" t="s">
        <v>33</v>
      </c>
      <c r="T86375">
        <v>1.30984328042787E+18</v>
      </c>
    </row>
    <row r="86376" spans="1:20" x14ac:dyDescent="0.35">
      <c r="A86376">
        <v>1.30984418602835E+18</v>
      </c>
      <c r="C86376">
        <v>8.8740622498736102E+17</v>
      </c>
      <c r="D86376" t="s">
        <v>127443</v>
      </c>
      <c r="E86376" t="s">
        <v>127444</v>
      </c>
      <c r="F86376" t="s">
        <v>31</v>
      </c>
      <c r="S86376" t="s">
        <v>33</v>
      </c>
      <c r="T86376">
        <v>1.30984328042787E+18</v>
      </c>
    </row>
    <row r="86377" spans="1:20" x14ac:dyDescent="0.35">
      <c r="A86377">
        <v>1.3098442002891699E+18</v>
      </c>
      <c r="C86377">
        <v>295858500</v>
      </c>
      <c r="D86377" t="s">
        <v>127445</v>
      </c>
      <c r="E86377" t="s">
        <v>127446</v>
      </c>
      <c r="F86377" t="s">
        <v>51</v>
      </c>
      <c r="S86377" t="s">
        <v>33</v>
      </c>
      <c r="T86377">
        <v>1.30984328042787E+18</v>
      </c>
    </row>
    <row r="86378" spans="1:20" x14ac:dyDescent="0.35">
      <c r="A86378">
        <v>1.30984420217651E+18</v>
      </c>
      <c r="C86378">
        <v>1.2175680300431099E+18</v>
      </c>
      <c r="D86378" t="s">
        <v>45</v>
      </c>
      <c r="E86378" t="s">
        <v>127447</v>
      </c>
      <c r="F86378" t="s">
        <v>47</v>
      </c>
      <c r="S86378" t="s">
        <v>33</v>
      </c>
      <c r="T86378">
        <v>1.30980242756288E+18</v>
      </c>
    </row>
    <row r="86379" spans="1:20" x14ac:dyDescent="0.35">
      <c r="A86379">
        <v>1.3098442052383501E+18</v>
      </c>
      <c r="C86379">
        <v>33406113</v>
      </c>
      <c r="D86379" t="s">
        <v>127448</v>
      </c>
      <c r="E86379" t="s">
        <v>127447</v>
      </c>
      <c r="F86379" t="s">
        <v>146</v>
      </c>
      <c r="S86379" t="s">
        <v>33</v>
      </c>
      <c r="T86379">
        <v>1.3095569943999201E+18</v>
      </c>
    </row>
    <row r="86380" spans="1:20" x14ac:dyDescent="0.35">
      <c r="A86380">
        <v>1.3098442067861399E+18</v>
      </c>
      <c r="C86380">
        <v>358366945</v>
      </c>
      <c r="D86380" t="s">
        <v>103343</v>
      </c>
      <c r="E86380" t="s">
        <v>127449</v>
      </c>
      <c r="F86380" t="s">
        <v>51</v>
      </c>
      <c r="S86380" t="s">
        <v>33</v>
      </c>
      <c r="T86380">
        <v>1.30984328042787E+18</v>
      </c>
    </row>
    <row r="86381" spans="1:20" x14ac:dyDescent="0.35">
      <c r="A86381">
        <v>1.3098442156150899E+18</v>
      </c>
      <c r="C86381">
        <v>7.4598809582529306E+17</v>
      </c>
      <c r="D86381" t="s">
        <v>28516</v>
      </c>
      <c r="E86381" t="s">
        <v>127450</v>
      </c>
      <c r="F86381" t="s">
        <v>31</v>
      </c>
      <c r="S86381" t="s">
        <v>33</v>
      </c>
      <c r="T86381">
        <v>1.30984328042787E+18</v>
      </c>
    </row>
    <row r="86382" spans="1:20" x14ac:dyDescent="0.35">
      <c r="A86382">
        <v>1.3098442172383501E+18</v>
      </c>
      <c r="C86382">
        <v>1.06269518768687E+18</v>
      </c>
      <c r="D86382" t="s">
        <v>127451</v>
      </c>
      <c r="E86382" t="s">
        <v>127450</v>
      </c>
      <c r="F86382" t="s">
        <v>51</v>
      </c>
      <c r="S86382" t="s">
        <v>33</v>
      </c>
      <c r="T86382">
        <v>1.30984328042787E+18</v>
      </c>
    </row>
    <row r="86383" spans="1:20" x14ac:dyDescent="0.35">
      <c r="A86383">
        <v>1.3098442202121101E+18</v>
      </c>
      <c r="C86383">
        <v>8.8778339563541696E+17</v>
      </c>
      <c r="D86383" t="s">
        <v>51841</v>
      </c>
      <c r="E86383" t="s">
        <v>127452</v>
      </c>
      <c r="F86383" t="s">
        <v>51</v>
      </c>
      <c r="S86383" t="s">
        <v>33</v>
      </c>
      <c r="T86383">
        <v>1.30984328042787E+18</v>
      </c>
    </row>
    <row r="86384" spans="1:20" x14ac:dyDescent="0.35">
      <c r="A86384">
        <v>1.3098442326146701E+18</v>
      </c>
      <c r="C86384">
        <v>132297131</v>
      </c>
      <c r="D86384" t="s">
        <v>15061</v>
      </c>
      <c r="E86384" t="s">
        <v>127453</v>
      </c>
      <c r="F86384" t="s">
        <v>51</v>
      </c>
      <c r="S86384" t="s">
        <v>33</v>
      </c>
      <c r="T86384">
        <v>1.30984328042787E+18</v>
      </c>
    </row>
    <row r="86385" spans="1:20" x14ac:dyDescent="0.35">
      <c r="A86385">
        <v>1.3098442367754099E+18</v>
      </c>
      <c r="C86385">
        <v>877871868</v>
      </c>
      <c r="D86385" t="s">
        <v>11725</v>
      </c>
      <c r="E86385" t="s">
        <v>127454</v>
      </c>
      <c r="F86385" t="s">
        <v>51</v>
      </c>
      <c r="S86385" t="s">
        <v>33</v>
      </c>
      <c r="T86385">
        <v>1.30984328042787E+18</v>
      </c>
    </row>
    <row r="86386" spans="1:20" x14ac:dyDescent="0.35">
      <c r="A86386">
        <v>1.3098442387383601E+18</v>
      </c>
      <c r="C86386">
        <v>1.08240237198303E+18</v>
      </c>
      <c r="D86386" t="s">
        <v>127455</v>
      </c>
      <c r="E86386" t="s">
        <v>127454</v>
      </c>
      <c r="F86386" t="s">
        <v>31</v>
      </c>
      <c r="S86386" t="s">
        <v>33</v>
      </c>
      <c r="T86386">
        <v>1.30984328042787E+18</v>
      </c>
    </row>
    <row r="86387" spans="1:20" x14ac:dyDescent="0.35">
      <c r="A86387">
        <v>1.3098442388893599E+18</v>
      </c>
      <c r="C86387">
        <v>1108993952</v>
      </c>
      <c r="D86387" t="s">
        <v>127456</v>
      </c>
      <c r="E86387" t="s">
        <v>127454</v>
      </c>
      <c r="F86387" t="s">
        <v>37</v>
      </c>
      <c r="S86387" t="s">
        <v>33</v>
      </c>
      <c r="T86387">
        <v>1.3095773047383199E+18</v>
      </c>
    </row>
    <row r="86388" spans="1:20" x14ac:dyDescent="0.35">
      <c r="A86388">
        <v>1.30984423947235E+18</v>
      </c>
      <c r="C86388">
        <v>815213509</v>
      </c>
      <c r="D86388" t="s">
        <v>56330</v>
      </c>
      <c r="E86388" t="s">
        <v>127457</v>
      </c>
      <c r="F86388" t="s">
        <v>146</v>
      </c>
      <c r="S86388" t="s">
        <v>33</v>
      </c>
      <c r="T86388">
        <v>1.3095773047383199E+18</v>
      </c>
    </row>
    <row r="86389" spans="1:20" x14ac:dyDescent="0.35">
      <c r="A86389">
        <v>1.30984424016429E+18</v>
      </c>
      <c r="C86389">
        <v>109577595</v>
      </c>
      <c r="D86389" t="s">
        <v>53488</v>
      </c>
      <c r="E86389" t="s">
        <v>127457</v>
      </c>
      <c r="F86389" t="s">
        <v>51</v>
      </c>
      <c r="S86389" t="s">
        <v>33</v>
      </c>
      <c r="T86389">
        <v>1.30984328042787E+18</v>
      </c>
    </row>
    <row r="86390" spans="1:20" x14ac:dyDescent="0.35">
      <c r="A86390">
        <v>1.3098442406719501E+18</v>
      </c>
      <c r="C86390">
        <v>1.1589050488119401E+18</v>
      </c>
      <c r="D86390" t="s">
        <v>8433</v>
      </c>
      <c r="E86390" t="s">
        <v>127457</v>
      </c>
      <c r="F86390" t="s">
        <v>31</v>
      </c>
      <c r="S86390" t="s">
        <v>33</v>
      </c>
      <c r="T86390">
        <v>1.3098350246032499E+18</v>
      </c>
    </row>
    <row r="86391" spans="1:20" x14ac:dyDescent="0.35">
      <c r="A86391">
        <v>1.3098442419175099E+18</v>
      </c>
      <c r="C86391">
        <v>7.4593430198908096E+17</v>
      </c>
      <c r="D86391" t="s">
        <v>127458</v>
      </c>
      <c r="E86391" t="s">
        <v>127457</v>
      </c>
      <c r="F86391" t="s">
        <v>31</v>
      </c>
      <c r="S86391" t="s">
        <v>33</v>
      </c>
      <c r="T86391">
        <v>1.3094575310147E+18</v>
      </c>
    </row>
    <row r="86392" spans="1:20" x14ac:dyDescent="0.35">
      <c r="A86392">
        <v>1.30984424213154E+18</v>
      </c>
      <c r="C86392">
        <v>152389828</v>
      </c>
      <c r="D86392" t="s">
        <v>127459</v>
      </c>
      <c r="E86392" t="s">
        <v>127457</v>
      </c>
      <c r="F86392" t="s">
        <v>31</v>
      </c>
      <c r="S86392" t="s">
        <v>33</v>
      </c>
      <c r="T86392">
        <v>1.3095773047383199E+18</v>
      </c>
    </row>
    <row r="86393" spans="1:20" x14ac:dyDescent="0.35">
      <c r="A86393">
        <v>1.30984424236625E+18</v>
      </c>
      <c r="C86393">
        <v>117704976</v>
      </c>
      <c r="D86393" t="s">
        <v>7546</v>
      </c>
      <c r="E86393" t="s">
        <v>127457</v>
      </c>
      <c r="F86393" t="s">
        <v>51</v>
      </c>
      <c r="S86393" t="s">
        <v>33</v>
      </c>
      <c r="T86393">
        <v>1.3098350246032499E+18</v>
      </c>
    </row>
    <row r="86394" spans="1:20" x14ac:dyDescent="0.35">
      <c r="A86394">
        <v>1.3098442437629199E+18</v>
      </c>
      <c r="C86394">
        <v>132884804</v>
      </c>
      <c r="D86394" t="s">
        <v>22594</v>
      </c>
      <c r="E86394" t="s">
        <v>127460</v>
      </c>
      <c r="F86394" t="s">
        <v>31</v>
      </c>
      <c r="S86394" t="s">
        <v>33</v>
      </c>
      <c r="T86394">
        <v>1.30984328042787E+18</v>
      </c>
    </row>
    <row r="86395" spans="1:20" x14ac:dyDescent="0.35">
      <c r="A86395">
        <v>1.30984424803295E+18</v>
      </c>
      <c r="B86395" t="s">
        <v>127461</v>
      </c>
      <c r="C86395">
        <v>1.05284865775683E+18</v>
      </c>
      <c r="D86395" t="s">
        <v>127462</v>
      </c>
      <c r="E86395" t="s">
        <v>127463</v>
      </c>
      <c r="F86395" t="s">
        <v>31</v>
      </c>
      <c r="G86395" t="s">
        <v>25</v>
      </c>
      <c r="H86395" t="s">
        <v>25</v>
      </c>
      <c r="I86395" t="s">
        <v>25</v>
      </c>
      <c r="J86395" t="s">
        <v>26</v>
      </c>
      <c r="K86395" t="s">
        <v>38</v>
      </c>
      <c r="L86395">
        <v>0</v>
      </c>
      <c r="M86395">
        <v>0</v>
      </c>
      <c r="N86395">
        <v>0</v>
      </c>
      <c r="O86395">
        <v>0</v>
      </c>
      <c r="Q86395" t="s">
        <v>26</v>
      </c>
      <c r="R86395" t="s">
        <v>33</v>
      </c>
      <c r="S86395" t="s">
        <v>26</v>
      </c>
    </row>
    <row r="86396" spans="1:20" x14ac:dyDescent="0.35">
      <c r="A86396">
        <v>1.3098442485319501E+18</v>
      </c>
      <c r="C86396">
        <v>9.3410532814012006E+17</v>
      </c>
      <c r="D86396" t="s">
        <v>29798</v>
      </c>
      <c r="E86396" t="s">
        <v>127463</v>
      </c>
      <c r="F86396" t="s">
        <v>31</v>
      </c>
      <c r="S86396" t="s">
        <v>33</v>
      </c>
      <c r="T86396">
        <v>1.3098423121729101E+18</v>
      </c>
    </row>
    <row r="86397" spans="1:20" x14ac:dyDescent="0.35">
      <c r="A86397">
        <v>1.3098442571261299E+18</v>
      </c>
      <c r="C86397">
        <v>1.1987895682140401E+18</v>
      </c>
      <c r="D86397" t="s">
        <v>127464</v>
      </c>
      <c r="E86397" t="s">
        <v>127465</v>
      </c>
      <c r="F86397" t="s">
        <v>37</v>
      </c>
      <c r="S86397" t="s">
        <v>33</v>
      </c>
      <c r="T86397">
        <v>1.3094359991061199E+18</v>
      </c>
    </row>
    <row r="86398" spans="1:20" x14ac:dyDescent="0.35">
      <c r="A86398">
        <v>1.3098442586571E+18</v>
      </c>
      <c r="C86398">
        <v>8.0723764724028198E+17</v>
      </c>
      <c r="D86398" t="s">
        <v>127466</v>
      </c>
      <c r="E86398" t="s">
        <v>127465</v>
      </c>
      <c r="F86398" t="s">
        <v>37</v>
      </c>
      <c r="S86398" t="s">
        <v>33</v>
      </c>
      <c r="T86398">
        <v>1.3095773047383199E+18</v>
      </c>
    </row>
    <row r="86399" spans="1:20" x14ac:dyDescent="0.35">
      <c r="A86399">
        <v>1.3098442702793201E+18</v>
      </c>
      <c r="C86399">
        <v>1.02972335995989E+18</v>
      </c>
      <c r="D86399" t="s">
        <v>127467</v>
      </c>
      <c r="E86399" t="s">
        <v>127468</v>
      </c>
      <c r="F86399" t="s">
        <v>37</v>
      </c>
      <c r="S86399" t="s">
        <v>33</v>
      </c>
      <c r="T86399">
        <v>1.3097930946199501E+18</v>
      </c>
    </row>
    <row r="86400" spans="1:20" x14ac:dyDescent="0.35">
      <c r="A86400">
        <v>1.3098442811847301E+18</v>
      </c>
      <c r="C86400">
        <v>863525431</v>
      </c>
      <c r="D86400" t="s">
        <v>800</v>
      </c>
      <c r="E86400" t="s">
        <v>127469</v>
      </c>
      <c r="F86400" t="s">
        <v>37</v>
      </c>
      <c r="S86400" t="s">
        <v>33</v>
      </c>
      <c r="T86400">
        <v>1.30984328042787E+18</v>
      </c>
    </row>
    <row r="86401" spans="1:20" x14ac:dyDescent="0.35">
      <c r="A86401">
        <v>1.30984428850787E+18</v>
      </c>
      <c r="C86401">
        <v>53190683</v>
      </c>
      <c r="D86401" t="s">
        <v>9987</v>
      </c>
      <c r="E86401" t="s">
        <v>127470</v>
      </c>
      <c r="F86401" t="s">
        <v>51</v>
      </c>
      <c r="S86401" t="s">
        <v>33</v>
      </c>
      <c r="T86401">
        <v>1.3096056015053399E+18</v>
      </c>
    </row>
    <row r="86402" spans="1:20" x14ac:dyDescent="0.35">
      <c r="A86402">
        <v>1.3098442930208699E+18</v>
      </c>
      <c r="C86402">
        <v>59671665</v>
      </c>
      <c r="D86402" t="s">
        <v>127471</v>
      </c>
      <c r="E86402" t="s">
        <v>127472</v>
      </c>
      <c r="F86402" t="s">
        <v>146</v>
      </c>
      <c r="S86402" t="s">
        <v>33</v>
      </c>
      <c r="T86402">
        <v>1.30984328042787E+18</v>
      </c>
    </row>
    <row r="86403" spans="1:20" x14ac:dyDescent="0.35">
      <c r="A86403">
        <v>1.30984429388066E+18</v>
      </c>
      <c r="C86403">
        <v>759242510</v>
      </c>
      <c r="D86403" t="s">
        <v>90615</v>
      </c>
      <c r="E86403" t="s">
        <v>127473</v>
      </c>
      <c r="F86403" t="s">
        <v>31</v>
      </c>
      <c r="S86403" t="s">
        <v>33</v>
      </c>
      <c r="T86403">
        <v>1.30984328042787E+18</v>
      </c>
    </row>
    <row r="86404" spans="1:20" x14ac:dyDescent="0.35">
      <c r="A86404">
        <v>1.30984429421629E+18</v>
      </c>
      <c r="C86404">
        <v>16187671</v>
      </c>
      <c r="D86404" t="s">
        <v>127474</v>
      </c>
      <c r="E86404" t="s">
        <v>127473</v>
      </c>
      <c r="F86404" t="s">
        <v>37</v>
      </c>
      <c r="S86404" t="s">
        <v>33</v>
      </c>
      <c r="T86404">
        <v>1.30984328042787E+18</v>
      </c>
    </row>
    <row r="86405" spans="1:20" x14ac:dyDescent="0.35">
      <c r="A86405">
        <v>1.3098442996186701E+18</v>
      </c>
      <c r="C86405">
        <v>1.2750655904371599E+18</v>
      </c>
      <c r="D86405" t="s">
        <v>74303</v>
      </c>
      <c r="E86405" t="s">
        <v>127475</v>
      </c>
      <c r="F86405" t="s">
        <v>37</v>
      </c>
      <c r="S86405" t="s">
        <v>33</v>
      </c>
      <c r="T86405">
        <v>1.30984328042787E+18</v>
      </c>
    </row>
    <row r="86406" spans="1:20" x14ac:dyDescent="0.35">
      <c r="A86406">
        <v>1.3098443003693599E+18</v>
      </c>
      <c r="C86406">
        <v>908695586</v>
      </c>
      <c r="D86406" t="s">
        <v>31446</v>
      </c>
      <c r="E86406" t="s">
        <v>127475</v>
      </c>
      <c r="F86406" t="s">
        <v>37</v>
      </c>
      <c r="S86406" t="s">
        <v>33</v>
      </c>
      <c r="T86406">
        <v>1.30937569738382E+18</v>
      </c>
    </row>
    <row r="86407" spans="1:20" x14ac:dyDescent="0.35">
      <c r="A86407">
        <v>1.3098443008348101E+18</v>
      </c>
      <c r="C86407">
        <v>414643862</v>
      </c>
      <c r="D86407" t="s">
        <v>127476</v>
      </c>
      <c r="E86407" t="s">
        <v>127475</v>
      </c>
      <c r="F86407" t="s">
        <v>31</v>
      </c>
      <c r="S86407" t="s">
        <v>33</v>
      </c>
      <c r="T86407">
        <v>1.30984328042787E+18</v>
      </c>
    </row>
    <row r="86408" spans="1:20" x14ac:dyDescent="0.35">
      <c r="A86408">
        <v>1.30984430156478E+18</v>
      </c>
      <c r="C86408">
        <v>1.2636566047565701E+18</v>
      </c>
      <c r="D86408" t="s">
        <v>56637</v>
      </c>
      <c r="E86408" t="s">
        <v>127475</v>
      </c>
      <c r="F86408" t="s">
        <v>51</v>
      </c>
      <c r="S86408" t="s">
        <v>33</v>
      </c>
      <c r="T86408">
        <v>1.3096056015053399E+18</v>
      </c>
    </row>
    <row r="86409" spans="1:20" x14ac:dyDescent="0.35">
      <c r="A86409">
        <v>1.3098443018584499E+18</v>
      </c>
      <c r="C86409">
        <v>2945284474</v>
      </c>
      <c r="D86409" t="s">
        <v>127477</v>
      </c>
      <c r="E86409" t="s">
        <v>127475</v>
      </c>
      <c r="F86409" t="s">
        <v>37</v>
      </c>
      <c r="S86409" t="s">
        <v>33</v>
      </c>
      <c r="T86409">
        <v>1.30984328042787E+18</v>
      </c>
    </row>
    <row r="86410" spans="1:20" x14ac:dyDescent="0.35">
      <c r="A86410">
        <v>1.30984430454273E+18</v>
      </c>
      <c r="C86410">
        <v>8.6712677323397504E+17</v>
      </c>
      <c r="D86410" t="s">
        <v>15975</v>
      </c>
      <c r="E86410" t="s">
        <v>127478</v>
      </c>
      <c r="F86410" t="s">
        <v>146</v>
      </c>
      <c r="S86410" t="s">
        <v>33</v>
      </c>
      <c r="T86410">
        <v>1.30984328042787E+18</v>
      </c>
    </row>
    <row r="86411" spans="1:20" x14ac:dyDescent="0.35">
      <c r="A86411">
        <v>1.3098443055661901E+18</v>
      </c>
      <c r="C86411">
        <v>53190683</v>
      </c>
      <c r="D86411" t="s">
        <v>9987</v>
      </c>
      <c r="E86411" t="s">
        <v>127478</v>
      </c>
      <c r="F86411" t="s">
        <v>51</v>
      </c>
      <c r="S86411" t="s">
        <v>33</v>
      </c>
      <c r="T86411">
        <v>1.30977716428845E+18</v>
      </c>
    </row>
    <row r="86412" spans="1:20" x14ac:dyDescent="0.35">
      <c r="A86412">
        <v>1.30984431095171E+18</v>
      </c>
      <c r="C86412">
        <v>1.3084799924776399E+18</v>
      </c>
      <c r="D86412" t="s">
        <v>127479</v>
      </c>
      <c r="E86412" t="s">
        <v>127480</v>
      </c>
      <c r="F86412" t="s">
        <v>31</v>
      </c>
      <c r="S86412" t="s">
        <v>33</v>
      </c>
      <c r="T86412">
        <v>1.30982240427807E+18</v>
      </c>
    </row>
    <row r="86413" spans="1:20" x14ac:dyDescent="0.35">
      <c r="A86413">
        <v>1.30984431901728E+18</v>
      </c>
      <c r="C86413">
        <v>321227223</v>
      </c>
      <c r="D86413" t="s">
        <v>127481</v>
      </c>
      <c r="E86413" t="s">
        <v>127482</v>
      </c>
      <c r="F86413" t="s">
        <v>37</v>
      </c>
      <c r="S86413" t="s">
        <v>33</v>
      </c>
      <c r="T86413">
        <v>1.30984328042787E+18</v>
      </c>
    </row>
    <row r="86414" spans="1:20" x14ac:dyDescent="0.35">
      <c r="A86414">
        <v>1.30984432543456E+18</v>
      </c>
      <c r="B86414" t="s">
        <v>127483</v>
      </c>
      <c r="C86414">
        <v>538935975</v>
      </c>
      <c r="D86414" t="s">
        <v>127484</v>
      </c>
      <c r="E86414" t="s">
        <v>127485</v>
      </c>
      <c r="F86414" t="s">
        <v>37</v>
      </c>
      <c r="G86414" t="s">
        <v>25</v>
      </c>
      <c r="H86414" t="s">
        <v>25</v>
      </c>
      <c r="I86414" t="s">
        <v>25</v>
      </c>
      <c r="J86414" t="s">
        <v>26</v>
      </c>
      <c r="K86414" t="s">
        <v>27</v>
      </c>
      <c r="L86414">
        <v>0</v>
      </c>
      <c r="M86414">
        <v>0</v>
      </c>
      <c r="N86414">
        <v>0</v>
      </c>
      <c r="O86414">
        <v>0</v>
      </c>
      <c r="Q86414" t="s">
        <v>26</v>
      </c>
      <c r="R86414" t="s">
        <v>33</v>
      </c>
      <c r="S86414" t="s">
        <v>26</v>
      </c>
    </row>
    <row r="86415" spans="1:20" x14ac:dyDescent="0.35">
      <c r="A86415">
        <v>1.30984433763152E+18</v>
      </c>
      <c r="C86415">
        <v>311889009</v>
      </c>
      <c r="D86415" t="s">
        <v>48667</v>
      </c>
      <c r="E86415" t="s">
        <v>127486</v>
      </c>
      <c r="F86415" t="s">
        <v>51</v>
      </c>
      <c r="S86415" t="s">
        <v>33</v>
      </c>
      <c r="T86415">
        <v>1.30984328042787E+18</v>
      </c>
    </row>
    <row r="86416" spans="1:20" x14ac:dyDescent="0.35">
      <c r="A86416">
        <v>1.30984434779027E+18</v>
      </c>
      <c r="C86416">
        <v>1899546007</v>
      </c>
      <c r="D86416" t="s">
        <v>127487</v>
      </c>
      <c r="E86416" t="s">
        <v>127488</v>
      </c>
      <c r="F86416" t="s">
        <v>51</v>
      </c>
      <c r="S86416" t="s">
        <v>33</v>
      </c>
      <c r="T86416">
        <v>1.3095773047383199E+18</v>
      </c>
    </row>
    <row r="86417" spans="1:20" x14ac:dyDescent="0.35">
      <c r="A86417">
        <v>1.30984435070943E+18</v>
      </c>
      <c r="C86417">
        <v>19721682</v>
      </c>
      <c r="D86417" t="s">
        <v>127489</v>
      </c>
      <c r="E86417" t="s">
        <v>127490</v>
      </c>
      <c r="F86417" t="s">
        <v>51</v>
      </c>
      <c r="S86417" t="s">
        <v>33</v>
      </c>
      <c r="T86417">
        <v>1.30984328042787E+18</v>
      </c>
    </row>
    <row r="86418" spans="1:20" x14ac:dyDescent="0.35">
      <c r="A86418">
        <v>1.3098443522235799E+18</v>
      </c>
      <c r="C86418">
        <v>1.2946906891506601E+18</v>
      </c>
      <c r="D86418" t="s">
        <v>127491</v>
      </c>
      <c r="E86418" t="s">
        <v>127490</v>
      </c>
      <c r="F86418" t="s">
        <v>51</v>
      </c>
      <c r="S86418" t="s">
        <v>33</v>
      </c>
      <c r="T86418">
        <v>1.30984328042787E+18</v>
      </c>
    </row>
    <row r="86419" spans="1:20" x14ac:dyDescent="0.35">
      <c r="A86419">
        <v>1.3098443578272399E+18</v>
      </c>
      <c r="B86419" t="s">
        <v>127492</v>
      </c>
      <c r="C86419">
        <v>257068929</v>
      </c>
      <c r="D86419" t="s">
        <v>127493</v>
      </c>
      <c r="E86419" t="s">
        <v>127494</v>
      </c>
      <c r="F86419" t="s">
        <v>51</v>
      </c>
      <c r="G86419" t="s">
        <v>25</v>
      </c>
      <c r="H86419" t="s">
        <v>25</v>
      </c>
      <c r="I86419" t="s">
        <v>25</v>
      </c>
      <c r="J86419" t="s">
        <v>26</v>
      </c>
      <c r="K86419" t="s">
        <v>27</v>
      </c>
      <c r="L86419">
        <v>0</v>
      </c>
      <c r="M86419">
        <v>0</v>
      </c>
      <c r="N86419">
        <v>0</v>
      </c>
      <c r="O86419">
        <v>0</v>
      </c>
      <c r="Q86419" t="s">
        <v>26</v>
      </c>
      <c r="R86419" t="s">
        <v>33</v>
      </c>
      <c r="S86419" t="s">
        <v>26</v>
      </c>
    </row>
    <row r="86420" spans="1:20" x14ac:dyDescent="0.35">
      <c r="A86420">
        <v>1.3098443629944801E+18</v>
      </c>
      <c r="C86420">
        <v>1.1757483538181601E+18</v>
      </c>
      <c r="D86420" t="s">
        <v>66428</v>
      </c>
      <c r="E86420" t="s">
        <v>127495</v>
      </c>
      <c r="F86420" t="s">
        <v>31</v>
      </c>
      <c r="S86420" t="s">
        <v>33</v>
      </c>
      <c r="T86420">
        <v>1.30982746152637E+18</v>
      </c>
    </row>
    <row r="86421" spans="1:20" x14ac:dyDescent="0.35">
      <c r="A86421">
        <v>1.30984436653455E+18</v>
      </c>
      <c r="C86421">
        <v>1029696018</v>
      </c>
      <c r="D86421" t="s">
        <v>127496</v>
      </c>
      <c r="E86421" t="s">
        <v>127497</v>
      </c>
      <c r="F86421" t="s">
        <v>31</v>
      </c>
      <c r="S86421" t="s">
        <v>33</v>
      </c>
      <c r="T86421">
        <v>1.30945614761568E+18</v>
      </c>
    </row>
    <row r="86422" spans="1:20" x14ac:dyDescent="0.35">
      <c r="A86422">
        <v>1.3098443701331899E+18</v>
      </c>
      <c r="C86422">
        <v>2905474568</v>
      </c>
      <c r="D86422" t="s">
        <v>62887</v>
      </c>
      <c r="E86422" t="s">
        <v>127498</v>
      </c>
      <c r="F86422" t="s">
        <v>31</v>
      </c>
      <c r="S86422" t="s">
        <v>33</v>
      </c>
      <c r="T86422">
        <v>1.30984328042787E+18</v>
      </c>
    </row>
    <row r="86423" spans="1:20" x14ac:dyDescent="0.35">
      <c r="A86423">
        <v>1.30984437617294E+18</v>
      </c>
      <c r="C86423">
        <v>1.1757483538181601E+18</v>
      </c>
      <c r="D86423" t="s">
        <v>66428</v>
      </c>
      <c r="E86423" t="s">
        <v>127499</v>
      </c>
      <c r="F86423" t="s">
        <v>31</v>
      </c>
      <c r="S86423" t="s">
        <v>33</v>
      </c>
      <c r="T86423">
        <v>1.3098277147030001E+18</v>
      </c>
    </row>
    <row r="86424" spans="1:20" x14ac:dyDescent="0.35">
      <c r="A86424">
        <v>1.3098443831312901E+18</v>
      </c>
      <c r="C86424">
        <v>2905474568</v>
      </c>
      <c r="D86424" t="s">
        <v>62887</v>
      </c>
      <c r="E86424" t="s">
        <v>127500</v>
      </c>
      <c r="F86424" t="s">
        <v>31</v>
      </c>
      <c r="S86424" t="s">
        <v>33</v>
      </c>
      <c r="T86424">
        <v>1.3095773047383199E+18</v>
      </c>
    </row>
    <row r="86425" spans="1:20" x14ac:dyDescent="0.35">
      <c r="A86425">
        <v>1.30984438594159E+18</v>
      </c>
      <c r="C86425">
        <v>7.0763581272939302E+17</v>
      </c>
      <c r="D86425" t="s">
        <v>127501</v>
      </c>
      <c r="E86425" t="s">
        <v>127500</v>
      </c>
      <c r="F86425" t="s">
        <v>37</v>
      </c>
      <c r="S86425" t="s">
        <v>33</v>
      </c>
      <c r="T86425">
        <v>1.3095773047383199E+18</v>
      </c>
    </row>
    <row r="86426" spans="1:20" x14ac:dyDescent="0.35">
      <c r="A86426">
        <v>1.30984438849165E+18</v>
      </c>
      <c r="C86426">
        <v>44522569</v>
      </c>
      <c r="D86426" t="s">
        <v>127502</v>
      </c>
      <c r="E86426" t="s">
        <v>127503</v>
      </c>
      <c r="F86426" t="s">
        <v>51</v>
      </c>
      <c r="S86426" t="s">
        <v>33</v>
      </c>
      <c r="T86426">
        <v>1.30984328042787E+18</v>
      </c>
    </row>
    <row r="86427" spans="1:20" x14ac:dyDescent="0.35">
      <c r="A86427">
        <v>1.3098443975346501E+18</v>
      </c>
      <c r="C86427">
        <v>53190683</v>
      </c>
      <c r="D86427" t="s">
        <v>9987</v>
      </c>
      <c r="E86427" t="s">
        <v>127504</v>
      </c>
      <c r="F86427" t="s">
        <v>51</v>
      </c>
      <c r="S86427" t="s">
        <v>33</v>
      </c>
      <c r="T86427">
        <v>1.3094131480011699E+18</v>
      </c>
    </row>
    <row r="86428" spans="1:20" x14ac:dyDescent="0.35">
      <c r="A86428">
        <v>1.30984439777361E+18</v>
      </c>
      <c r="C86428">
        <v>3011291292</v>
      </c>
      <c r="D86428" t="s">
        <v>127505</v>
      </c>
      <c r="E86428" t="s">
        <v>127504</v>
      </c>
      <c r="F86428" t="s">
        <v>31</v>
      </c>
      <c r="S86428" t="s">
        <v>33</v>
      </c>
      <c r="T86428">
        <v>1.3095104048176499E+18</v>
      </c>
    </row>
    <row r="86429" spans="1:20" x14ac:dyDescent="0.35">
      <c r="A86429">
        <v>1.3098444035576699E+18</v>
      </c>
      <c r="B86429" t="s">
        <v>127506</v>
      </c>
      <c r="C86429">
        <v>111150777</v>
      </c>
      <c r="D86429" t="s">
        <v>3610</v>
      </c>
      <c r="E86429" t="s">
        <v>127507</v>
      </c>
      <c r="F86429" t="s">
        <v>37</v>
      </c>
      <c r="G86429" t="s">
        <v>25</v>
      </c>
      <c r="H86429" t="s">
        <v>25</v>
      </c>
      <c r="I86429" t="s">
        <v>127508</v>
      </c>
      <c r="J86429" t="s">
        <v>26</v>
      </c>
      <c r="K86429" t="s">
        <v>297</v>
      </c>
      <c r="L86429">
        <v>0</v>
      </c>
      <c r="M86429">
        <v>0</v>
      </c>
      <c r="N86429">
        <v>0</v>
      </c>
      <c r="O86429">
        <v>0</v>
      </c>
      <c r="Q86429" t="s">
        <v>33</v>
      </c>
      <c r="R86429" t="s">
        <v>33</v>
      </c>
      <c r="S86429" t="s">
        <v>26</v>
      </c>
    </row>
    <row r="86430" spans="1:20" x14ac:dyDescent="0.35">
      <c r="A86430">
        <v>1.3098444120092401E+18</v>
      </c>
      <c r="C86430">
        <v>9.9090636210751795E+17</v>
      </c>
      <c r="D86430" t="s">
        <v>127509</v>
      </c>
      <c r="E86430" t="s">
        <v>127510</v>
      </c>
      <c r="F86430" t="s">
        <v>51</v>
      </c>
      <c r="S86430" t="s">
        <v>33</v>
      </c>
      <c r="T86430">
        <v>1.30984328042787E+18</v>
      </c>
    </row>
    <row r="86431" spans="1:20" x14ac:dyDescent="0.35">
      <c r="A86431">
        <v>1.3098444129067699E+18</v>
      </c>
      <c r="C86431">
        <v>1.13477372673257E+18</v>
      </c>
      <c r="D86431" t="s">
        <v>7317</v>
      </c>
      <c r="E86431" t="s">
        <v>127510</v>
      </c>
      <c r="F86431" t="s">
        <v>31</v>
      </c>
      <c r="S86431" t="s">
        <v>33</v>
      </c>
      <c r="T86431">
        <v>1.3098350246032499E+18</v>
      </c>
    </row>
    <row r="86432" spans="1:20" x14ac:dyDescent="0.35">
      <c r="A86432">
        <v>1.3098444185901199E+18</v>
      </c>
      <c r="C86432">
        <v>359269424</v>
      </c>
      <c r="D86432" t="s">
        <v>127511</v>
      </c>
      <c r="E86432" t="s">
        <v>127512</v>
      </c>
      <c r="F86432" t="s">
        <v>31</v>
      </c>
      <c r="S86432" t="s">
        <v>33</v>
      </c>
      <c r="T86432">
        <v>1.30936276842915E+18</v>
      </c>
    </row>
    <row r="86433" spans="1:20" x14ac:dyDescent="0.35">
      <c r="A86433">
        <v>1.3098444291555599E+18</v>
      </c>
      <c r="C86433">
        <v>53190683</v>
      </c>
      <c r="D86433" t="s">
        <v>9987</v>
      </c>
      <c r="E86433" t="s">
        <v>127513</v>
      </c>
      <c r="F86433" t="s">
        <v>51</v>
      </c>
      <c r="S86433" t="s">
        <v>33</v>
      </c>
      <c r="T86433">
        <v>1.30958862485007E+18</v>
      </c>
    </row>
    <row r="86434" spans="1:20" x14ac:dyDescent="0.35">
      <c r="A86434">
        <v>1.3098444348556301E+18</v>
      </c>
      <c r="C86434">
        <v>2578164347</v>
      </c>
      <c r="D86434" t="s">
        <v>127514</v>
      </c>
      <c r="E86434" t="s">
        <v>127515</v>
      </c>
      <c r="F86434" t="s">
        <v>51</v>
      </c>
      <c r="S86434" t="s">
        <v>33</v>
      </c>
      <c r="T86434">
        <v>1.3095773047383199E+18</v>
      </c>
    </row>
    <row r="86435" spans="1:20" x14ac:dyDescent="0.35">
      <c r="A86435">
        <v>1.30984443981743E+18</v>
      </c>
      <c r="C86435">
        <v>9.1312035855488998E+17</v>
      </c>
      <c r="D86435" t="s">
        <v>127516</v>
      </c>
      <c r="E86435" t="s">
        <v>127517</v>
      </c>
      <c r="F86435" t="s">
        <v>37</v>
      </c>
      <c r="S86435" t="s">
        <v>33</v>
      </c>
      <c r="T86435">
        <v>1.30984328042787E+18</v>
      </c>
    </row>
    <row r="86436" spans="1:20" x14ac:dyDescent="0.35">
      <c r="A86436">
        <v>1.3098444435250401E+18</v>
      </c>
      <c r="C86436">
        <v>128933838</v>
      </c>
      <c r="D86436" t="s">
        <v>127518</v>
      </c>
      <c r="E86436" t="s">
        <v>127519</v>
      </c>
      <c r="F86436" t="s">
        <v>51</v>
      </c>
      <c r="S86436" t="s">
        <v>33</v>
      </c>
      <c r="T86436">
        <v>1.30984328042787E+18</v>
      </c>
    </row>
    <row r="86437" spans="1:20" x14ac:dyDescent="0.35">
      <c r="A86437">
        <v>1.30984444846194E+18</v>
      </c>
      <c r="B86437" t="s">
        <v>127520</v>
      </c>
      <c r="C86437">
        <v>16774753</v>
      </c>
      <c r="D86437" t="s">
        <v>127521</v>
      </c>
      <c r="E86437" t="s">
        <v>127522</v>
      </c>
      <c r="F86437" t="s">
        <v>37</v>
      </c>
      <c r="G86437" t="s">
        <v>8762</v>
      </c>
      <c r="H86437" t="s">
        <v>25</v>
      </c>
      <c r="I86437" t="s">
        <v>127523</v>
      </c>
      <c r="J86437" t="s">
        <v>26</v>
      </c>
      <c r="K86437" t="s">
        <v>38</v>
      </c>
      <c r="L86437">
        <v>0</v>
      </c>
      <c r="M86437">
        <v>0</v>
      </c>
      <c r="N86437">
        <v>0</v>
      </c>
      <c r="O86437">
        <v>0</v>
      </c>
      <c r="Q86437" t="s">
        <v>26</v>
      </c>
      <c r="R86437" t="s">
        <v>26</v>
      </c>
      <c r="S86437" t="s">
        <v>26</v>
      </c>
    </row>
    <row r="86438" spans="1:20" x14ac:dyDescent="0.35">
      <c r="A86438">
        <v>1.3098444532391301E+18</v>
      </c>
      <c r="C86438">
        <v>1.30127912762685E+18</v>
      </c>
      <c r="D86438" t="s">
        <v>50689</v>
      </c>
      <c r="E86438" t="s">
        <v>127524</v>
      </c>
      <c r="F86438" t="s">
        <v>51</v>
      </c>
      <c r="S86438" t="s">
        <v>33</v>
      </c>
      <c r="T86438">
        <v>1.30984328042787E+18</v>
      </c>
    </row>
    <row r="86439" spans="1:20" x14ac:dyDescent="0.35">
      <c r="A86439">
        <v>1.3098444556341E+18</v>
      </c>
      <c r="C86439">
        <v>7.1367832766453696E+17</v>
      </c>
      <c r="D86439" t="s">
        <v>127525</v>
      </c>
      <c r="E86439" t="s">
        <v>127524</v>
      </c>
      <c r="F86439" t="s">
        <v>146</v>
      </c>
      <c r="S86439" t="s">
        <v>33</v>
      </c>
      <c r="T86439">
        <v>1.3095773047383199E+18</v>
      </c>
    </row>
    <row r="86440" spans="1:20" x14ac:dyDescent="0.35">
      <c r="A86440">
        <v>1.3098444572236401E+18</v>
      </c>
      <c r="C86440">
        <v>1.0432288836325E+18</v>
      </c>
      <c r="D86440" t="s">
        <v>127526</v>
      </c>
      <c r="E86440" t="s">
        <v>127524</v>
      </c>
      <c r="F86440" t="s">
        <v>51</v>
      </c>
      <c r="S86440" t="s">
        <v>33</v>
      </c>
      <c r="T86440">
        <v>1.3095773047383199E+18</v>
      </c>
    </row>
    <row r="86441" spans="1:20" x14ac:dyDescent="0.35">
      <c r="A86441">
        <v>1.3098444597362401E+18</v>
      </c>
      <c r="C86441">
        <v>7.2854464242635098E+17</v>
      </c>
      <c r="D86441" t="s">
        <v>127527</v>
      </c>
      <c r="E86441" t="s">
        <v>127528</v>
      </c>
      <c r="F86441" t="s">
        <v>31</v>
      </c>
      <c r="S86441" t="s">
        <v>33</v>
      </c>
      <c r="T86441">
        <v>1.3095773047383199E+18</v>
      </c>
    </row>
    <row r="86442" spans="1:20" x14ac:dyDescent="0.35">
      <c r="A86442">
        <v>1.3098444603611799E+18</v>
      </c>
      <c r="B86442" t="s">
        <v>127529</v>
      </c>
      <c r="C86442">
        <v>2963111027</v>
      </c>
      <c r="D86442" t="s">
        <v>127530</v>
      </c>
      <c r="E86442" t="s">
        <v>127528</v>
      </c>
      <c r="F86442" t="s">
        <v>37</v>
      </c>
      <c r="G86442" t="s">
        <v>25</v>
      </c>
      <c r="H86442" t="s">
        <v>25</v>
      </c>
      <c r="I86442" t="s">
        <v>25</v>
      </c>
      <c r="J86442" t="s">
        <v>26</v>
      </c>
      <c r="K86442" t="s">
        <v>155</v>
      </c>
      <c r="L86442">
        <v>0</v>
      </c>
      <c r="M86442">
        <v>0</v>
      </c>
      <c r="N86442">
        <v>0</v>
      </c>
      <c r="O86442">
        <v>0</v>
      </c>
      <c r="Q86442" t="s">
        <v>26</v>
      </c>
      <c r="R86442" t="s">
        <v>33</v>
      </c>
      <c r="S86442" t="s">
        <v>26</v>
      </c>
    </row>
    <row r="86443" spans="1:20" x14ac:dyDescent="0.35">
      <c r="A86443">
        <v>1.3098444609316301E+18</v>
      </c>
      <c r="C86443">
        <v>7.1704058804699494E+17</v>
      </c>
      <c r="D86443" t="s">
        <v>72313</v>
      </c>
      <c r="E86443" t="s">
        <v>127528</v>
      </c>
      <c r="F86443" t="s">
        <v>51</v>
      </c>
      <c r="S86443" t="s">
        <v>33</v>
      </c>
      <c r="T86443">
        <v>1.30984328042787E+18</v>
      </c>
    </row>
    <row r="86444" spans="1:20" x14ac:dyDescent="0.35">
      <c r="A86444">
        <v>1.3098444643164201E+18</v>
      </c>
      <c r="C86444">
        <v>166364712</v>
      </c>
      <c r="D86444" t="s">
        <v>127531</v>
      </c>
      <c r="E86444" t="s">
        <v>127532</v>
      </c>
      <c r="F86444" t="s">
        <v>51</v>
      </c>
      <c r="S86444" t="s">
        <v>33</v>
      </c>
      <c r="T86444">
        <v>1.3095773047383199E+18</v>
      </c>
    </row>
    <row r="86445" spans="1:20" x14ac:dyDescent="0.35">
      <c r="A86445">
        <v>1.3098444661407501E+18</v>
      </c>
      <c r="C86445">
        <v>9.3546123476101901E+17</v>
      </c>
      <c r="D86445" t="s">
        <v>127533</v>
      </c>
      <c r="E86445" t="s">
        <v>127534</v>
      </c>
      <c r="F86445" t="s">
        <v>31</v>
      </c>
      <c r="S86445" t="s">
        <v>33</v>
      </c>
      <c r="T86445">
        <v>1.30984328042787E+18</v>
      </c>
    </row>
    <row r="86446" spans="1:20" x14ac:dyDescent="0.35">
      <c r="A86446">
        <v>1.3098444663968E+18</v>
      </c>
      <c r="C86446">
        <v>22809613</v>
      </c>
      <c r="D86446" t="s">
        <v>127535</v>
      </c>
      <c r="E86446" t="s">
        <v>127534</v>
      </c>
      <c r="F86446" t="s">
        <v>51</v>
      </c>
      <c r="S86446" t="s">
        <v>33</v>
      </c>
      <c r="T86446">
        <v>1.30984328042787E+18</v>
      </c>
    </row>
    <row r="86447" spans="1:20" x14ac:dyDescent="0.35">
      <c r="A86447">
        <v>1.3098444676549801E+18</v>
      </c>
      <c r="C86447">
        <v>28768851</v>
      </c>
      <c r="D86447" t="s">
        <v>127536</v>
      </c>
      <c r="E86447" t="s">
        <v>127534</v>
      </c>
      <c r="F86447" t="s">
        <v>31</v>
      </c>
      <c r="S86447" t="s">
        <v>33</v>
      </c>
      <c r="T86447">
        <v>1.30984328042787E+18</v>
      </c>
    </row>
    <row r="86448" spans="1:20" x14ac:dyDescent="0.35">
      <c r="A86448">
        <v>1.3098444679780401E+18</v>
      </c>
      <c r="C86448">
        <v>1.09242831196642E+18</v>
      </c>
      <c r="D86448" t="s">
        <v>29922</v>
      </c>
      <c r="E86448" t="s">
        <v>127534</v>
      </c>
      <c r="F86448" t="s">
        <v>31</v>
      </c>
      <c r="S86448" t="s">
        <v>33</v>
      </c>
      <c r="T86448">
        <v>1.30984328042787E+18</v>
      </c>
    </row>
    <row r="86449" spans="1:20" x14ac:dyDescent="0.35">
      <c r="A86449">
        <v>1.3098444685148101E+18</v>
      </c>
      <c r="C86449">
        <v>1.23570695308461E+18</v>
      </c>
      <c r="D86449" t="s">
        <v>127537</v>
      </c>
      <c r="E86449" t="s">
        <v>127534</v>
      </c>
      <c r="F86449" t="s">
        <v>51</v>
      </c>
      <c r="S86449" t="s">
        <v>33</v>
      </c>
      <c r="T86449">
        <v>1.3098440388420401E+18</v>
      </c>
    </row>
    <row r="86450" spans="1:20" x14ac:dyDescent="0.35">
      <c r="A86450">
        <v>1.3098444726505101E+18</v>
      </c>
      <c r="C86450">
        <v>31550201</v>
      </c>
      <c r="D86450" t="s">
        <v>127538</v>
      </c>
      <c r="E86450" t="s">
        <v>127539</v>
      </c>
      <c r="F86450" t="s">
        <v>51</v>
      </c>
      <c r="S86450" t="s">
        <v>33</v>
      </c>
      <c r="T86450">
        <v>1.30984328042787E+18</v>
      </c>
    </row>
    <row r="86451" spans="1:20" x14ac:dyDescent="0.35">
      <c r="A86451">
        <v>1.3098444728728E+18</v>
      </c>
      <c r="C86451">
        <v>49615510</v>
      </c>
      <c r="D86451" t="s">
        <v>127540</v>
      </c>
      <c r="E86451" t="s">
        <v>127539</v>
      </c>
      <c r="F86451" t="s">
        <v>31</v>
      </c>
      <c r="S86451" t="s">
        <v>33</v>
      </c>
      <c r="T86451">
        <v>1.30984328042787E+18</v>
      </c>
    </row>
    <row r="86452" spans="1:20" x14ac:dyDescent="0.35">
      <c r="A86452">
        <v>1.3098444766225101E+18</v>
      </c>
      <c r="C86452">
        <v>988276734</v>
      </c>
      <c r="D86452" t="s">
        <v>28895</v>
      </c>
      <c r="E86452" t="s">
        <v>127541</v>
      </c>
      <c r="F86452" t="s">
        <v>51</v>
      </c>
      <c r="S86452" t="s">
        <v>33</v>
      </c>
      <c r="T86452">
        <v>1.30984328042787E+18</v>
      </c>
    </row>
    <row r="86453" spans="1:20" x14ac:dyDescent="0.35">
      <c r="A86453">
        <v>1.3098444830565499E+18</v>
      </c>
      <c r="C86453">
        <v>1.1827201478381299E+18</v>
      </c>
      <c r="D86453" t="s">
        <v>65364</v>
      </c>
      <c r="E86453" t="s">
        <v>127542</v>
      </c>
      <c r="F86453" t="s">
        <v>51</v>
      </c>
      <c r="S86453" t="s">
        <v>33</v>
      </c>
      <c r="T86453">
        <v>1.30984328042787E+18</v>
      </c>
    </row>
    <row r="86454" spans="1:20" x14ac:dyDescent="0.35">
      <c r="A86454">
        <v>1.30984448471744E+18</v>
      </c>
      <c r="C86454">
        <v>42009389</v>
      </c>
      <c r="D86454" t="s">
        <v>127543</v>
      </c>
      <c r="E86454" t="s">
        <v>127542</v>
      </c>
      <c r="F86454" t="s">
        <v>51</v>
      </c>
      <c r="S86454" t="s">
        <v>33</v>
      </c>
      <c r="T86454">
        <v>1.3095773047383199E+18</v>
      </c>
    </row>
    <row r="86455" spans="1:20" x14ac:dyDescent="0.35">
      <c r="A86455">
        <v>1.3098444866257101E+18</v>
      </c>
      <c r="C86455">
        <v>3771223818</v>
      </c>
      <c r="D86455" t="s">
        <v>127544</v>
      </c>
      <c r="E86455" t="s">
        <v>127545</v>
      </c>
      <c r="F86455" t="s">
        <v>37</v>
      </c>
      <c r="S86455" t="s">
        <v>33</v>
      </c>
      <c r="T86455">
        <v>1.30984269500786E+18</v>
      </c>
    </row>
    <row r="86456" spans="1:20" x14ac:dyDescent="0.35">
      <c r="A86456">
        <v>1.3098444952200499E+18</v>
      </c>
      <c r="C86456">
        <v>1.2579602770662899E+18</v>
      </c>
      <c r="D86456" t="s">
        <v>127546</v>
      </c>
      <c r="E86456" t="s">
        <v>127547</v>
      </c>
      <c r="F86456" t="s">
        <v>37</v>
      </c>
      <c r="S86456" t="s">
        <v>33</v>
      </c>
      <c r="T86456">
        <v>1.30984328042787E+18</v>
      </c>
    </row>
    <row r="86457" spans="1:20" x14ac:dyDescent="0.35">
      <c r="A86457">
        <v>1.3098444969354501E+18</v>
      </c>
      <c r="C86457">
        <v>4630472019</v>
      </c>
      <c r="D86457" t="s">
        <v>127548</v>
      </c>
      <c r="E86457" t="s">
        <v>127547</v>
      </c>
      <c r="F86457" t="s">
        <v>31</v>
      </c>
      <c r="S86457" t="s">
        <v>33</v>
      </c>
      <c r="T86457">
        <v>1.3095569943999201E+18</v>
      </c>
    </row>
    <row r="86458" spans="1:20" x14ac:dyDescent="0.35">
      <c r="A86458">
        <v>1.30984449969955E+18</v>
      </c>
      <c r="C86458">
        <v>241539043</v>
      </c>
      <c r="D86458" t="s">
        <v>127549</v>
      </c>
      <c r="E86458" t="s">
        <v>127550</v>
      </c>
      <c r="F86458" t="s">
        <v>51</v>
      </c>
      <c r="S86458" t="s">
        <v>33</v>
      </c>
      <c r="T86458">
        <v>1.30984328042787E+18</v>
      </c>
    </row>
    <row r="86459" spans="1:20" x14ac:dyDescent="0.35">
      <c r="A86459">
        <v>1.3098445014318001E+18</v>
      </c>
      <c r="C86459">
        <v>26571921</v>
      </c>
      <c r="D86459" t="s">
        <v>127551</v>
      </c>
      <c r="E86459" t="s">
        <v>127550</v>
      </c>
      <c r="F86459" t="s">
        <v>51</v>
      </c>
      <c r="S86459" t="s">
        <v>33</v>
      </c>
      <c r="T86459">
        <v>1.3095569943999201E+18</v>
      </c>
    </row>
    <row r="86460" spans="1:20" x14ac:dyDescent="0.35">
      <c r="A86460">
        <v>1.3098445043384E+18</v>
      </c>
      <c r="C86460">
        <v>53190683</v>
      </c>
      <c r="D86460" t="s">
        <v>9987</v>
      </c>
      <c r="E86460" t="s">
        <v>127552</v>
      </c>
      <c r="F86460" t="s">
        <v>51</v>
      </c>
      <c r="S86460" t="s">
        <v>33</v>
      </c>
      <c r="T86460">
        <v>1.3096309705810501E+18</v>
      </c>
    </row>
    <row r="86461" spans="1:20" x14ac:dyDescent="0.35">
      <c r="A86461">
        <v>1.3098445083733199E+18</v>
      </c>
      <c r="B86461" s="1" t="s">
        <v>126419</v>
      </c>
      <c r="C86461">
        <v>1.1939723822743301E+18</v>
      </c>
      <c r="D86461" t="s">
        <v>82155</v>
      </c>
      <c r="E86461" t="s">
        <v>127553</v>
      </c>
      <c r="F86461" t="s">
        <v>31</v>
      </c>
      <c r="G86461" t="s">
        <v>25</v>
      </c>
      <c r="H86461" t="s">
        <v>25</v>
      </c>
      <c r="I86461" t="s">
        <v>25</v>
      </c>
      <c r="J86461" t="s">
        <v>26</v>
      </c>
      <c r="K86461" t="s">
        <v>38</v>
      </c>
      <c r="L86461">
        <v>0</v>
      </c>
      <c r="M86461">
        <v>0</v>
      </c>
      <c r="N86461">
        <v>0</v>
      </c>
      <c r="O86461">
        <v>0</v>
      </c>
      <c r="Q86461" t="s">
        <v>33</v>
      </c>
      <c r="R86461" t="s">
        <v>26</v>
      </c>
      <c r="S86461" t="s">
        <v>26</v>
      </c>
    </row>
    <row r="86462" spans="1:20" x14ac:dyDescent="0.35">
      <c r="A86462">
        <v>1.30984451545331E+18</v>
      </c>
      <c r="C86462">
        <v>1.09242831196642E+18</v>
      </c>
      <c r="D86462" t="s">
        <v>29922</v>
      </c>
      <c r="E86462" t="s">
        <v>127554</v>
      </c>
      <c r="F86462" t="s">
        <v>31</v>
      </c>
      <c r="S86462" t="s">
        <v>33</v>
      </c>
      <c r="T86462">
        <v>1.30964683616081E+18</v>
      </c>
    </row>
    <row r="86463" spans="1:20" x14ac:dyDescent="0.35">
      <c r="A86463">
        <v>1.3098445176092401E+18</v>
      </c>
      <c r="C86463">
        <v>7.7748734814155098E+17</v>
      </c>
      <c r="D86463" t="s">
        <v>127555</v>
      </c>
      <c r="E86463" t="s">
        <v>127556</v>
      </c>
      <c r="F86463" t="s">
        <v>51</v>
      </c>
      <c r="S86463" t="s">
        <v>33</v>
      </c>
      <c r="T86463">
        <v>1.3095773047383199E+18</v>
      </c>
    </row>
    <row r="86464" spans="1:20" x14ac:dyDescent="0.35">
      <c r="A86464">
        <v>1.3098445178189499E+18</v>
      </c>
      <c r="C86464">
        <v>325734439</v>
      </c>
      <c r="D86464" t="s">
        <v>3276</v>
      </c>
      <c r="E86464" t="s">
        <v>127556</v>
      </c>
      <c r="F86464" t="s">
        <v>31</v>
      </c>
      <c r="S86464" t="s">
        <v>33</v>
      </c>
      <c r="T86464">
        <v>1.30984328042787E+18</v>
      </c>
    </row>
    <row r="86465" spans="1:20" x14ac:dyDescent="0.35">
      <c r="A86465">
        <v>1.3098445220341701E+18</v>
      </c>
      <c r="C86465">
        <v>1716957570</v>
      </c>
      <c r="D86465" t="s">
        <v>25387</v>
      </c>
      <c r="E86465" t="s">
        <v>127557</v>
      </c>
      <c r="F86465" t="s">
        <v>51</v>
      </c>
      <c r="S86465" t="s">
        <v>33</v>
      </c>
      <c r="T86465">
        <v>1.30984328042787E+18</v>
      </c>
    </row>
    <row r="86466" spans="1:20" x14ac:dyDescent="0.35">
      <c r="A86466">
        <v>1.30984453440318E+18</v>
      </c>
      <c r="C86466">
        <v>75584112</v>
      </c>
      <c r="D86466" t="s">
        <v>127558</v>
      </c>
      <c r="E86466" t="s">
        <v>127559</v>
      </c>
      <c r="F86466" t="s">
        <v>37</v>
      </c>
      <c r="S86466" t="s">
        <v>33</v>
      </c>
      <c r="T86466">
        <v>1.30984328042787E+18</v>
      </c>
    </row>
    <row r="86467" spans="1:20" x14ac:dyDescent="0.35">
      <c r="A86467">
        <v>1.3098445345122299E+18</v>
      </c>
      <c r="C86467">
        <v>53190683</v>
      </c>
      <c r="D86467" t="s">
        <v>9987</v>
      </c>
      <c r="E86467" t="s">
        <v>127559</v>
      </c>
      <c r="F86467" t="s">
        <v>51</v>
      </c>
      <c r="S86467" t="s">
        <v>33</v>
      </c>
      <c r="T86467">
        <v>1.30944708352353E+18</v>
      </c>
    </row>
    <row r="86468" spans="1:20" x14ac:dyDescent="0.35">
      <c r="A86468">
        <v>1.30984454088337E+18</v>
      </c>
      <c r="C86468">
        <v>400872735</v>
      </c>
      <c r="D86468" t="s">
        <v>26893</v>
      </c>
      <c r="E86468" t="s">
        <v>127560</v>
      </c>
      <c r="F86468" t="s">
        <v>146</v>
      </c>
      <c r="S86468" t="s">
        <v>33</v>
      </c>
      <c r="T86468">
        <v>1.3095773047383199E+18</v>
      </c>
    </row>
    <row r="86469" spans="1:20" x14ac:dyDescent="0.35">
      <c r="A86469">
        <v>1.30984454139935E+18</v>
      </c>
      <c r="C86469">
        <v>18142410</v>
      </c>
      <c r="D86469" t="s">
        <v>82447</v>
      </c>
      <c r="E86469" t="s">
        <v>127561</v>
      </c>
      <c r="F86469" t="s">
        <v>68</v>
      </c>
      <c r="S86469" t="s">
        <v>33</v>
      </c>
      <c r="T86469">
        <v>1.30984328042787E+18</v>
      </c>
    </row>
    <row r="86470" spans="1:20" x14ac:dyDescent="0.35">
      <c r="A86470">
        <v>1.3098445520193101E+18</v>
      </c>
      <c r="C86470">
        <v>1.2721124280300101E+18</v>
      </c>
      <c r="D86470" t="s">
        <v>127562</v>
      </c>
      <c r="E86470" t="s">
        <v>127563</v>
      </c>
      <c r="F86470" t="s">
        <v>146</v>
      </c>
      <c r="S86470" t="s">
        <v>33</v>
      </c>
      <c r="T86470">
        <v>1.30984328042787E+18</v>
      </c>
    </row>
    <row r="86471" spans="1:20" x14ac:dyDescent="0.35">
      <c r="A86471">
        <v>1.3098445522960799E+18</v>
      </c>
      <c r="C86471">
        <v>1.2088913634351301E+18</v>
      </c>
      <c r="D86471" t="s">
        <v>127564</v>
      </c>
      <c r="E86471" t="s">
        <v>127563</v>
      </c>
      <c r="F86471" t="s">
        <v>51</v>
      </c>
      <c r="S86471" t="s">
        <v>33</v>
      </c>
      <c r="T86471">
        <v>1.30984328042787E+18</v>
      </c>
    </row>
    <row r="86472" spans="1:20" x14ac:dyDescent="0.35">
      <c r="A86472">
        <v>1.3098445547875599E+18</v>
      </c>
      <c r="C86472">
        <v>1.24290225266434E+18</v>
      </c>
      <c r="D86472" t="s">
        <v>16285</v>
      </c>
      <c r="E86472" t="s">
        <v>127565</v>
      </c>
      <c r="F86472" t="s">
        <v>31</v>
      </c>
      <c r="S86472" t="s">
        <v>33</v>
      </c>
      <c r="T86472">
        <v>1.3096484475621499E+18</v>
      </c>
    </row>
    <row r="86473" spans="1:20" x14ac:dyDescent="0.35">
      <c r="A86473">
        <v>1.30984455508528E+18</v>
      </c>
      <c r="C86473">
        <v>2480860776</v>
      </c>
      <c r="D86473" t="s">
        <v>127566</v>
      </c>
      <c r="E86473" t="s">
        <v>127565</v>
      </c>
      <c r="F86473" t="s">
        <v>37</v>
      </c>
      <c r="S86473" t="s">
        <v>33</v>
      </c>
      <c r="T86473">
        <v>1.30984328042787E+18</v>
      </c>
    </row>
    <row r="86474" spans="1:20" x14ac:dyDescent="0.35">
      <c r="A86474">
        <v>1.3098445569602099E+18</v>
      </c>
      <c r="B86474" t="s">
        <v>127567</v>
      </c>
      <c r="C86474">
        <v>1.1723191360403799E+18</v>
      </c>
      <c r="D86474" t="s">
        <v>127568</v>
      </c>
      <c r="E86474" t="s">
        <v>127565</v>
      </c>
      <c r="F86474" t="s">
        <v>51</v>
      </c>
      <c r="G86474" t="s">
        <v>25</v>
      </c>
      <c r="H86474" t="s">
        <v>25</v>
      </c>
      <c r="I86474" t="s">
        <v>25</v>
      </c>
      <c r="J86474" t="s">
        <v>26</v>
      </c>
      <c r="K86474" t="s">
        <v>27</v>
      </c>
      <c r="L86474">
        <v>0</v>
      </c>
      <c r="M86474">
        <v>0</v>
      </c>
      <c r="N86474">
        <v>0</v>
      </c>
      <c r="O86474">
        <v>0</v>
      </c>
      <c r="Q86474" t="s">
        <v>26</v>
      </c>
      <c r="R86474" t="s">
        <v>33</v>
      </c>
      <c r="S86474" t="s">
        <v>26</v>
      </c>
    </row>
    <row r="86475" spans="1:20" x14ac:dyDescent="0.35">
      <c r="A86475">
        <v>1.30984455967793E+18</v>
      </c>
      <c r="C86475">
        <v>1.22533572324866E+18</v>
      </c>
      <c r="D86475" t="s">
        <v>127569</v>
      </c>
      <c r="E86475" t="s">
        <v>127570</v>
      </c>
      <c r="F86475" t="s">
        <v>31</v>
      </c>
      <c r="S86475" t="s">
        <v>33</v>
      </c>
      <c r="T86475">
        <v>1.3095433655669601E+18</v>
      </c>
    </row>
    <row r="86476" spans="1:20" x14ac:dyDescent="0.35">
      <c r="A86476">
        <v>1.3098445654369001E+18</v>
      </c>
      <c r="C86476">
        <v>1.07611225790031E+18</v>
      </c>
      <c r="D86476" t="s">
        <v>3001</v>
      </c>
      <c r="E86476" t="s">
        <v>127571</v>
      </c>
      <c r="F86476" t="s">
        <v>51</v>
      </c>
      <c r="S86476" t="s">
        <v>33</v>
      </c>
      <c r="T86476">
        <v>1.3095773047383199E+18</v>
      </c>
    </row>
    <row r="86477" spans="1:20" x14ac:dyDescent="0.35">
      <c r="A86477">
        <v>1.3098445728817101E+18</v>
      </c>
      <c r="C86477">
        <v>14615214</v>
      </c>
      <c r="D86477" t="s">
        <v>11035</v>
      </c>
      <c r="E86477" t="s">
        <v>127572</v>
      </c>
      <c r="F86477" t="s">
        <v>37</v>
      </c>
      <c r="S86477" t="s">
        <v>33</v>
      </c>
      <c r="T86477">
        <v>1.3096056015053399E+18</v>
      </c>
    </row>
    <row r="86478" spans="1:20" x14ac:dyDescent="0.35">
      <c r="A86478">
        <v>1.3098445746432901E+18</v>
      </c>
      <c r="C86478">
        <v>1.2829814235327099E+18</v>
      </c>
      <c r="D86478" t="s">
        <v>11545</v>
      </c>
      <c r="E86478" t="s">
        <v>127572</v>
      </c>
      <c r="F86478" t="s">
        <v>37</v>
      </c>
      <c r="S86478" t="s">
        <v>33</v>
      </c>
      <c r="T86478">
        <v>1.30984328042787E+18</v>
      </c>
    </row>
    <row r="86479" spans="1:20" x14ac:dyDescent="0.35">
      <c r="A86479">
        <v>1.30984458351854E+18</v>
      </c>
      <c r="C86479">
        <v>1.2385987775288801E+18</v>
      </c>
      <c r="D86479" t="s">
        <v>81578</v>
      </c>
      <c r="E86479" t="s">
        <v>127573</v>
      </c>
      <c r="F86479" t="s">
        <v>31</v>
      </c>
      <c r="S86479" t="s">
        <v>33</v>
      </c>
      <c r="T86479">
        <v>1.3098265446768499E+18</v>
      </c>
    </row>
    <row r="86480" spans="1:20" x14ac:dyDescent="0.35">
      <c r="A86480">
        <v>1.3098445838457001E+18</v>
      </c>
      <c r="C86480">
        <v>20238626</v>
      </c>
      <c r="D86480" t="s">
        <v>127574</v>
      </c>
      <c r="E86480" t="s">
        <v>127573</v>
      </c>
      <c r="F86480" t="s">
        <v>31</v>
      </c>
      <c r="S86480" t="s">
        <v>33</v>
      </c>
      <c r="T86480">
        <v>1.30984328042787E+18</v>
      </c>
    </row>
    <row r="86481" spans="1:20" x14ac:dyDescent="0.35">
      <c r="A86481">
        <v>1.3098445869661901E+18</v>
      </c>
      <c r="C86481">
        <v>7.8891361163258598E+17</v>
      </c>
      <c r="D86481" t="s">
        <v>127575</v>
      </c>
      <c r="E86481" t="s">
        <v>127573</v>
      </c>
      <c r="F86481" t="s">
        <v>37</v>
      </c>
      <c r="S86481" t="s">
        <v>33</v>
      </c>
      <c r="T86481">
        <v>1.30984328042787E+18</v>
      </c>
    </row>
    <row r="86482" spans="1:20" x14ac:dyDescent="0.35">
      <c r="A86482">
        <v>1.30984458726803E+18</v>
      </c>
      <c r="C86482">
        <v>1.22533572324866E+18</v>
      </c>
      <c r="D86482" t="s">
        <v>127569</v>
      </c>
      <c r="E86482" t="s">
        <v>127573</v>
      </c>
      <c r="F86482" t="s">
        <v>31</v>
      </c>
      <c r="S86482" t="s">
        <v>33</v>
      </c>
      <c r="T86482">
        <v>1.30949713546178E+18</v>
      </c>
    </row>
    <row r="86483" spans="1:20" x14ac:dyDescent="0.35">
      <c r="A86483">
        <v>1.30984458797694E+18</v>
      </c>
      <c r="C86483">
        <v>310775028</v>
      </c>
      <c r="D86483" t="s">
        <v>127576</v>
      </c>
      <c r="E86483" t="s">
        <v>127577</v>
      </c>
      <c r="F86483" t="s">
        <v>31</v>
      </c>
      <c r="S86483" t="s">
        <v>33</v>
      </c>
      <c r="T86483">
        <v>1.3095773047383199E+18</v>
      </c>
    </row>
    <row r="86484" spans="1:20" x14ac:dyDescent="0.35">
      <c r="A86484">
        <v>1.30984458850543E+18</v>
      </c>
      <c r="C86484">
        <v>1.29569398931249E+18</v>
      </c>
      <c r="D86484" t="s">
        <v>6500</v>
      </c>
      <c r="E86484" t="s">
        <v>127577</v>
      </c>
      <c r="F86484" t="s">
        <v>37</v>
      </c>
      <c r="S86484" t="s">
        <v>33</v>
      </c>
      <c r="T86484">
        <v>1.30978053407197E+18</v>
      </c>
    </row>
    <row r="86485" spans="1:20" x14ac:dyDescent="0.35">
      <c r="A86485">
        <v>1.3098446034414799E+18</v>
      </c>
      <c r="C86485">
        <v>1.2743852810309901E+18</v>
      </c>
      <c r="D86485" t="s">
        <v>127578</v>
      </c>
      <c r="E86485" t="s">
        <v>127579</v>
      </c>
      <c r="F86485" t="s">
        <v>37</v>
      </c>
      <c r="S86485" t="s">
        <v>33</v>
      </c>
      <c r="T86485">
        <v>1.30984328042787E+18</v>
      </c>
    </row>
    <row r="86486" spans="1:20" x14ac:dyDescent="0.35">
      <c r="A86486">
        <v>1.30984460728765E+18</v>
      </c>
      <c r="C86486">
        <v>493608315</v>
      </c>
      <c r="D86486" t="s">
        <v>9686</v>
      </c>
      <c r="E86486" t="s">
        <v>127580</v>
      </c>
      <c r="F86486" t="s">
        <v>146</v>
      </c>
      <c r="S86486" t="s">
        <v>33</v>
      </c>
      <c r="T86486">
        <v>1.30984328042787E+18</v>
      </c>
    </row>
    <row r="86487" spans="1:20" x14ac:dyDescent="0.35">
      <c r="A86487">
        <v>1.3098446075518899E+18</v>
      </c>
      <c r="B86487" s="1" t="s">
        <v>127581</v>
      </c>
      <c r="C86487">
        <v>2720054225</v>
      </c>
      <c r="D86487" t="s">
        <v>127582</v>
      </c>
      <c r="E86487" t="s">
        <v>127580</v>
      </c>
      <c r="F86487" t="s">
        <v>51</v>
      </c>
      <c r="G86487" t="s">
        <v>25</v>
      </c>
      <c r="H86487" t="s">
        <v>25</v>
      </c>
      <c r="I86487" t="s">
        <v>25</v>
      </c>
      <c r="J86487" t="s">
        <v>26</v>
      </c>
      <c r="K86487" t="s">
        <v>27</v>
      </c>
      <c r="L86487">
        <v>0</v>
      </c>
      <c r="M86487">
        <v>0</v>
      </c>
      <c r="N86487">
        <v>0</v>
      </c>
      <c r="O86487">
        <v>0</v>
      </c>
      <c r="Q86487" t="s">
        <v>26</v>
      </c>
      <c r="R86487" t="s">
        <v>33</v>
      </c>
      <c r="S86487" t="s">
        <v>26</v>
      </c>
    </row>
    <row r="86488" spans="1:20" x14ac:dyDescent="0.35">
      <c r="A86488">
        <v>1.30984461229565E+18</v>
      </c>
      <c r="C86488">
        <v>17240287</v>
      </c>
      <c r="D86488" t="s">
        <v>127583</v>
      </c>
      <c r="E86488" t="s">
        <v>127584</v>
      </c>
      <c r="F86488" t="s">
        <v>51</v>
      </c>
      <c r="S86488" t="s">
        <v>33</v>
      </c>
      <c r="T86488">
        <v>1.30984328042787E+18</v>
      </c>
    </row>
    <row r="86489" spans="1:20" x14ac:dyDescent="0.35">
      <c r="A86489">
        <v>1.3098446190904399E+18</v>
      </c>
      <c r="C86489">
        <v>1.2625164375472E+18</v>
      </c>
      <c r="D86489" t="s">
        <v>127585</v>
      </c>
      <c r="E86489" t="s">
        <v>127586</v>
      </c>
      <c r="F86489" t="s">
        <v>31</v>
      </c>
      <c r="S86489" t="s">
        <v>33</v>
      </c>
      <c r="T86489">
        <v>1.30984328042787E+18</v>
      </c>
    </row>
    <row r="86490" spans="1:20" x14ac:dyDescent="0.35">
      <c r="A86490">
        <v>1.3098446210953201E+18</v>
      </c>
      <c r="C86490">
        <v>974379740</v>
      </c>
      <c r="D86490" t="s">
        <v>10072</v>
      </c>
      <c r="E86490" t="s">
        <v>127587</v>
      </c>
      <c r="F86490" t="s">
        <v>51</v>
      </c>
      <c r="S86490" t="s">
        <v>33</v>
      </c>
      <c r="T86490">
        <v>1.3098350246032499E+18</v>
      </c>
    </row>
    <row r="86491" spans="1:20" x14ac:dyDescent="0.35">
      <c r="A86491">
        <v>1.3098446253399501E+18</v>
      </c>
      <c r="C86491">
        <v>1.1054824406326799E+18</v>
      </c>
      <c r="D86491" t="s">
        <v>127588</v>
      </c>
      <c r="E86491" t="s">
        <v>127589</v>
      </c>
      <c r="F86491" t="s">
        <v>31</v>
      </c>
      <c r="S86491" t="s">
        <v>33</v>
      </c>
      <c r="T86491">
        <v>1.3098350246032499E+18</v>
      </c>
    </row>
    <row r="86492" spans="1:20" x14ac:dyDescent="0.35">
      <c r="A86492">
        <v>1.3098446338165E+18</v>
      </c>
      <c r="C86492">
        <v>471357069</v>
      </c>
      <c r="D86492" t="s">
        <v>127590</v>
      </c>
      <c r="E86492" t="s">
        <v>127591</v>
      </c>
      <c r="F86492" t="s">
        <v>51</v>
      </c>
      <c r="S86492" t="s">
        <v>33</v>
      </c>
      <c r="T86492">
        <v>1.3095773047383199E+18</v>
      </c>
    </row>
    <row r="86493" spans="1:20" x14ac:dyDescent="0.35">
      <c r="A86493">
        <v>1.3098446369245499E+18</v>
      </c>
      <c r="C86493">
        <v>2414732966</v>
      </c>
      <c r="D86493" t="s">
        <v>127592</v>
      </c>
      <c r="E86493" t="s">
        <v>127591</v>
      </c>
      <c r="F86493" t="s">
        <v>37</v>
      </c>
      <c r="S86493" t="s">
        <v>33</v>
      </c>
      <c r="T86493">
        <v>1.30984328042787E+18</v>
      </c>
    </row>
    <row r="86494" spans="1:20" x14ac:dyDescent="0.35">
      <c r="A86494">
        <v>1.3098446451999099E+18</v>
      </c>
      <c r="C86494">
        <v>289968649</v>
      </c>
      <c r="D86494" t="s">
        <v>127593</v>
      </c>
      <c r="E86494" t="s">
        <v>127594</v>
      </c>
      <c r="F86494" t="s">
        <v>37</v>
      </c>
      <c r="S86494" t="s">
        <v>33</v>
      </c>
      <c r="T86494">
        <v>1.3095773047383199E+18</v>
      </c>
    </row>
    <row r="86495" spans="1:20" x14ac:dyDescent="0.35">
      <c r="A86495">
        <v>1.3098446457242501E+18</v>
      </c>
      <c r="C86495">
        <v>1.2649784804182001E+18</v>
      </c>
      <c r="D86495" t="s">
        <v>127595</v>
      </c>
      <c r="E86495" t="s">
        <v>127594</v>
      </c>
      <c r="F86495" t="s">
        <v>37</v>
      </c>
      <c r="S86495" t="s">
        <v>33</v>
      </c>
      <c r="T86495">
        <v>1.3095904798986601E+18</v>
      </c>
    </row>
    <row r="86496" spans="1:20" x14ac:dyDescent="0.35">
      <c r="A86496">
        <v>1.30984464796402E+18</v>
      </c>
      <c r="C86496">
        <v>8.0012687377460403E+17</v>
      </c>
      <c r="D86496" t="s">
        <v>127596</v>
      </c>
      <c r="E86496" t="s">
        <v>127597</v>
      </c>
      <c r="F86496" t="s">
        <v>146</v>
      </c>
      <c r="S86496" t="s">
        <v>33</v>
      </c>
      <c r="T86496">
        <v>1.30984328042787E+18</v>
      </c>
    </row>
    <row r="86497" spans="1:20" x14ac:dyDescent="0.35">
      <c r="A86497">
        <v>1.3098446494109199E+18</v>
      </c>
      <c r="C86497">
        <v>4675263566</v>
      </c>
      <c r="D86497" t="s">
        <v>127598</v>
      </c>
      <c r="E86497" t="s">
        <v>127597</v>
      </c>
      <c r="F86497" t="s">
        <v>31</v>
      </c>
      <c r="S86497" t="s">
        <v>33</v>
      </c>
      <c r="T86497">
        <v>1.30984328042787E+18</v>
      </c>
    </row>
    <row r="86498" spans="1:20" x14ac:dyDescent="0.35">
      <c r="A86498">
        <v>1.3098446532110799E+18</v>
      </c>
      <c r="C86498">
        <v>1244372887</v>
      </c>
      <c r="D86498" t="s">
        <v>127599</v>
      </c>
      <c r="E86498" t="s">
        <v>127600</v>
      </c>
      <c r="F86498" t="s">
        <v>37</v>
      </c>
      <c r="S86498" t="s">
        <v>33</v>
      </c>
      <c r="T86498">
        <v>1.30984328042787E+18</v>
      </c>
    </row>
    <row r="86499" spans="1:20" x14ac:dyDescent="0.35">
      <c r="A86499">
        <v>1.30984465534593E+18</v>
      </c>
      <c r="C86499">
        <v>120843370</v>
      </c>
      <c r="D86499" t="s">
        <v>127601</v>
      </c>
      <c r="E86499" t="s">
        <v>127602</v>
      </c>
      <c r="F86499" t="s">
        <v>31</v>
      </c>
      <c r="S86499" t="s">
        <v>33</v>
      </c>
      <c r="T86499">
        <v>1.30984328042787E+18</v>
      </c>
    </row>
    <row r="86500" spans="1:20" x14ac:dyDescent="0.35">
      <c r="A86500">
        <v>1.3098446617632799E+18</v>
      </c>
      <c r="C86500">
        <v>1108993952</v>
      </c>
      <c r="D86500" t="s">
        <v>127456</v>
      </c>
      <c r="E86500" t="s">
        <v>127603</v>
      </c>
      <c r="F86500" t="s">
        <v>37</v>
      </c>
      <c r="S86500" t="s">
        <v>33</v>
      </c>
      <c r="T86500">
        <v>1.30984328042787E+18</v>
      </c>
    </row>
    <row r="86501" spans="1:20" x14ac:dyDescent="0.35">
      <c r="A86501">
        <v>1.3098446687300301E+18</v>
      </c>
      <c r="C86501">
        <v>1.2489965154834299E+18</v>
      </c>
      <c r="D86501" t="s">
        <v>127604</v>
      </c>
      <c r="E86501" t="s">
        <v>127605</v>
      </c>
      <c r="F86501" t="s">
        <v>37</v>
      </c>
      <c r="S86501" t="s">
        <v>33</v>
      </c>
      <c r="T86501">
        <v>1.30937569738382E+18</v>
      </c>
    </row>
    <row r="86502" spans="1:20" x14ac:dyDescent="0.35">
      <c r="A86502">
        <v>1.3098446755373801E+18</v>
      </c>
      <c r="C86502">
        <v>1625840702</v>
      </c>
      <c r="D86502" t="s">
        <v>127606</v>
      </c>
      <c r="E86502" t="s">
        <v>127607</v>
      </c>
      <c r="F86502" t="s">
        <v>37</v>
      </c>
      <c r="S86502" t="s">
        <v>33</v>
      </c>
      <c r="T86502">
        <v>1.30984328042787E+18</v>
      </c>
    </row>
    <row r="86503" spans="1:20" x14ac:dyDescent="0.35">
      <c r="A86503">
        <v>1.3098446796855199E+18</v>
      </c>
      <c r="B86503" t="s">
        <v>26262</v>
      </c>
      <c r="C86503">
        <v>1.07611225790031E+18</v>
      </c>
      <c r="D86503" t="s">
        <v>3001</v>
      </c>
      <c r="E86503" t="s">
        <v>127608</v>
      </c>
      <c r="F86503" t="s">
        <v>51</v>
      </c>
      <c r="G86503" t="s">
        <v>8743</v>
      </c>
      <c r="H86503" t="s">
        <v>25</v>
      </c>
      <c r="I86503" t="s">
        <v>25</v>
      </c>
      <c r="J86503" t="s">
        <v>26</v>
      </c>
      <c r="K86503" t="s">
        <v>297</v>
      </c>
      <c r="L86503">
        <v>0</v>
      </c>
      <c r="M86503">
        <v>0</v>
      </c>
      <c r="N86503">
        <v>0</v>
      </c>
      <c r="O86503">
        <v>0</v>
      </c>
      <c r="Q86503" t="s">
        <v>26</v>
      </c>
      <c r="R86503" t="s">
        <v>33</v>
      </c>
      <c r="S86503" t="s">
        <v>26</v>
      </c>
    </row>
    <row r="86504" spans="1:20" x14ac:dyDescent="0.35">
      <c r="A86504">
        <v>1.30984468042353E+18</v>
      </c>
      <c r="C86504">
        <v>866767453</v>
      </c>
      <c r="D86504" t="s">
        <v>127609</v>
      </c>
      <c r="E86504" t="s">
        <v>127608</v>
      </c>
      <c r="F86504" t="s">
        <v>31</v>
      </c>
      <c r="S86504" t="s">
        <v>33</v>
      </c>
      <c r="T86504">
        <v>1.3095773047383199E+18</v>
      </c>
    </row>
    <row r="86505" spans="1:20" x14ac:dyDescent="0.35">
      <c r="A86505">
        <v>1.3098446874490601E+18</v>
      </c>
      <c r="C86505">
        <v>1.2607979225237901E+18</v>
      </c>
      <c r="D86505" t="s">
        <v>127610</v>
      </c>
      <c r="E86505" t="s">
        <v>127611</v>
      </c>
      <c r="F86505" t="s">
        <v>31</v>
      </c>
      <c r="S86505" t="s">
        <v>33</v>
      </c>
      <c r="T86505">
        <v>1.30984328042787E+18</v>
      </c>
    </row>
    <row r="86506" spans="1:20" x14ac:dyDescent="0.35">
      <c r="A86506">
        <v>1.30984468844323E+18</v>
      </c>
      <c r="C86506">
        <v>1.16470779968067E+18</v>
      </c>
      <c r="D86506" t="s">
        <v>127612</v>
      </c>
      <c r="E86506" t="s">
        <v>127613</v>
      </c>
      <c r="F86506" t="s">
        <v>51</v>
      </c>
      <c r="S86506" t="s">
        <v>33</v>
      </c>
      <c r="T86506">
        <v>1.30984328042787E+18</v>
      </c>
    </row>
    <row r="86507" spans="1:20" x14ac:dyDescent="0.35">
      <c r="A86507">
        <v>1.30984469430675E+18</v>
      </c>
      <c r="C86507">
        <v>2412876458</v>
      </c>
      <c r="D86507" t="s">
        <v>127614</v>
      </c>
      <c r="E86507" t="s">
        <v>127615</v>
      </c>
      <c r="F86507" t="s">
        <v>51</v>
      </c>
      <c r="S86507" t="s">
        <v>33</v>
      </c>
      <c r="T86507">
        <v>1.30984328042787E+18</v>
      </c>
    </row>
    <row r="86508" spans="1:20" x14ac:dyDescent="0.35">
      <c r="A86508">
        <v>1.3098446967143099E+18</v>
      </c>
      <c r="C86508">
        <v>200840399</v>
      </c>
      <c r="D86508" t="s">
        <v>127616</v>
      </c>
      <c r="E86508" t="s">
        <v>127617</v>
      </c>
      <c r="F86508" t="s">
        <v>31</v>
      </c>
      <c r="S86508" t="s">
        <v>33</v>
      </c>
      <c r="T86508">
        <v>1.3095773047383199E+18</v>
      </c>
    </row>
    <row r="86509" spans="1:20" x14ac:dyDescent="0.35">
      <c r="A86509">
        <v>1.3098447038908101E+18</v>
      </c>
      <c r="C86509">
        <v>9.2681344899796902E+17</v>
      </c>
      <c r="D86509" t="s">
        <v>127618</v>
      </c>
      <c r="E86509" t="s">
        <v>127619</v>
      </c>
      <c r="F86509" t="s">
        <v>37</v>
      </c>
      <c r="S86509" t="s">
        <v>33</v>
      </c>
      <c r="T86509">
        <v>1.30984328042787E+18</v>
      </c>
    </row>
    <row r="86510" spans="1:20" x14ac:dyDescent="0.35">
      <c r="A86510">
        <v>1.30984470465422E+18</v>
      </c>
      <c r="C86510">
        <v>7.0418767673234995E+17</v>
      </c>
      <c r="D86510" t="s">
        <v>127620</v>
      </c>
      <c r="E86510" t="s">
        <v>127619</v>
      </c>
      <c r="F86510" t="s">
        <v>37</v>
      </c>
      <c r="S86510" t="s">
        <v>33</v>
      </c>
      <c r="T86510">
        <v>1.30984328042787E+18</v>
      </c>
    </row>
    <row r="86511" spans="1:20" x14ac:dyDescent="0.35">
      <c r="A86511">
        <v>1.3098447102704E+18</v>
      </c>
      <c r="C86511">
        <v>2815517137</v>
      </c>
      <c r="D86511" t="s">
        <v>96651</v>
      </c>
      <c r="E86511" t="s">
        <v>127621</v>
      </c>
      <c r="F86511" t="s">
        <v>37</v>
      </c>
      <c r="S86511" t="s">
        <v>33</v>
      </c>
      <c r="T86511">
        <v>1.30984328042787E+18</v>
      </c>
    </row>
    <row r="86512" spans="1:20" x14ac:dyDescent="0.35">
      <c r="A86512">
        <v>1.3097518970757299E+18</v>
      </c>
      <c r="B86512" s="1" t="s">
        <v>127622</v>
      </c>
      <c r="C86512">
        <v>9.7249172499084006E+17</v>
      </c>
      <c r="D86512" t="s">
        <v>127623</v>
      </c>
      <c r="E86512" t="s">
        <v>127624</v>
      </c>
      <c r="F86512" t="s">
        <v>31</v>
      </c>
      <c r="G86512" t="s">
        <v>127625</v>
      </c>
      <c r="H86512" t="s">
        <v>25</v>
      </c>
      <c r="I86512" t="s">
        <v>25</v>
      </c>
      <c r="J86512" t="s">
        <v>26</v>
      </c>
      <c r="K86512" t="s">
        <v>38</v>
      </c>
      <c r="L86512">
        <v>16</v>
      </c>
      <c r="M86512">
        <v>40</v>
      </c>
      <c r="N86512">
        <v>47</v>
      </c>
      <c r="O86512">
        <v>196</v>
      </c>
      <c r="Q86512" t="s">
        <v>26</v>
      </c>
      <c r="R86512" t="s">
        <v>26</v>
      </c>
      <c r="S86512" t="s">
        <v>26</v>
      </c>
    </row>
    <row r="86513" spans="1:20" x14ac:dyDescent="0.35">
      <c r="A86513">
        <v>1.30984471737136E+18</v>
      </c>
      <c r="B86513" s="1" t="s">
        <v>127626</v>
      </c>
      <c r="C86513">
        <v>1.06060498413439E+18</v>
      </c>
      <c r="D86513" t="s">
        <v>28198</v>
      </c>
      <c r="E86513" t="s">
        <v>127627</v>
      </c>
      <c r="F86513" t="s">
        <v>37</v>
      </c>
      <c r="G86513" t="s">
        <v>127628</v>
      </c>
      <c r="H86513" t="s">
        <v>25</v>
      </c>
      <c r="I86513" t="s">
        <v>25</v>
      </c>
      <c r="J86513" t="s">
        <v>26</v>
      </c>
      <c r="K86513" t="s">
        <v>38</v>
      </c>
      <c r="L86513">
        <v>0</v>
      </c>
      <c r="M86513">
        <v>0</v>
      </c>
      <c r="N86513">
        <v>0</v>
      </c>
      <c r="O86513">
        <v>0</v>
      </c>
      <c r="Q86513" t="s">
        <v>26</v>
      </c>
      <c r="R86513" t="s">
        <v>33</v>
      </c>
      <c r="S86513" t="s">
        <v>26</v>
      </c>
    </row>
    <row r="86514" spans="1:20" x14ac:dyDescent="0.35">
      <c r="A86514">
        <v>1.3098447186548201E+18</v>
      </c>
      <c r="C86514">
        <v>8.8402373774564506E+17</v>
      </c>
      <c r="D86514" t="s">
        <v>68681</v>
      </c>
      <c r="E86514" t="s">
        <v>127627</v>
      </c>
      <c r="F86514" t="s">
        <v>31</v>
      </c>
      <c r="S86514" t="s">
        <v>33</v>
      </c>
      <c r="T86514">
        <v>1.30984328042787E+18</v>
      </c>
    </row>
    <row r="86515" spans="1:20" x14ac:dyDescent="0.35">
      <c r="A86515">
        <v>1.3098447195565299E+18</v>
      </c>
      <c r="C86515">
        <v>54810639</v>
      </c>
      <c r="D86515" t="s">
        <v>31161</v>
      </c>
      <c r="E86515" t="s">
        <v>127627</v>
      </c>
      <c r="F86515" t="s">
        <v>37</v>
      </c>
      <c r="S86515" t="s">
        <v>33</v>
      </c>
      <c r="T86515">
        <v>1.30984328042787E+18</v>
      </c>
    </row>
    <row r="86516" spans="1:20" x14ac:dyDescent="0.35">
      <c r="A86516">
        <v>1.30984472083585E+18</v>
      </c>
      <c r="C86516">
        <v>53190683</v>
      </c>
      <c r="D86516" t="s">
        <v>9987</v>
      </c>
      <c r="E86516" t="s">
        <v>127627</v>
      </c>
      <c r="F86516" t="s">
        <v>51</v>
      </c>
      <c r="S86516" t="s">
        <v>33</v>
      </c>
      <c r="T86516">
        <v>1.3098350246032499E+18</v>
      </c>
    </row>
    <row r="86517" spans="1:20" x14ac:dyDescent="0.35">
      <c r="A86517">
        <v>1.3098447230084401E+18</v>
      </c>
      <c r="C86517">
        <v>1.04542973019387E+18</v>
      </c>
      <c r="D86517" t="s">
        <v>127629</v>
      </c>
      <c r="E86517" t="s">
        <v>127630</v>
      </c>
      <c r="F86517" t="s">
        <v>51</v>
      </c>
      <c r="S86517" t="s">
        <v>33</v>
      </c>
      <c r="T86517">
        <v>1.30984328042787E+18</v>
      </c>
    </row>
    <row r="86518" spans="1:20" x14ac:dyDescent="0.35">
      <c r="A86518">
        <v>1.30984472637234E+18</v>
      </c>
      <c r="C86518">
        <v>554590801</v>
      </c>
      <c r="D86518" t="s">
        <v>127631</v>
      </c>
      <c r="E86518" t="s">
        <v>127632</v>
      </c>
      <c r="F86518" t="s">
        <v>37</v>
      </c>
      <c r="S86518" t="s">
        <v>33</v>
      </c>
      <c r="T86518">
        <v>1.30984328042787E+18</v>
      </c>
    </row>
    <row r="86519" spans="1:20" x14ac:dyDescent="0.35">
      <c r="A86519">
        <v>1.3098447285407301E+18</v>
      </c>
      <c r="C86519">
        <v>1.05220045625514E+18</v>
      </c>
      <c r="D86519" t="s">
        <v>11646</v>
      </c>
      <c r="E86519" t="s">
        <v>127632</v>
      </c>
      <c r="F86519" t="s">
        <v>37</v>
      </c>
      <c r="S86519" t="s">
        <v>33</v>
      </c>
      <c r="T86519">
        <v>1.30984328042787E+18</v>
      </c>
    </row>
    <row r="86520" spans="1:20" x14ac:dyDescent="0.35">
      <c r="A86520">
        <v>1.3098447394627E+18</v>
      </c>
      <c r="C86520">
        <v>1.2442351689462999E+18</v>
      </c>
      <c r="D86520" t="s">
        <v>127633</v>
      </c>
      <c r="E86520" t="s">
        <v>127634</v>
      </c>
      <c r="F86520" t="s">
        <v>37</v>
      </c>
      <c r="S86520" t="s">
        <v>33</v>
      </c>
      <c r="T86520">
        <v>1.3095773047383199E+18</v>
      </c>
    </row>
    <row r="86521" spans="1:20" x14ac:dyDescent="0.35">
      <c r="A86521">
        <v>1.30984474643775E+18</v>
      </c>
      <c r="C86521">
        <v>343775944</v>
      </c>
      <c r="D86521" t="s">
        <v>30782</v>
      </c>
      <c r="E86521" t="s">
        <v>127635</v>
      </c>
      <c r="F86521" t="s">
        <v>51</v>
      </c>
      <c r="S86521" t="s">
        <v>33</v>
      </c>
      <c r="T86521">
        <v>1.30984328042787E+18</v>
      </c>
    </row>
    <row r="86522" spans="1:20" x14ac:dyDescent="0.35">
      <c r="A86522">
        <v>1.30984474737727E+18</v>
      </c>
      <c r="C86522">
        <v>8.3920627137920602E+17</v>
      </c>
      <c r="D86522" t="s">
        <v>127636</v>
      </c>
      <c r="E86522" t="s">
        <v>127637</v>
      </c>
      <c r="F86522" t="s">
        <v>51</v>
      </c>
      <c r="S86522" t="s">
        <v>33</v>
      </c>
      <c r="T86522">
        <v>1.30984328042787E+18</v>
      </c>
    </row>
    <row r="86523" spans="1:20" x14ac:dyDescent="0.35">
      <c r="A86523">
        <v>1.3098447532913201E+18</v>
      </c>
      <c r="C86523">
        <v>51109042</v>
      </c>
      <c r="D86523" t="s">
        <v>1096</v>
      </c>
      <c r="E86523" t="s">
        <v>127638</v>
      </c>
      <c r="F86523" t="s">
        <v>37</v>
      </c>
      <c r="S86523" t="s">
        <v>33</v>
      </c>
      <c r="T86523">
        <v>1.30984328042787E+18</v>
      </c>
    </row>
    <row r="86524" spans="1:20" x14ac:dyDescent="0.35">
      <c r="A86524">
        <v>1.3098447735581499E+18</v>
      </c>
      <c r="C86524">
        <v>243989766</v>
      </c>
      <c r="D86524" t="s">
        <v>127639</v>
      </c>
      <c r="E86524" t="s">
        <v>127640</v>
      </c>
      <c r="F86524" t="s">
        <v>37</v>
      </c>
      <c r="S86524" t="s">
        <v>33</v>
      </c>
      <c r="T86524">
        <v>1.3094968489237199E+18</v>
      </c>
    </row>
    <row r="86525" spans="1:20" x14ac:dyDescent="0.35">
      <c r="A86525">
        <v>1.30984478089822E+18</v>
      </c>
      <c r="C86525">
        <v>8.3730044178865702E+17</v>
      </c>
      <c r="D86525" t="s">
        <v>127641</v>
      </c>
      <c r="E86525" t="s">
        <v>127642</v>
      </c>
      <c r="F86525" t="s">
        <v>31</v>
      </c>
      <c r="S86525" t="s">
        <v>33</v>
      </c>
      <c r="T86525">
        <v>1.3095773047383199E+18</v>
      </c>
    </row>
    <row r="86526" spans="1:20" x14ac:dyDescent="0.35">
      <c r="A86526">
        <v>1.30984478099055E+18</v>
      </c>
      <c r="C86526">
        <v>1.2069370826163E+18</v>
      </c>
      <c r="D86526" t="s">
        <v>127643</v>
      </c>
      <c r="E86526" t="s">
        <v>127642</v>
      </c>
      <c r="F86526" t="s">
        <v>51</v>
      </c>
      <c r="S86526" t="s">
        <v>33</v>
      </c>
      <c r="T86526">
        <v>1.3095773047383199E+18</v>
      </c>
    </row>
    <row r="86527" spans="1:20" x14ac:dyDescent="0.35">
      <c r="A86527">
        <v>1.3098447814016E+18</v>
      </c>
      <c r="C86527">
        <v>1.18946068088323E+18</v>
      </c>
      <c r="D86527" t="s">
        <v>127644</v>
      </c>
      <c r="E86527" t="s">
        <v>127642</v>
      </c>
      <c r="F86527" t="s">
        <v>31</v>
      </c>
      <c r="S86527" t="s">
        <v>33</v>
      </c>
      <c r="T86527">
        <v>1.30984328042787E+18</v>
      </c>
    </row>
    <row r="86528" spans="1:20" x14ac:dyDescent="0.35">
      <c r="A86528">
        <v>1.30984478656481E+18</v>
      </c>
      <c r="B86528" t="s">
        <v>127645</v>
      </c>
      <c r="C86528">
        <v>1.08882255997249E+18</v>
      </c>
      <c r="D86528" t="s">
        <v>93044</v>
      </c>
      <c r="E86528" t="s">
        <v>127646</v>
      </c>
      <c r="F86528" t="s">
        <v>51</v>
      </c>
      <c r="G86528" t="s">
        <v>25</v>
      </c>
      <c r="H86528" t="s">
        <v>25</v>
      </c>
      <c r="I86528" t="s">
        <v>25</v>
      </c>
      <c r="J86528" t="s">
        <v>26</v>
      </c>
      <c r="K86528" t="s">
        <v>38</v>
      </c>
      <c r="L86528">
        <v>0</v>
      </c>
      <c r="M86528">
        <v>0</v>
      </c>
      <c r="N86528">
        <v>0</v>
      </c>
      <c r="O86528">
        <v>0</v>
      </c>
      <c r="Q86528" t="s">
        <v>26</v>
      </c>
      <c r="R86528" t="s">
        <v>33</v>
      </c>
      <c r="S86528" t="s">
        <v>26</v>
      </c>
    </row>
    <row r="86529" spans="1:20" x14ac:dyDescent="0.35">
      <c r="A86529">
        <v>1.30984479007102E+18</v>
      </c>
      <c r="C86529">
        <v>9.4910384992261696E+17</v>
      </c>
      <c r="D86529" t="s">
        <v>127647</v>
      </c>
      <c r="E86529" t="s">
        <v>127648</v>
      </c>
      <c r="F86529" t="s">
        <v>31</v>
      </c>
      <c r="S86529" t="s">
        <v>33</v>
      </c>
      <c r="T86529">
        <v>1.3095773047383199E+18</v>
      </c>
    </row>
    <row r="86530" spans="1:20" x14ac:dyDescent="0.35">
      <c r="A86530">
        <v>1.30984479143008E+18</v>
      </c>
      <c r="C86530">
        <v>8.8661352108519002E+17</v>
      </c>
      <c r="D86530" t="s">
        <v>127649</v>
      </c>
      <c r="E86530" t="s">
        <v>127648</v>
      </c>
      <c r="F86530" t="s">
        <v>31</v>
      </c>
      <c r="S86530" t="s">
        <v>33</v>
      </c>
      <c r="T86530">
        <v>1.30984328042787E+18</v>
      </c>
    </row>
    <row r="86531" spans="1:20" x14ac:dyDescent="0.35">
      <c r="A86531">
        <v>1.3098447916397199E+18</v>
      </c>
      <c r="C86531">
        <v>3161116644</v>
      </c>
      <c r="D86531" t="s">
        <v>127650</v>
      </c>
      <c r="E86531" t="s">
        <v>127648</v>
      </c>
      <c r="F86531" t="s">
        <v>37</v>
      </c>
      <c r="S86531" t="s">
        <v>33</v>
      </c>
      <c r="T86531">
        <v>1.3095773047383199E+18</v>
      </c>
    </row>
    <row r="86532" spans="1:20" x14ac:dyDescent="0.35">
      <c r="A86532">
        <v>1.30984479392573E+18</v>
      </c>
      <c r="C86532">
        <v>1108478257</v>
      </c>
      <c r="D86532" t="s">
        <v>33767</v>
      </c>
      <c r="E86532" t="s">
        <v>127651</v>
      </c>
      <c r="F86532" t="s">
        <v>51</v>
      </c>
      <c r="S86532" t="s">
        <v>33</v>
      </c>
      <c r="T86532">
        <v>1.30984328042787E+18</v>
      </c>
    </row>
    <row r="86533" spans="1:20" x14ac:dyDescent="0.35">
      <c r="A86533">
        <v>1.3098447964296901E+18</v>
      </c>
      <c r="C86533">
        <v>7.4424095945039398E+17</v>
      </c>
      <c r="D86533" t="s">
        <v>60753</v>
      </c>
      <c r="E86533" t="s">
        <v>127651</v>
      </c>
      <c r="F86533" t="s">
        <v>31</v>
      </c>
      <c r="S86533" t="s">
        <v>33</v>
      </c>
      <c r="T86533">
        <v>1.30984328042787E+18</v>
      </c>
    </row>
    <row r="86534" spans="1:20" x14ac:dyDescent="0.35">
      <c r="A86534">
        <v>1.30984480601377E+18</v>
      </c>
      <c r="C86534">
        <v>64827774</v>
      </c>
      <c r="D86534" t="s">
        <v>127652</v>
      </c>
      <c r="E86534" t="s">
        <v>127653</v>
      </c>
      <c r="F86534" t="s">
        <v>51</v>
      </c>
      <c r="S86534" t="s">
        <v>33</v>
      </c>
      <c r="T86534">
        <v>1.30984328042787E+18</v>
      </c>
    </row>
    <row r="86535" spans="1:20" x14ac:dyDescent="0.35">
      <c r="A86535">
        <v>1.30984480743555E+18</v>
      </c>
      <c r="C86535">
        <v>9.7119243191071501E+17</v>
      </c>
      <c r="D86535" t="s">
        <v>127654</v>
      </c>
      <c r="E86535" t="s">
        <v>127653</v>
      </c>
      <c r="F86535" t="s">
        <v>37</v>
      </c>
      <c r="S86535" t="s">
        <v>33</v>
      </c>
      <c r="T86535">
        <v>1.30984269500786E+18</v>
      </c>
    </row>
    <row r="86536" spans="1:20" x14ac:dyDescent="0.35">
      <c r="A86536">
        <v>1.3098448230005801E+18</v>
      </c>
      <c r="C86536">
        <v>9.6897237339001203E+17</v>
      </c>
      <c r="D86536" t="s">
        <v>17943</v>
      </c>
      <c r="E86536" t="s">
        <v>127655</v>
      </c>
      <c r="F86536" t="s">
        <v>31</v>
      </c>
      <c r="S86536" t="s">
        <v>33</v>
      </c>
      <c r="T86536">
        <v>1.30984328042787E+18</v>
      </c>
    </row>
    <row r="86537" spans="1:20" x14ac:dyDescent="0.35">
      <c r="A86537">
        <v>1.30984482488815E+18</v>
      </c>
      <c r="B86537" t="s">
        <v>127656</v>
      </c>
      <c r="C86537">
        <v>1.2052023747652301E+18</v>
      </c>
      <c r="D86537" t="s">
        <v>13299</v>
      </c>
      <c r="E86537" t="s">
        <v>127655</v>
      </c>
      <c r="F86537" t="s">
        <v>37</v>
      </c>
      <c r="G86537" t="s">
        <v>127657</v>
      </c>
      <c r="H86537" t="s">
        <v>25</v>
      </c>
      <c r="I86537" t="s">
        <v>25</v>
      </c>
      <c r="J86537" t="s">
        <v>26</v>
      </c>
      <c r="K86537" t="s">
        <v>297</v>
      </c>
      <c r="L86537">
        <v>0</v>
      </c>
      <c r="M86537">
        <v>0</v>
      </c>
      <c r="N86537">
        <v>0</v>
      </c>
      <c r="O86537">
        <v>0</v>
      </c>
      <c r="Q86537" t="s">
        <v>26</v>
      </c>
      <c r="R86537" t="s">
        <v>33</v>
      </c>
      <c r="S86537" t="s">
        <v>26</v>
      </c>
    </row>
    <row r="86538" spans="1:20" x14ac:dyDescent="0.35">
      <c r="A86538">
        <v>1.30984483095729E+18</v>
      </c>
      <c r="B86538" t="s">
        <v>127658</v>
      </c>
      <c r="C86538">
        <v>1.12864001892126E+18</v>
      </c>
      <c r="D86538" t="s">
        <v>114239</v>
      </c>
      <c r="E86538" t="s">
        <v>127659</v>
      </c>
      <c r="F86538" t="s">
        <v>31</v>
      </c>
      <c r="G86538" t="s">
        <v>25</v>
      </c>
      <c r="H86538" t="s">
        <v>25</v>
      </c>
      <c r="I86538" t="s">
        <v>25</v>
      </c>
      <c r="J86538" t="s">
        <v>26</v>
      </c>
      <c r="K86538" t="s">
        <v>1015</v>
      </c>
      <c r="L86538">
        <v>0</v>
      </c>
      <c r="M86538">
        <v>0</v>
      </c>
      <c r="N86538">
        <v>0</v>
      </c>
      <c r="O86538">
        <v>0</v>
      </c>
      <c r="Q86538" t="s">
        <v>26</v>
      </c>
      <c r="R86538" t="s">
        <v>33</v>
      </c>
      <c r="S86538" t="s">
        <v>26</v>
      </c>
    </row>
    <row r="86539" spans="1:20" x14ac:dyDescent="0.35">
      <c r="A86539">
        <v>1.30984483885519E+18</v>
      </c>
      <c r="C86539">
        <v>18161599</v>
      </c>
      <c r="D86539" t="s">
        <v>127660</v>
      </c>
      <c r="E86539" t="s">
        <v>127661</v>
      </c>
      <c r="F86539" t="s">
        <v>51</v>
      </c>
      <c r="S86539" t="s">
        <v>33</v>
      </c>
      <c r="T86539">
        <v>1.3095773047383199E+18</v>
      </c>
    </row>
    <row r="86540" spans="1:20" x14ac:dyDescent="0.35">
      <c r="A86540">
        <v>1.3098448394800699E+18</v>
      </c>
      <c r="C86540">
        <v>20631993</v>
      </c>
      <c r="D86540" t="s">
        <v>7997</v>
      </c>
      <c r="E86540" t="s">
        <v>127662</v>
      </c>
      <c r="F86540" t="s">
        <v>31</v>
      </c>
      <c r="S86540" t="s">
        <v>33</v>
      </c>
      <c r="T86540">
        <v>1.3098350246032499E+18</v>
      </c>
    </row>
    <row r="86541" spans="1:20" x14ac:dyDescent="0.35">
      <c r="A86541">
        <v>1.3098448427473201E+18</v>
      </c>
      <c r="C86541">
        <v>560180817</v>
      </c>
      <c r="D86541" t="s">
        <v>127663</v>
      </c>
      <c r="E86541" t="s">
        <v>127662</v>
      </c>
      <c r="F86541" t="s">
        <v>51</v>
      </c>
      <c r="S86541" t="s">
        <v>33</v>
      </c>
      <c r="T86541">
        <v>1.3095773047383199E+18</v>
      </c>
    </row>
    <row r="86542" spans="1:20" x14ac:dyDescent="0.35">
      <c r="A86542">
        <v>1.3098448470424499E+18</v>
      </c>
      <c r="C86542">
        <v>2172109335</v>
      </c>
      <c r="D86542" t="s">
        <v>127664</v>
      </c>
      <c r="E86542" t="s">
        <v>127665</v>
      </c>
      <c r="F86542" t="s">
        <v>51</v>
      </c>
      <c r="S86542" t="s">
        <v>33</v>
      </c>
      <c r="T86542">
        <v>1.30954456640047E+18</v>
      </c>
    </row>
    <row r="86543" spans="1:20" x14ac:dyDescent="0.35">
      <c r="A86543">
        <v>1.30949809048798E+18</v>
      </c>
      <c r="B86543" t="s">
        <v>127666</v>
      </c>
      <c r="C86543">
        <v>3298114460</v>
      </c>
      <c r="D86543" t="s">
        <v>35064</v>
      </c>
      <c r="E86543" t="s">
        <v>71681</v>
      </c>
      <c r="F86543" t="s">
        <v>51</v>
      </c>
      <c r="G86543" t="s">
        <v>25</v>
      </c>
      <c r="H86543" t="s">
        <v>25</v>
      </c>
      <c r="I86543" t="s">
        <v>25</v>
      </c>
      <c r="J86543" t="s">
        <v>26</v>
      </c>
      <c r="K86543" t="s">
        <v>27</v>
      </c>
      <c r="L86543">
        <v>3</v>
      </c>
      <c r="M86543">
        <v>5</v>
      </c>
      <c r="N86543">
        <v>58</v>
      </c>
      <c r="O86543">
        <v>258</v>
      </c>
      <c r="Q86543" t="s">
        <v>26</v>
      </c>
      <c r="R86543" t="s">
        <v>26</v>
      </c>
      <c r="S86543" t="s">
        <v>26</v>
      </c>
    </row>
    <row r="86544" spans="1:20" x14ac:dyDescent="0.35">
      <c r="A86544">
        <v>1.30984485337168E+18</v>
      </c>
      <c r="B86544" s="1" t="s">
        <v>127667</v>
      </c>
      <c r="C86544">
        <v>1.00641942124467E+18</v>
      </c>
      <c r="D86544" t="s">
        <v>221</v>
      </c>
      <c r="E86544" t="s">
        <v>127668</v>
      </c>
      <c r="F86544" t="s">
        <v>51</v>
      </c>
      <c r="G86544" t="s">
        <v>25</v>
      </c>
      <c r="H86544" t="s">
        <v>25</v>
      </c>
      <c r="I86544" t="s">
        <v>25</v>
      </c>
      <c r="J86544" t="s">
        <v>26</v>
      </c>
      <c r="K86544" t="s">
        <v>1337</v>
      </c>
      <c r="L86544">
        <v>0</v>
      </c>
      <c r="M86544">
        <v>0</v>
      </c>
      <c r="N86544">
        <v>0</v>
      </c>
      <c r="O86544">
        <v>0</v>
      </c>
      <c r="Q86544" t="s">
        <v>26</v>
      </c>
      <c r="R86544" t="s">
        <v>33</v>
      </c>
      <c r="S86544" t="s">
        <v>26</v>
      </c>
    </row>
    <row r="86545" spans="1:20" x14ac:dyDescent="0.35">
      <c r="A86545">
        <v>1.3098448539672599E+18</v>
      </c>
      <c r="B86545" t="s">
        <v>127669</v>
      </c>
      <c r="C86545">
        <v>476025878</v>
      </c>
      <c r="D86545" t="s">
        <v>113119</v>
      </c>
      <c r="E86545" t="s">
        <v>127668</v>
      </c>
      <c r="F86545" t="s">
        <v>51</v>
      </c>
      <c r="G86545" t="s">
        <v>25</v>
      </c>
      <c r="H86545" t="s">
        <v>25</v>
      </c>
      <c r="I86545" t="s">
        <v>25</v>
      </c>
      <c r="J86545" t="s">
        <v>26</v>
      </c>
      <c r="K86545" t="s">
        <v>27</v>
      </c>
      <c r="L86545">
        <v>0</v>
      </c>
      <c r="M86545">
        <v>0</v>
      </c>
      <c r="N86545">
        <v>0</v>
      </c>
      <c r="O86545">
        <v>0</v>
      </c>
      <c r="Q86545" t="s">
        <v>26</v>
      </c>
      <c r="R86545" t="s">
        <v>33</v>
      </c>
      <c r="S86545" t="s">
        <v>26</v>
      </c>
    </row>
    <row r="86546" spans="1:20" x14ac:dyDescent="0.35">
      <c r="A86546">
        <v>1.3098448544997299E+18</v>
      </c>
      <c r="C86546">
        <v>1.1720380003199401E+18</v>
      </c>
      <c r="D86546" t="s">
        <v>127670</v>
      </c>
      <c r="E86546" t="s">
        <v>127668</v>
      </c>
      <c r="F86546" t="s">
        <v>51</v>
      </c>
      <c r="S86546" t="s">
        <v>33</v>
      </c>
      <c r="T86546">
        <v>1.30984328042787E+18</v>
      </c>
    </row>
    <row r="86547" spans="1:20" x14ac:dyDescent="0.35">
      <c r="A86547">
        <v>1.30984486531279E+18</v>
      </c>
      <c r="C86547">
        <v>252254916</v>
      </c>
      <c r="D86547" t="s">
        <v>126555</v>
      </c>
      <c r="E86547" t="s">
        <v>127671</v>
      </c>
      <c r="F86547" t="s">
        <v>37</v>
      </c>
      <c r="S86547" t="s">
        <v>33</v>
      </c>
      <c r="T86547">
        <v>1.30984328042787E+18</v>
      </c>
    </row>
    <row r="86548" spans="1:20" x14ac:dyDescent="0.35">
      <c r="A86548">
        <v>1.3098448685047301E+18</v>
      </c>
      <c r="C86548">
        <v>1.21469545022749E+18</v>
      </c>
      <c r="D86548" t="s">
        <v>44272</v>
      </c>
      <c r="E86548" t="s">
        <v>127672</v>
      </c>
      <c r="F86548" t="s">
        <v>37</v>
      </c>
      <c r="S86548" t="s">
        <v>33</v>
      </c>
      <c r="T86548">
        <v>1.30957864511619E+18</v>
      </c>
    </row>
    <row r="86549" spans="1:20" x14ac:dyDescent="0.35">
      <c r="A86549">
        <v>1.3098448807436301E+18</v>
      </c>
      <c r="B86549" s="1" t="s">
        <v>127673</v>
      </c>
      <c r="C86549">
        <v>8.8509373545286003E+17</v>
      </c>
      <c r="D86549" t="s">
        <v>126707</v>
      </c>
      <c r="E86549" t="s">
        <v>127674</v>
      </c>
      <c r="F86549" t="s">
        <v>37</v>
      </c>
      <c r="G86549" t="s">
        <v>127675</v>
      </c>
      <c r="H86549" t="s">
        <v>25</v>
      </c>
      <c r="I86549" t="s">
        <v>25</v>
      </c>
      <c r="J86549" t="s">
        <v>26</v>
      </c>
      <c r="K86549" t="s">
        <v>297</v>
      </c>
      <c r="L86549">
        <v>0</v>
      </c>
      <c r="M86549">
        <v>0</v>
      </c>
      <c r="N86549">
        <v>0</v>
      </c>
      <c r="O86549">
        <v>0</v>
      </c>
      <c r="Q86549" t="s">
        <v>26</v>
      </c>
      <c r="R86549" t="s">
        <v>26</v>
      </c>
      <c r="S86549" t="s">
        <v>26</v>
      </c>
    </row>
    <row r="86550" spans="1:20" x14ac:dyDescent="0.35">
      <c r="A86550">
        <v>1.30984488169999E+18</v>
      </c>
      <c r="C86550">
        <v>400872735</v>
      </c>
      <c r="D86550" t="s">
        <v>26893</v>
      </c>
      <c r="E86550" t="s">
        <v>127676</v>
      </c>
      <c r="F86550" t="s">
        <v>146</v>
      </c>
      <c r="S86550" t="s">
        <v>33</v>
      </c>
      <c r="T86550">
        <v>1.30984328042787E+18</v>
      </c>
    </row>
    <row r="86551" spans="1:20" x14ac:dyDescent="0.35">
      <c r="A86551">
        <v>1.3098448832938399E+18</v>
      </c>
      <c r="C86551">
        <v>126075164</v>
      </c>
      <c r="D86551" t="s">
        <v>375</v>
      </c>
      <c r="E86551" t="s">
        <v>127676</v>
      </c>
      <c r="F86551" t="s">
        <v>377</v>
      </c>
      <c r="S86551" t="s">
        <v>33</v>
      </c>
      <c r="T86551">
        <v>1.30984401570623E+18</v>
      </c>
    </row>
    <row r="86552" spans="1:20" x14ac:dyDescent="0.35">
      <c r="A86552">
        <v>1.3098448857265101E+18</v>
      </c>
      <c r="C86552">
        <v>134909162</v>
      </c>
      <c r="D86552" t="s">
        <v>127677</v>
      </c>
      <c r="E86552" t="s">
        <v>127678</v>
      </c>
      <c r="F86552" t="s">
        <v>37</v>
      </c>
      <c r="S86552" t="s">
        <v>33</v>
      </c>
      <c r="T86552">
        <v>1.30984328042787E+18</v>
      </c>
    </row>
    <row r="86553" spans="1:20" x14ac:dyDescent="0.35">
      <c r="A86553">
        <v>1.3098448866491699E+18</v>
      </c>
      <c r="C86553">
        <v>930235891</v>
      </c>
      <c r="D86553" t="s">
        <v>127679</v>
      </c>
      <c r="E86553" t="s">
        <v>127678</v>
      </c>
      <c r="F86553" t="s">
        <v>51</v>
      </c>
      <c r="S86553" t="s">
        <v>33</v>
      </c>
      <c r="T86553">
        <v>1.30984328042787E+18</v>
      </c>
    </row>
    <row r="86554" spans="1:20" x14ac:dyDescent="0.35">
      <c r="A86554">
        <v>1.3098448875007301E+18</v>
      </c>
      <c r="C86554">
        <v>2186604101</v>
      </c>
      <c r="D86554" t="s">
        <v>127680</v>
      </c>
      <c r="E86554" t="s">
        <v>127678</v>
      </c>
      <c r="F86554" t="s">
        <v>51</v>
      </c>
      <c r="S86554" t="s">
        <v>33</v>
      </c>
      <c r="T86554">
        <v>1.30984328042787E+18</v>
      </c>
    </row>
    <row r="86555" spans="1:20" x14ac:dyDescent="0.35">
      <c r="A86555">
        <v>1.30984489611152E+18</v>
      </c>
      <c r="B86555" t="s">
        <v>127681</v>
      </c>
      <c r="C86555">
        <v>7.1864327666074394E+17</v>
      </c>
      <c r="D86555" t="s">
        <v>127682</v>
      </c>
      <c r="E86555" t="s">
        <v>127683</v>
      </c>
      <c r="F86555" t="s">
        <v>51</v>
      </c>
      <c r="G86555" t="s">
        <v>25</v>
      </c>
      <c r="H86555" t="s">
        <v>25</v>
      </c>
      <c r="I86555" t="s">
        <v>25</v>
      </c>
      <c r="J86555" t="s">
        <v>26</v>
      </c>
      <c r="K86555" t="s">
        <v>27</v>
      </c>
      <c r="L86555">
        <v>0</v>
      </c>
      <c r="M86555">
        <v>0</v>
      </c>
      <c r="N86555">
        <v>0</v>
      </c>
      <c r="O86555">
        <v>0</v>
      </c>
      <c r="Q86555" t="s">
        <v>26</v>
      </c>
      <c r="R86555" t="s">
        <v>33</v>
      </c>
      <c r="S86555" t="s">
        <v>26</v>
      </c>
    </row>
    <row r="86556" spans="1:20" x14ac:dyDescent="0.35">
      <c r="A86556">
        <v>1.30984490077569E+18</v>
      </c>
      <c r="C86556">
        <v>126075164</v>
      </c>
      <c r="D86556" t="s">
        <v>375</v>
      </c>
      <c r="E86556" t="s">
        <v>127684</v>
      </c>
      <c r="F86556" t="s">
        <v>377</v>
      </c>
      <c r="S86556" t="s">
        <v>33</v>
      </c>
      <c r="T86556">
        <v>1.30984406493039E+18</v>
      </c>
    </row>
    <row r="86557" spans="1:20" x14ac:dyDescent="0.35">
      <c r="A86557">
        <v>1.3098449055151501E+18</v>
      </c>
      <c r="C86557">
        <v>2556496194</v>
      </c>
      <c r="D86557" t="s">
        <v>1715</v>
      </c>
      <c r="E86557" t="s">
        <v>127685</v>
      </c>
      <c r="F86557" t="s">
        <v>68</v>
      </c>
      <c r="S86557" t="s">
        <v>33</v>
      </c>
      <c r="T86557">
        <v>1.30984485337168E+18</v>
      </c>
    </row>
    <row r="86558" spans="1:20" x14ac:dyDescent="0.35">
      <c r="A86558">
        <v>1.3098449074572101E+18</v>
      </c>
      <c r="C86558">
        <v>363494108</v>
      </c>
      <c r="D86558" t="s">
        <v>28959</v>
      </c>
      <c r="E86558" t="s">
        <v>127686</v>
      </c>
      <c r="F86558" t="s">
        <v>51</v>
      </c>
      <c r="S86558" t="s">
        <v>33</v>
      </c>
      <c r="T86558">
        <v>1.30948534127183E+18</v>
      </c>
    </row>
    <row r="86559" spans="1:20" x14ac:dyDescent="0.35">
      <c r="A86559">
        <v>1.3098449087616499E+18</v>
      </c>
      <c r="C86559">
        <v>283637021</v>
      </c>
      <c r="D86559" t="s">
        <v>1592</v>
      </c>
      <c r="E86559" t="s">
        <v>127686</v>
      </c>
      <c r="F86559" t="s">
        <v>31</v>
      </c>
      <c r="S86559" t="s">
        <v>33</v>
      </c>
      <c r="T86559">
        <v>1.3098350246032499E+18</v>
      </c>
    </row>
    <row r="86560" spans="1:20" x14ac:dyDescent="0.35">
      <c r="A86560">
        <v>1.3098449091264901E+18</v>
      </c>
      <c r="C86560">
        <v>4143203369</v>
      </c>
      <c r="D86560" t="s">
        <v>60987</v>
      </c>
      <c r="E86560" t="s">
        <v>127686</v>
      </c>
      <c r="F86560" t="s">
        <v>37</v>
      </c>
      <c r="S86560" t="s">
        <v>33</v>
      </c>
      <c r="T86560">
        <v>1.3096123940591201E+18</v>
      </c>
    </row>
    <row r="86561" spans="1:20" x14ac:dyDescent="0.35">
      <c r="A86561">
        <v>1.30984490931088E+18</v>
      </c>
      <c r="C86561">
        <v>141001348</v>
      </c>
      <c r="D86561" t="s">
        <v>127687</v>
      </c>
      <c r="E86561" t="s">
        <v>127686</v>
      </c>
      <c r="F86561" t="s">
        <v>51</v>
      </c>
      <c r="S86561" t="s">
        <v>33</v>
      </c>
      <c r="T86561">
        <v>1.30984328042787E+18</v>
      </c>
    </row>
    <row r="86562" spans="1:20" x14ac:dyDescent="0.35">
      <c r="A86562">
        <v>1.3098449144364401E+18</v>
      </c>
      <c r="C86562">
        <v>20631993</v>
      </c>
      <c r="D86562" t="s">
        <v>7997</v>
      </c>
      <c r="E86562" t="s">
        <v>127688</v>
      </c>
      <c r="F86562" t="s">
        <v>31</v>
      </c>
      <c r="S86562" t="s">
        <v>33</v>
      </c>
      <c r="T86562">
        <v>1.30984485337168E+18</v>
      </c>
    </row>
    <row r="86563" spans="1:20" x14ac:dyDescent="0.35">
      <c r="A86563">
        <v>1.3098449241085901E+18</v>
      </c>
      <c r="C86563">
        <v>27603854</v>
      </c>
      <c r="D86563" t="s">
        <v>127689</v>
      </c>
      <c r="E86563" t="s">
        <v>127690</v>
      </c>
      <c r="F86563" t="s">
        <v>51</v>
      </c>
      <c r="S86563" t="s">
        <v>33</v>
      </c>
      <c r="T86563">
        <v>1.30984485337168E+18</v>
      </c>
    </row>
    <row r="86564" spans="1:20" x14ac:dyDescent="0.35">
      <c r="A86564">
        <v>1.3098449252576599E+18</v>
      </c>
      <c r="C86564">
        <v>341326173</v>
      </c>
      <c r="D86564" t="s">
        <v>127691</v>
      </c>
      <c r="E86564" t="s">
        <v>127690</v>
      </c>
      <c r="F86564" t="s">
        <v>37</v>
      </c>
      <c r="S86564" t="s">
        <v>33</v>
      </c>
      <c r="T86564">
        <v>1.30984485337168E+18</v>
      </c>
    </row>
    <row r="86565" spans="1:20" x14ac:dyDescent="0.35">
      <c r="A86565">
        <v>1.3098449321615401E+18</v>
      </c>
      <c r="C86565">
        <v>1.28624744351693E+18</v>
      </c>
      <c r="D86565" t="s">
        <v>7823</v>
      </c>
      <c r="E86565" t="s">
        <v>127692</v>
      </c>
      <c r="F86565" t="s">
        <v>31</v>
      </c>
      <c r="S86565" t="s">
        <v>33</v>
      </c>
      <c r="T86565">
        <v>1.30984485337168E+18</v>
      </c>
    </row>
    <row r="86566" spans="1:20" x14ac:dyDescent="0.35">
      <c r="A86566">
        <v>1.3098449333360901E+18</v>
      </c>
      <c r="C86566">
        <v>376144452</v>
      </c>
      <c r="D86566" t="s">
        <v>127693</v>
      </c>
      <c r="E86566" t="s">
        <v>127692</v>
      </c>
      <c r="F86566" t="s">
        <v>31</v>
      </c>
      <c r="S86566" t="s">
        <v>33</v>
      </c>
      <c r="T86566">
        <v>1.30984328042787E+18</v>
      </c>
    </row>
    <row r="86567" spans="1:20" x14ac:dyDescent="0.35">
      <c r="A86567">
        <v>1.3098449389731999E+18</v>
      </c>
      <c r="C86567">
        <v>90175800</v>
      </c>
      <c r="D86567" t="s">
        <v>12538</v>
      </c>
      <c r="E86567" t="s">
        <v>127694</v>
      </c>
      <c r="F86567" t="s">
        <v>31</v>
      </c>
      <c r="S86567" t="s">
        <v>33</v>
      </c>
      <c r="T86567">
        <v>1.30984328042787E+18</v>
      </c>
    </row>
    <row r="86568" spans="1:20" x14ac:dyDescent="0.35">
      <c r="A86568">
        <v>1.3098449400218099E+18</v>
      </c>
      <c r="C86568">
        <v>793415126</v>
      </c>
      <c r="D86568" t="s">
        <v>127695</v>
      </c>
      <c r="E86568" t="s">
        <v>127696</v>
      </c>
      <c r="F86568" t="s">
        <v>37</v>
      </c>
      <c r="S86568" t="s">
        <v>33</v>
      </c>
      <c r="T86568">
        <v>1.30984328042787E+18</v>
      </c>
    </row>
    <row r="86569" spans="1:20" x14ac:dyDescent="0.35">
      <c r="A86569">
        <v>1.30984494026081E+18</v>
      </c>
      <c r="C86569">
        <v>73973962</v>
      </c>
      <c r="D86569" t="s">
        <v>127697</v>
      </c>
      <c r="E86569" t="s">
        <v>127696</v>
      </c>
      <c r="F86569" t="s">
        <v>51</v>
      </c>
      <c r="S86569" t="s">
        <v>33</v>
      </c>
      <c r="T86569">
        <v>1.30984267848656E+18</v>
      </c>
    </row>
    <row r="86570" spans="1:20" x14ac:dyDescent="0.35">
      <c r="A86570">
        <v>1.30984494132621E+18</v>
      </c>
      <c r="C86570">
        <v>885547993</v>
      </c>
      <c r="D86570" t="s">
        <v>49443</v>
      </c>
      <c r="E86570" t="s">
        <v>127696</v>
      </c>
      <c r="F86570" t="s">
        <v>51</v>
      </c>
      <c r="S86570" t="s">
        <v>33</v>
      </c>
      <c r="T86570">
        <v>1.30984328042787E+18</v>
      </c>
    </row>
    <row r="86571" spans="1:20" x14ac:dyDescent="0.35">
      <c r="A86571">
        <v>1.3098449424461E+18</v>
      </c>
      <c r="C86571">
        <v>974379740</v>
      </c>
      <c r="D86571" t="s">
        <v>10072</v>
      </c>
      <c r="E86571" t="s">
        <v>127696</v>
      </c>
      <c r="F86571" t="s">
        <v>51</v>
      </c>
      <c r="S86571" t="s">
        <v>33</v>
      </c>
      <c r="T86571">
        <v>1.30984485337168E+18</v>
      </c>
    </row>
    <row r="86572" spans="1:20" x14ac:dyDescent="0.35">
      <c r="A86572">
        <v>1.3098449437085701E+18</v>
      </c>
      <c r="C86572">
        <v>20913705</v>
      </c>
      <c r="D86572" t="s">
        <v>52334</v>
      </c>
      <c r="E86572" t="s">
        <v>127696</v>
      </c>
      <c r="F86572" t="s">
        <v>51</v>
      </c>
      <c r="S86572" t="s">
        <v>33</v>
      </c>
      <c r="T86572">
        <v>1.30984485337168E+18</v>
      </c>
    </row>
    <row r="86573" spans="1:20" x14ac:dyDescent="0.35">
      <c r="A86573">
        <v>1.3098449542487401E+18</v>
      </c>
      <c r="C86573">
        <v>1.28624744351693E+18</v>
      </c>
      <c r="D86573" t="s">
        <v>7823</v>
      </c>
      <c r="E86573" t="s">
        <v>127698</v>
      </c>
      <c r="F86573" t="s">
        <v>31</v>
      </c>
      <c r="S86573" t="s">
        <v>33</v>
      </c>
      <c r="T86573">
        <v>1.3098350246032499E+18</v>
      </c>
    </row>
    <row r="86574" spans="1:20" x14ac:dyDescent="0.35">
      <c r="A86574">
        <v>1.3098449562076101E+18</v>
      </c>
      <c r="C86574">
        <v>2273793096</v>
      </c>
      <c r="D86574" t="s">
        <v>127699</v>
      </c>
      <c r="E86574" t="s">
        <v>127698</v>
      </c>
      <c r="F86574" t="s">
        <v>37</v>
      </c>
      <c r="S86574" t="s">
        <v>33</v>
      </c>
      <c r="T86574">
        <v>1.30984328042787E+18</v>
      </c>
    </row>
    <row r="86575" spans="1:20" x14ac:dyDescent="0.35">
      <c r="A86575">
        <v>1.3098449581663501E+18</v>
      </c>
      <c r="B86575" t="s">
        <v>127700</v>
      </c>
      <c r="C86575">
        <v>1.25959499869519E+18</v>
      </c>
      <c r="D86575" t="s">
        <v>127701</v>
      </c>
      <c r="E86575" t="s">
        <v>127702</v>
      </c>
      <c r="F86575" t="s">
        <v>31</v>
      </c>
      <c r="G86575" t="s">
        <v>25</v>
      </c>
      <c r="H86575" t="s">
        <v>25</v>
      </c>
      <c r="I86575" t="s">
        <v>25</v>
      </c>
      <c r="J86575" t="s">
        <v>26</v>
      </c>
      <c r="K86575" t="s">
        <v>27</v>
      </c>
      <c r="L86575">
        <v>0</v>
      </c>
      <c r="M86575">
        <v>0</v>
      </c>
      <c r="N86575">
        <v>0</v>
      </c>
      <c r="O86575">
        <v>0</v>
      </c>
      <c r="Q86575" t="s">
        <v>26</v>
      </c>
      <c r="R86575" t="s">
        <v>33</v>
      </c>
      <c r="S86575" t="s">
        <v>26</v>
      </c>
    </row>
    <row r="86576" spans="1:20" x14ac:dyDescent="0.35">
      <c r="A86576">
        <v>1.3098449624109801E+18</v>
      </c>
      <c r="C86576">
        <v>7.8670689954263002E+17</v>
      </c>
      <c r="D86576" t="s">
        <v>54262</v>
      </c>
      <c r="E86576" t="s">
        <v>127703</v>
      </c>
      <c r="F86576" t="s">
        <v>37</v>
      </c>
      <c r="S86576" t="s">
        <v>33</v>
      </c>
      <c r="T86576">
        <v>1.30984328042787E+18</v>
      </c>
    </row>
    <row r="86577" spans="1:20" x14ac:dyDescent="0.35">
      <c r="A86577">
        <v>1.3098449766589701E+18</v>
      </c>
      <c r="C86577">
        <v>1.2329348522463401E+18</v>
      </c>
      <c r="D86577" t="s">
        <v>11321</v>
      </c>
      <c r="E86577" t="s">
        <v>127704</v>
      </c>
      <c r="F86577" t="s">
        <v>31</v>
      </c>
      <c r="S86577" t="s">
        <v>33</v>
      </c>
      <c r="T86577">
        <v>1.30984485337168E+18</v>
      </c>
    </row>
    <row r="86578" spans="1:20" x14ac:dyDescent="0.35">
      <c r="A86578">
        <v>1.3098449847246799E+18</v>
      </c>
      <c r="C86578">
        <v>1.2688445439962299E+18</v>
      </c>
      <c r="D86578" t="s">
        <v>85403</v>
      </c>
      <c r="E86578" t="s">
        <v>127705</v>
      </c>
      <c r="F86578" t="s">
        <v>31</v>
      </c>
      <c r="S86578" t="s">
        <v>33</v>
      </c>
      <c r="T86578">
        <v>1.30961602477027E+18</v>
      </c>
    </row>
    <row r="86579" spans="1:20" x14ac:dyDescent="0.35">
      <c r="A86579">
        <v>1.30984501089294E+18</v>
      </c>
      <c r="C86579">
        <v>1.1973636156969001E+18</v>
      </c>
      <c r="D86579" t="s">
        <v>127706</v>
      </c>
      <c r="E86579" t="s">
        <v>127707</v>
      </c>
      <c r="F86579" t="s">
        <v>37</v>
      </c>
      <c r="S86579" t="s">
        <v>33</v>
      </c>
      <c r="T86579">
        <v>1.3095773047383199E+18</v>
      </c>
    </row>
    <row r="86580" spans="1:20" x14ac:dyDescent="0.35">
      <c r="A86580">
        <v>1.3098450180819799E+18</v>
      </c>
      <c r="C86580">
        <v>422768731</v>
      </c>
      <c r="D86580" t="s">
        <v>127708</v>
      </c>
      <c r="E86580" t="s">
        <v>127709</v>
      </c>
      <c r="F86580" t="s">
        <v>51</v>
      </c>
      <c r="S86580" t="s">
        <v>33</v>
      </c>
      <c r="T86580">
        <v>1.30984328042787E+18</v>
      </c>
    </row>
    <row r="86581" spans="1:20" x14ac:dyDescent="0.35">
      <c r="A86581">
        <v>1.3098450200826801E+18</v>
      </c>
      <c r="C86581">
        <v>113073760</v>
      </c>
      <c r="D86581" t="s">
        <v>127710</v>
      </c>
      <c r="E86581" t="s">
        <v>127711</v>
      </c>
      <c r="F86581" t="s">
        <v>31</v>
      </c>
      <c r="S86581" t="s">
        <v>33</v>
      </c>
      <c r="T86581">
        <v>1.30984328042787E+18</v>
      </c>
    </row>
    <row r="86582" spans="1:20" x14ac:dyDescent="0.35">
      <c r="A86582">
        <v>1.3098450219280901E+18</v>
      </c>
      <c r="C86582">
        <v>2397684444</v>
      </c>
      <c r="D86582" t="s">
        <v>33094</v>
      </c>
      <c r="E86582" t="s">
        <v>127711</v>
      </c>
      <c r="F86582" t="s">
        <v>37</v>
      </c>
      <c r="S86582" t="s">
        <v>33</v>
      </c>
      <c r="T86582">
        <v>1.30984328042787E+18</v>
      </c>
    </row>
    <row r="86583" spans="1:20" x14ac:dyDescent="0.35">
      <c r="A86583">
        <v>1.3098450223517901E+18</v>
      </c>
      <c r="C86583">
        <v>9.1444099357493197E+17</v>
      </c>
      <c r="D86583" t="s">
        <v>127712</v>
      </c>
      <c r="E86583" t="s">
        <v>127711</v>
      </c>
      <c r="F86583" t="s">
        <v>31</v>
      </c>
      <c r="S86583" t="s">
        <v>33</v>
      </c>
      <c r="T86583">
        <v>1.30984328042787E+18</v>
      </c>
    </row>
    <row r="86584" spans="1:20" x14ac:dyDescent="0.35">
      <c r="A86584">
        <v>1.30984502375682E+18</v>
      </c>
      <c r="C86584">
        <v>1.11337679041894E+18</v>
      </c>
      <c r="D86584" t="s">
        <v>7527</v>
      </c>
      <c r="E86584" t="s">
        <v>127713</v>
      </c>
      <c r="F86584" t="s">
        <v>37</v>
      </c>
      <c r="S86584" t="s">
        <v>33</v>
      </c>
      <c r="T86584">
        <v>1.3095773047383199E+18</v>
      </c>
    </row>
    <row r="86585" spans="1:20" x14ac:dyDescent="0.35">
      <c r="A86585">
        <v>1.30984502769523E+18</v>
      </c>
      <c r="C86585">
        <v>96074097</v>
      </c>
      <c r="D86585" t="s">
        <v>127714</v>
      </c>
      <c r="E86585" t="s">
        <v>127715</v>
      </c>
      <c r="F86585" t="s">
        <v>31</v>
      </c>
      <c r="S86585" t="s">
        <v>33</v>
      </c>
      <c r="T86585">
        <v>1.30984328042787E+18</v>
      </c>
    </row>
    <row r="86586" spans="1:20" x14ac:dyDescent="0.35">
      <c r="A86586">
        <v>1.3098450294358999E+18</v>
      </c>
      <c r="C86586">
        <v>1.17829542586815E+18</v>
      </c>
      <c r="D86586" t="s">
        <v>127716</v>
      </c>
      <c r="E86586" t="s">
        <v>127715</v>
      </c>
      <c r="F86586" t="s">
        <v>31</v>
      </c>
      <c r="S86586" t="s">
        <v>33</v>
      </c>
      <c r="T86586">
        <v>1.30984328042787E+18</v>
      </c>
    </row>
    <row r="86587" spans="1:20" x14ac:dyDescent="0.35">
      <c r="A86587">
        <v>1.3098450298845801E+18</v>
      </c>
      <c r="C86587">
        <v>1.1897344525591501E+18</v>
      </c>
      <c r="D86587" t="s">
        <v>127717</v>
      </c>
      <c r="E86587" t="s">
        <v>127715</v>
      </c>
      <c r="F86587" t="s">
        <v>31</v>
      </c>
      <c r="S86587" t="s">
        <v>33</v>
      </c>
      <c r="T86587">
        <v>1.30984328042787E+18</v>
      </c>
    </row>
    <row r="86588" spans="1:20" x14ac:dyDescent="0.35">
      <c r="A86588">
        <v>1.3098450330807501E+18</v>
      </c>
      <c r="C86588">
        <v>18764018</v>
      </c>
      <c r="D86588" t="s">
        <v>73076</v>
      </c>
      <c r="E86588" t="s">
        <v>127718</v>
      </c>
      <c r="F86588" t="s">
        <v>51</v>
      </c>
      <c r="S86588" t="s">
        <v>33</v>
      </c>
      <c r="T86588">
        <v>1.30984328042787E+18</v>
      </c>
    </row>
    <row r="86589" spans="1:20" x14ac:dyDescent="0.35">
      <c r="A86589">
        <v>1.30984503664591E+18</v>
      </c>
      <c r="C86589">
        <v>154970710</v>
      </c>
      <c r="D86589" t="s">
        <v>127719</v>
      </c>
      <c r="E86589" t="s">
        <v>127720</v>
      </c>
      <c r="F86589" t="s">
        <v>51</v>
      </c>
      <c r="S86589" t="s">
        <v>33</v>
      </c>
      <c r="T86589">
        <v>1.30984328042787E+18</v>
      </c>
    </row>
    <row r="86590" spans="1:20" x14ac:dyDescent="0.35">
      <c r="A86590">
        <v>1.3098450424422799E+18</v>
      </c>
      <c r="C86590">
        <v>7.3133242159808896E+17</v>
      </c>
      <c r="D86590" t="s">
        <v>11823</v>
      </c>
      <c r="E86590" t="s">
        <v>127721</v>
      </c>
      <c r="F86590" t="s">
        <v>31</v>
      </c>
      <c r="S86590" t="s">
        <v>33</v>
      </c>
      <c r="T86590">
        <v>1.3098365232322801E+18</v>
      </c>
    </row>
    <row r="86591" spans="1:20" x14ac:dyDescent="0.35">
      <c r="A86591">
        <v>1.3098450456718899E+18</v>
      </c>
      <c r="C86591">
        <v>253979437</v>
      </c>
      <c r="D86591" t="s">
        <v>127722</v>
      </c>
      <c r="E86591" t="s">
        <v>127723</v>
      </c>
      <c r="F86591" t="s">
        <v>51</v>
      </c>
      <c r="S86591" t="s">
        <v>33</v>
      </c>
      <c r="T86591">
        <v>1.3095773047383199E+18</v>
      </c>
    </row>
    <row r="86592" spans="1:20" x14ac:dyDescent="0.35">
      <c r="A86592">
        <v>1.30984504945539E+18</v>
      </c>
      <c r="C86592">
        <v>17557380</v>
      </c>
      <c r="D86592" t="s">
        <v>5827</v>
      </c>
      <c r="E86592" t="s">
        <v>127724</v>
      </c>
      <c r="F86592" t="s">
        <v>68</v>
      </c>
      <c r="S86592" t="s">
        <v>33</v>
      </c>
      <c r="T86592">
        <v>1.3097992373837901E+18</v>
      </c>
    </row>
    <row r="86593" spans="1:20" x14ac:dyDescent="0.35">
      <c r="A86593">
        <v>1.3098450564514199E+18</v>
      </c>
      <c r="C86593">
        <v>1555093782</v>
      </c>
      <c r="D86593" t="s">
        <v>127725</v>
      </c>
      <c r="E86593" t="s">
        <v>127726</v>
      </c>
      <c r="F86593" t="s">
        <v>51</v>
      </c>
      <c r="S86593" t="s">
        <v>33</v>
      </c>
      <c r="T86593">
        <v>1.3098446796855199E+18</v>
      </c>
    </row>
    <row r="86594" spans="1:20" x14ac:dyDescent="0.35">
      <c r="A86594">
        <v>1.30984505795297E+18</v>
      </c>
      <c r="C86594">
        <v>247588514</v>
      </c>
      <c r="D86594" t="s">
        <v>127727</v>
      </c>
      <c r="E86594" t="s">
        <v>127728</v>
      </c>
      <c r="F86594" t="s">
        <v>51</v>
      </c>
      <c r="S86594" t="s">
        <v>33</v>
      </c>
      <c r="T86594">
        <v>1.30984328042787E+18</v>
      </c>
    </row>
    <row r="86595" spans="1:20" x14ac:dyDescent="0.35">
      <c r="A86595">
        <v>1.3098450585484401E+18</v>
      </c>
      <c r="C86595">
        <v>385588368</v>
      </c>
      <c r="D86595" t="s">
        <v>127729</v>
      </c>
      <c r="E86595" t="s">
        <v>127728</v>
      </c>
      <c r="F86595" t="s">
        <v>51</v>
      </c>
      <c r="S86595" t="s">
        <v>33</v>
      </c>
      <c r="T86595">
        <v>1.30984328042787E+18</v>
      </c>
    </row>
    <row r="86596" spans="1:20" x14ac:dyDescent="0.35">
      <c r="A86596">
        <v>1.3098450654608399E+18</v>
      </c>
      <c r="C86596">
        <v>1485280848</v>
      </c>
      <c r="D86596" t="s">
        <v>127730</v>
      </c>
      <c r="E86596" t="s">
        <v>127731</v>
      </c>
      <c r="F86596" t="s">
        <v>31</v>
      </c>
      <c r="S86596" t="s">
        <v>33</v>
      </c>
      <c r="T86596">
        <v>1.30984328042787E+18</v>
      </c>
    </row>
    <row r="86597" spans="1:20" x14ac:dyDescent="0.35">
      <c r="A86597">
        <v>1.3098450714123799E+18</v>
      </c>
      <c r="C86597">
        <v>1.1721115652958001E+18</v>
      </c>
      <c r="D86597" t="s">
        <v>127732</v>
      </c>
      <c r="E86597" t="s">
        <v>127733</v>
      </c>
      <c r="F86597" t="s">
        <v>31</v>
      </c>
      <c r="S86597" t="s">
        <v>33</v>
      </c>
      <c r="T86597">
        <v>1.3095773047383199E+18</v>
      </c>
    </row>
    <row r="86598" spans="1:20" x14ac:dyDescent="0.35">
      <c r="A86598">
        <v>1.30984507296435E+18</v>
      </c>
      <c r="C86598">
        <v>474349213</v>
      </c>
      <c r="D86598" t="s">
        <v>127734</v>
      </c>
      <c r="E86598" t="s">
        <v>127733</v>
      </c>
      <c r="F86598" t="s">
        <v>31</v>
      </c>
      <c r="S86598" t="s">
        <v>33</v>
      </c>
      <c r="T86598">
        <v>1.30984328042787E+18</v>
      </c>
    </row>
    <row r="86599" spans="1:20" x14ac:dyDescent="0.35">
      <c r="A86599">
        <v>1.3098450752125399E+18</v>
      </c>
      <c r="C86599">
        <v>8.2031184877178803E+17</v>
      </c>
      <c r="D86599" t="s">
        <v>4607</v>
      </c>
      <c r="E86599" t="s">
        <v>127735</v>
      </c>
      <c r="F86599" t="s">
        <v>37</v>
      </c>
      <c r="S86599" t="s">
        <v>33</v>
      </c>
      <c r="T86599">
        <v>1.3096201882082299E+18</v>
      </c>
    </row>
    <row r="86600" spans="1:20" x14ac:dyDescent="0.35">
      <c r="A86600">
        <v>1.30984507580813E+18</v>
      </c>
      <c r="C86600">
        <v>608120918</v>
      </c>
      <c r="D86600" t="s">
        <v>103895</v>
      </c>
      <c r="E86600" t="s">
        <v>127735</v>
      </c>
      <c r="F86600" t="s">
        <v>37</v>
      </c>
      <c r="S86600" t="s">
        <v>33</v>
      </c>
      <c r="T86600">
        <v>1.30984485337168E+18</v>
      </c>
    </row>
    <row r="86601" spans="1:20" x14ac:dyDescent="0.35">
      <c r="A86601">
        <v>1.3098450771671301E+18</v>
      </c>
      <c r="C86601">
        <v>7.0938973801328205E+17</v>
      </c>
      <c r="D86601" t="s">
        <v>127736</v>
      </c>
      <c r="E86601" t="s">
        <v>127735</v>
      </c>
      <c r="F86601" t="s">
        <v>31</v>
      </c>
      <c r="S86601" t="s">
        <v>33</v>
      </c>
      <c r="T86601">
        <v>1.3098276169507E+18</v>
      </c>
    </row>
    <row r="86602" spans="1:20" x14ac:dyDescent="0.35">
      <c r="A86602">
        <v>1.30984508302657E+18</v>
      </c>
      <c r="C86602">
        <v>7.7968618884001702E+17</v>
      </c>
      <c r="D86602" t="s">
        <v>59387</v>
      </c>
      <c r="E86602" t="s">
        <v>127737</v>
      </c>
      <c r="F86602" t="s">
        <v>31</v>
      </c>
      <c r="S86602" t="s">
        <v>33</v>
      </c>
      <c r="T86602">
        <v>1.3095569943999201E+18</v>
      </c>
    </row>
    <row r="86603" spans="1:20" x14ac:dyDescent="0.35">
      <c r="A86603">
        <v>1.30984508388641E+18</v>
      </c>
      <c r="C86603">
        <v>16158913</v>
      </c>
      <c r="D86603" t="s">
        <v>63808</v>
      </c>
      <c r="E86603" t="s">
        <v>127737</v>
      </c>
      <c r="F86603" t="s">
        <v>146</v>
      </c>
      <c r="S86603" t="s">
        <v>33</v>
      </c>
      <c r="T86603">
        <v>1.30984328042787E+18</v>
      </c>
    </row>
    <row r="86604" spans="1:20" x14ac:dyDescent="0.35">
      <c r="A86604">
        <v>1.30984508952339E+18</v>
      </c>
      <c r="C86604">
        <v>225332010</v>
      </c>
      <c r="D86604" t="s">
        <v>127738</v>
      </c>
      <c r="E86604" t="s">
        <v>127739</v>
      </c>
      <c r="F86604" t="s">
        <v>37</v>
      </c>
      <c r="S86604" t="s">
        <v>33</v>
      </c>
      <c r="T86604">
        <v>1.30984485337168E+18</v>
      </c>
    </row>
    <row r="86605" spans="1:20" x14ac:dyDescent="0.35">
      <c r="A86605">
        <v>1.3098451042749399E+18</v>
      </c>
      <c r="C86605">
        <v>96074097</v>
      </c>
      <c r="D86605" t="s">
        <v>127714</v>
      </c>
      <c r="E86605" t="s">
        <v>127740</v>
      </c>
      <c r="F86605" t="s">
        <v>31</v>
      </c>
      <c r="S86605" t="s">
        <v>33</v>
      </c>
      <c r="T86605">
        <v>1.3095773047383199E+18</v>
      </c>
    </row>
    <row r="86606" spans="1:20" x14ac:dyDescent="0.35">
      <c r="A86606">
        <v>1.3098451057386099E+18</v>
      </c>
      <c r="C86606">
        <v>1.19330708543117E+18</v>
      </c>
      <c r="D86606" t="s">
        <v>43678</v>
      </c>
      <c r="E86606" t="s">
        <v>127740</v>
      </c>
      <c r="F86606" t="s">
        <v>51</v>
      </c>
      <c r="S86606" t="s">
        <v>33</v>
      </c>
      <c r="T86606">
        <v>1.30984485337168E+18</v>
      </c>
    </row>
    <row r="86607" spans="1:20" x14ac:dyDescent="0.35">
      <c r="A86607">
        <v>1.3098451065104901E+18</v>
      </c>
      <c r="C86607">
        <v>2374289964</v>
      </c>
      <c r="D86607" t="s">
        <v>127741</v>
      </c>
      <c r="E86607" t="s">
        <v>127740</v>
      </c>
      <c r="F86607" t="s">
        <v>51</v>
      </c>
      <c r="S86607" t="s">
        <v>33</v>
      </c>
      <c r="T86607">
        <v>1.3095773047383199E+18</v>
      </c>
    </row>
    <row r="86608" spans="1:20" x14ac:dyDescent="0.35">
      <c r="A86608">
        <v>1.3098451065105001E+18</v>
      </c>
      <c r="C86608">
        <v>4244536235</v>
      </c>
      <c r="D86608" t="s">
        <v>127742</v>
      </c>
      <c r="E86608" t="s">
        <v>127740</v>
      </c>
      <c r="F86608" t="s">
        <v>37</v>
      </c>
      <c r="S86608" t="s">
        <v>33</v>
      </c>
      <c r="T86608">
        <v>1.30984328042787E+18</v>
      </c>
    </row>
    <row r="86609" spans="1:20" x14ac:dyDescent="0.35">
      <c r="A86609">
        <v>1.30984510967282E+18</v>
      </c>
      <c r="C86609">
        <v>7.3133242159808896E+17</v>
      </c>
      <c r="D86609" t="s">
        <v>11823</v>
      </c>
      <c r="E86609" t="s">
        <v>127743</v>
      </c>
      <c r="F86609" t="s">
        <v>31</v>
      </c>
      <c r="S86609" t="s">
        <v>33</v>
      </c>
      <c r="T86609">
        <v>1.30984485337168E+18</v>
      </c>
    </row>
    <row r="86610" spans="1:20" x14ac:dyDescent="0.35">
      <c r="A86610">
        <v>1.30984511410625E+18</v>
      </c>
      <c r="B86610" t="s">
        <v>127744</v>
      </c>
      <c r="C86610">
        <v>1.22015478572416E+18</v>
      </c>
      <c r="D86610" t="s">
        <v>18992</v>
      </c>
      <c r="E86610" t="s">
        <v>127745</v>
      </c>
      <c r="F86610" t="s">
        <v>31</v>
      </c>
      <c r="G86610" t="s">
        <v>25</v>
      </c>
      <c r="H86610" t="s">
        <v>25</v>
      </c>
      <c r="I86610" t="s">
        <v>25</v>
      </c>
      <c r="J86610" t="s">
        <v>26</v>
      </c>
      <c r="K86610" t="s">
        <v>7264</v>
      </c>
      <c r="L86610">
        <v>0</v>
      </c>
      <c r="M86610">
        <v>0</v>
      </c>
      <c r="N86610">
        <v>0</v>
      </c>
      <c r="O86610">
        <v>0</v>
      </c>
      <c r="Q86610" t="s">
        <v>26</v>
      </c>
      <c r="R86610" t="s">
        <v>33</v>
      </c>
      <c r="S86610" t="s">
        <v>26</v>
      </c>
    </row>
    <row r="86611" spans="1:20" x14ac:dyDescent="0.35">
      <c r="A86611">
        <v>1.30984511849345E+18</v>
      </c>
      <c r="C86611">
        <v>187207945</v>
      </c>
      <c r="D86611" t="s">
        <v>127746</v>
      </c>
      <c r="E86611" t="s">
        <v>127747</v>
      </c>
      <c r="F86611" t="s">
        <v>37</v>
      </c>
      <c r="S86611" t="s">
        <v>33</v>
      </c>
      <c r="T86611">
        <v>1.30984328042787E+18</v>
      </c>
    </row>
    <row r="86612" spans="1:20" x14ac:dyDescent="0.35">
      <c r="A86612">
        <v>1.3098451186780401E+18</v>
      </c>
      <c r="C86612">
        <v>1.22015478572416E+18</v>
      </c>
      <c r="D86612" t="s">
        <v>18992</v>
      </c>
      <c r="E86612" t="s">
        <v>127747</v>
      </c>
      <c r="F86612" t="s">
        <v>31</v>
      </c>
      <c r="S86612" t="s">
        <v>33</v>
      </c>
      <c r="T86612">
        <v>1.3093304464805901E+18</v>
      </c>
    </row>
    <row r="86613" spans="1:20" x14ac:dyDescent="0.35">
      <c r="A86613">
        <v>1.3098451297761101E+18</v>
      </c>
      <c r="C86613">
        <v>2413346877</v>
      </c>
      <c r="D86613" t="s">
        <v>127748</v>
      </c>
      <c r="E86613" t="s">
        <v>127749</v>
      </c>
      <c r="F86613" t="s">
        <v>31</v>
      </c>
      <c r="S86613" t="s">
        <v>33</v>
      </c>
      <c r="T86613">
        <v>1.30958672454946E+18</v>
      </c>
    </row>
    <row r="86614" spans="1:20" x14ac:dyDescent="0.35">
      <c r="A86614">
        <v>1.30984513324079E+18</v>
      </c>
      <c r="C86614">
        <v>972920846</v>
      </c>
      <c r="D86614" t="s">
        <v>90585</v>
      </c>
      <c r="E86614" t="s">
        <v>127750</v>
      </c>
      <c r="F86614" t="s">
        <v>51</v>
      </c>
      <c r="S86614" t="s">
        <v>33</v>
      </c>
      <c r="T86614">
        <v>1.30984328042787E+18</v>
      </c>
    </row>
    <row r="86615" spans="1:20" x14ac:dyDescent="0.35">
      <c r="A86615">
        <v>1.3098451364325601E+18</v>
      </c>
      <c r="C86615">
        <v>16158913</v>
      </c>
      <c r="D86615" t="s">
        <v>63808</v>
      </c>
      <c r="E86615" t="s">
        <v>127750</v>
      </c>
      <c r="F86615" t="s">
        <v>146</v>
      </c>
      <c r="S86615" t="s">
        <v>33</v>
      </c>
      <c r="T86615">
        <v>1.30984485337168E+18</v>
      </c>
    </row>
    <row r="86616" spans="1:20" x14ac:dyDescent="0.35">
      <c r="A86616">
        <v>1.3098451478032799E+18</v>
      </c>
      <c r="C86616">
        <v>1.00379366026833E+18</v>
      </c>
      <c r="D86616" t="s">
        <v>127751</v>
      </c>
      <c r="E86616" t="s">
        <v>127752</v>
      </c>
      <c r="F86616" t="s">
        <v>37</v>
      </c>
      <c r="S86616" t="s">
        <v>33</v>
      </c>
      <c r="T86616">
        <v>1.30984328042787E+18</v>
      </c>
    </row>
    <row r="86617" spans="1:20" x14ac:dyDescent="0.35">
      <c r="A86617">
        <v>1.3098451652601001E+18</v>
      </c>
      <c r="C86617">
        <v>519652089</v>
      </c>
      <c r="D86617" t="s">
        <v>127753</v>
      </c>
      <c r="E86617" t="s">
        <v>127754</v>
      </c>
      <c r="F86617" t="s">
        <v>31</v>
      </c>
      <c r="S86617" t="s">
        <v>33</v>
      </c>
      <c r="T86617">
        <v>1.30984485337168E+18</v>
      </c>
    </row>
    <row r="86618" spans="1:20" x14ac:dyDescent="0.35">
      <c r="A86618">
        <v>1.3098451675795E+18</v>
      </c>
      <c r="C86618">
        <v>8.8388206550212096E+17</v>
      </c>
      <c r="D86618" t="s">
        <v>127755</v>
      </c>
      <c r="E86618" t="s">
        <v>127756</v>
      </c>
      <c r="F86618" t="s">
        <v>31</v>
      </c>
      <c r="S86618" t="s">
        <v>33</v>
      </c>
      <c r="T86618">
        <v>1.30984485337168E+18</v>
      </c>
    </row>
    <row r="86619" spans="1:20" x14ac:dyDescent="0.35">
      <c r="A86619">
        <v>1.3098451690391099E+18</v>
      </c>
      <c r="C86619">
        <v>1.1958086610645601E+18</v>
      </c>
      <c r="D86619" t="s">
        <v>127757</v>
      </c>
      <c r="E86619" t="s">
        <v>127756</v>
      </c>
      <c r="F86619" t="s">
        <v>37</v>
      </c>
      <c r="S86619" t="s">
        <v>33</v>
      </c>
      <c r="T86619">
        <v>1.30984328042787E+18</v>
      </c>
    </row>
    <row r="86620" spans="1:20" x14ac:dyDescent="0.35">
      <c r="A86620">
        <v>1.3098451710565399E+18</v>
      </c>
      <c r="C86620">
        <v>245405954</v>
      </c>
      <c r="D86620" t="s">
        <v>127758</v>
      </c>
      <c r="E86620" t="s">
        <v>127759</v>
      </c>
      <c r="F86620" t="s">
        <v>51</v>
      </c>
      <c r="S86620" t="s">
        <v>33</v>
      </c>
      <c r="T86620">
        <v>1.3095645933086799E+18</v>
      </c>
    </row>
    <row r="86621" spans="1:20" x14ac:dyDescent="0.35">
      <c r="A86621">
        <v>1.30984517125795E+18</v>
      </c>
      <c r="C86621">
        <v>307278565</v>
      </c>
      <c r="D86621" t="s">
        <v>38722</v>
      </c>
      <c r="E86621" t="s">
        <v>127759</v>
      </c>
      <c r="F86621" t="s">
        <v>31</v>
      </c>
      <c r="S86621" t="s">
        <v>33</v>
      </c>
      <c r="T86621">
        <v>1.30984485337168E+18</v>
      </c>
    </row>
    <row r="86622" spans="1:20" x14ac:dyDescent="0.35">
      <c r="A86622">
        <v>1.30984517260014E+18</v>
      </c>
      <c r="C86622">
        <v>400872735</v>
      </c>
      <c r="D86622" t="s">
        <v>26893</v>
      </c>
      <c r="E86622" t="s">
        <v>127759</v>
      </c>
      <c r="F86622" t="s">
        <v>146</v>
      </c>
      <c r="S86622" t="s">
        <v>33</v>
      </c>
      <c r="T86622">
        <v>1.30984485337168E+18</v>
      </c>
    </row>
    <row r="86623" spans="1:20" x14ac:dyDescent="0.35">
      <c r="A86623">
        <v>1.30984517314114E+18</v>
      </c>
      <c r="C86623">
        <v>2372626022</v>
      </c>
      <c r="D86623" t="s">
        <v>28078</v>
      </c>
      <c r="E86623" t="s">
        <v>127759</v>
      </c>
      <c r="F86623" t="s">
        <v>31</v>
      </c>
      <c r="S86623" t="s">
        <v>33</v>
      </c>
      <c r="T86623">
        <v>1.3095773047383199E+18</v>
      </c>
    </row>
    <row r="86624" spans="1:20" x14ac:dyDescent="0.35">
      <c r="A86624">
        <v>1.30984518208765E+18</v>
      </c>
      <c r="C86624">
        <v>50492704</v>
      </c>
      <c r="D86624" t="s">
        <v>127760</v>
      </c>
      <c r="E86624" t="s">
        <v>127761</v>
      </c>
      <c r="F86624" t="s">
        <v>51</v>
      </c>
      <c r="S86624" t="s">
        <v>33</v>
      </c>
      <c r="T86624">
        <v>1.30984328042787E+18</v>
      </c>
    </row>
    <row r="86625" spans="1:20" x14ac:dyDescent="0.35">
      <c r="A86625">
        <v>1.30984518473839E+18</v>
      </c>
      <c r="C86625">
        <v>1.09526189564333E+18</v>
      </c>
      <c r="D86625" t="s">
        <v>77</v>
      </c>
      <c r="E86625" t="s">
        <v>127762</v>
      </c>
      <c r="F86625" t="s">
        <v>79</v>
      </c>
      <c r="S86625" t="s">
        <v>33</v>
      </c>
      <c r="T86625">
        <v>1.30984401570623E+18</v>
      </c>
    </row>
    <row r="86626" spans="1:20" x14ac:dyDescent="0.35">
      <c r="A86626">
        <v>1.3098451902160399E+18</v>
      </c>
      <c r="C86626">
        <v>123869540</v>
      </c>
      <c r="D86626" t="s">
        <v>127763</v>
      </c>
      <c r="E86626" t="s">
        <v>127764</v>
      </c>
      <c r="F86626" t="s">
        <v>31</v>
      </c>
      <c r="S86626" t="s">
        <v>33</v>
      </c>
      <c r="T86626">
        <v>1.30984328042787E+18</v>
      </c>
    </row>
    <row r="86627" spans="1:20" x14ac:dyDescent="0.35">
      <c r="A86627">
        <v>1.30984519615954E+18</v>
      </c>
      <c r="C86627">
        <v>307278565</v>
      </c>
      <c r="D86627" t="s">
        <v>38722</v>
      </c>
      <c r="E86627" t="s">
        <v>127765</v>
      </c>
      <c r="F86627" t="s">
        <v>31</v>
      </c>
      <c r="S86627" t="s">
        <v>33</v>
      </c>
      <c r="T86627">
        <v>1.3098350246032499E+18</v>
      </c>
    </row>
    <row r="86628" spans="1:20" x14ac:dyDescent="0.35">
      <c r="A86628">
        <v>1.3098451966082401E+18</v>
      </c>
      <c r="C86628">
        <v>3400700147</v>
      </c>
      <c r="D86628" t="s">
        <v>127766</v>
      </c>
      <c r="E86628" t="s">
        <v>127765</v>
      </c>
      <c r="F86628" t="s">
        <v>37</v>
      </c>
      <c r="S86628" t="s">
        <v>33</v>
      </c>
      <c r="T86628">
        <v>1.30984485337168E+18</v>
      </c>
    </row>
    <row r="86629" spans="1:20" x14ac:dyDescent="0.35">
      <c r="A86629">
        <v>1.30984519864258E+18</v>
      </c>
      <c r="B86629" t="s">
        <v>127767</v>
      </c>
      <c r="C86629">
        <v>1.3036740639367199E+18</v>
      </c>
      <c r="D86629" t="s">
        <v>127768</v>
      </c>
      <c r="E86629" t="s">
        <v>127765</v>
      </c>
      <c r="F86629" t="s">
        <v>51</v>
      </c>
      <c r="G86629" t="s">
        <v>127769</v>
      </c>
      <c r="H86629" t="s">
        <v>25</v>
      </c>
      <c r="I86629" t="s">
        <v>25</v>
      </c>
      <c r="J86629" t="s">
        <v>26</v>
      </c>
      <c r="K86629" t="s">
        <v>38</v>
      </c>
      <c r="L86629">
        <v>0</v>
      </c>
      <c r="M86629">
        <v>0</v>
      </c>
      <c r="N86629">
        <v>0</v>
      </c>
      <c r="O86629">
        <v>0</v>
      </c>
      <c r="Q86629" t="s">
        <v>26</v>
      </c>
      <c r="R86629" t="s">
        <v>33</v>
      </c>
      <c r="S86629" t="s">
        <v>26</v>
      </c>
    </row>
    <row r="86630" spans="1:20" x14ac:dyDescent="0.35">
      <c r="A86630">
        <v>1.3098452028368699E+18</v>
      </c>
      <c r="C86630">
        <v>1460288238</v>
      </c>
      <c r="D86630" t="s">
        <v>127770</v>
      </c>
      <c r="E86630" t="s">
        <v>127771</v>
      </c>
      <c r="F86630" t="s">
        <v>37</v>
      </c>
      <c r="S86630" t="s">
        <v>33</v>
      </c>
      <c r="T86630">
        <v>1.30984485337168E+18</v>
      </c>
    </row>
    <row r="86631" spans="1:20" x14ac:dyDescent="0.35">
      <c r="A86631">
        <v>1.3098452056552801E+18</v>
      </c>
      <c r="C86631">
        <v>7.3133242159808896E+17</v>
      </c>
      <c r="D86631" t="s">
        <v>11823</v>
      </c>
      <c r="E86631" t="s">
        <v>127772</v>
      </c>
      <c r="F86631" t="s">
        <v>31</v>
      </c>
      <c r="S86631" t="s">
        <v>33</v>
      </c>
      <c r="T86631">
        <v>1.3096056015053399E+18</v>
      </c>
    </row>
    <row r="86632" spans="1:20" x14ac:dyDescent="0.35">
      <c r="A86632">
        <v>1.3098452058064599E+18</v>
      </c>
      <c r="C86632">
        <v>501173464</v>
      </c>
      <c r="D86632" t="s">
        <v>127773</v>
      </c>
      <c r="E86632" t="s">
        <v>127772</v>
      </c>
      <c r="F86632" t="s">
        <v>31</v>
      </c>
      <c r="S86632" t="s">
        <v>33</v>
      </c>
      <c r="T86632">
        <v>1.30984485337168E+18</v>
      </c>
    </row>
    <row r="86633" spans="1:20" x14ac:dyDescent="0.35">
      <c r="A86633">
        <v>1.30984520642301E+18</v>
      </c>
      <c r="C86633">
        <v>1.09526189564333E+18</v>
      </c>
      <c r="D86633" t="s">
        <v>77</v>
      </c>
      <c r="E86633" t="s">
        <v>127772</v>
      </c>
      <c r="F86633" t="s">
        <v>79</v>
      </c>
      <c r="S86633" t="s">
        <v>33</v>
      </c>
      <c r="T86633">
        <v>1.30984444846194E+18</v>
      </c>
    </row>
    <row r="86634" spans="1:20" x14ac:dyDescent="0.35">
      <c r="A86634">
        <v>1.3098452065152699E+18</v>
      </c>
      <c r="C86634">
        <v>1209494377</v>
      </c>
      <c r="D86634" t="s">
        <v>127774</v>
      </c>
      <c r="E86634" t="s">
        <v>127772</v>
      </c>
      <c r="F86634" t="s">
        <v>31</v>
      </c>
      <c r="S86634" t="s">
        <v>33</v>
      </c>
      <c r="T86634">
        <v>1.30937569738382E+18</v>
      </c>
    </row>
    <row r="86635" spans="1:20" x14ac:dyDescent="0.35">
      <c r="A86635">
        <v>1.3098452095268101E+18</v>
      </c>
      <c r="C86635">
        <v>76280137</v>
      </c>
      <c r="D86635" t="s">
        <v>2103</v>
      </c>
      <c r="E86635" t="s">
        <v>127775</v>
      </c>
      <c r="F86635" t="s">
        <v>37</v>
      </c>
      <c r="S86635" t="s">
        <v>33</v>
      </c>
      <c r="T86635">
        <v>1.30984328042787E+18</v>
      </c>
    </row>
    <row r="86636" spans="1:20" x14ac:dyDescent="0.35">
      <c r="A86636">
        <v>1.3098452114058399E+18</v>
      </c>
      <c r="B86636" t="s">
        <v>127776</v>
      </c>
      <c r="C86636">
        <v>2963111027</v>
      </c>
      <c r="D86636" t="s">
        <v>127530</v>
      </c>
      <c r="E86636" t="s">
        <v>127775</v>
      </c>
      <c r="F86636" t="s">
        <v>37</v>
      </c>
      <c r="G86636" t="s">
        <v>25</v>
      </c>
      <c r="H86636" t="s">
        <v>25</v>
      </c>
      <c r="I86636" t="s">
        <v>25</v>
      </c>
      <c r="J86636" t="s">
        <v>26</v>
      </c>
      <c r="K86636" t="s">
        <v>155</v>
      </c>
      <c r="L86636">
        <v>0</v>
      </c>
      <c r="M86636">
        <v>0</v>
      </c>
      <c r="N86636">
        <v>0</v>
      </c>
      <c r="O86636">
        <v>0</v>
      </c>
      <c r="Q86636" t="s">
        <v>26</v>
      </c>
      <c r="R86636" t="s">
        <v>33</v>
      </c>
      <c r="S86636" t="s">
        <v>26</v>
      </c>
    </row>
    <row r="86637" spans="1:20" x14ac:dyDescent="0.35">
      <c r="A86637">
        <v>1.30984522150992E+18</v>
      </c>
      <c r="C86637">
        <v>1.03806227718075E+18</v>
      </c>
      <c r="D86637" t="s">
        <v>26559</v>
      </c>
      <c r="E86637" t="s">
        <v>127777</v>
      </c>
      <c r="F86637" t="s">
        <v>37</v>
      </c>
      <c r="S86637" t="s">
        <v>33</v>
      </c>
      <c r="T86637">
        <v>1.3098422108385101E+18</v>
      </c>
    </row>
    <row r="86638" spans="1:20" x14ac:dyDescent="0.35">
      <c r="A86638">
        <v>1.30984522569154E+18</v>
      </c>
      <c r="C86638">
        <v>269629182</v>
      </c>
      <c r="D86638" t="s">
        <v>127778</v>
      </c>
      <c r="E86638" t="s">
        <v>127779</v>
      </c>
      <c r="F86638" t="s">
        <v>51</v>
      </c>
      <c r="S86638" t="s">
        <v>33</v>
      </c>
      <c r="T86638">
        <v>1.3095773047383199E+18</v>
      </c>
    </row>
    <row r="86639" spans="1:20" x14ac:dyDescent="0.35">
      <c r="A86639">
        <v>1.3098452268576699E+18</v>
      </c>
      <c r="B86639" t="s">
        <v>127780</v>
      </c>
      <c r="C86639">
        <v>1.1973636156969001E+18</v>
      </c>
      <c r="D86639" t="s">
        <v>127706</v>
      </c>
      <c r="E86639" t="s">
        <v>127779</v>
      </c>
      <c r="F86639" t="s">
        <v>37</v>
      </c>
      <c r="G86639" t="s">
        <v>25</v>
      </c>
      <c r="H86639" t="s">
        <v>25</v>
      </c>
      <c r="I86639" t="s">
        <v>25</v>
      </c>
      <c r="J86639" t="s">
        <v>26</v>
      </c>
      <c r="K86639" t="s">
        <v>27</v>
      </c>
      <c r="L86639">
        <v>0</v>
      </c>
      <c r="M86639">
        <v>0</v>
      </c>
      <c r="N86639">
        <v>0</v>
      </c>
      <c r="O86639">
        <v>0</v>
      </c>
      <c r="Q86639" t="s">
        <v>26</v>
      </c>
      <c r="R86639" t="s">
        <v>33</v>
      </c>
      <c r="S86639" t="s">
        <v>26</v>
      </c>
    </row>
    <row r="86640" spans="1:20" x14ac:dyDescent="0.35">
      <c r="A86640">
        <v>1.3098452291770501E+18</v>
      </c>
      <c r="C86640">
        <v>815213509</v>
      </c>
      <c r="D86640" t="s">
        <v>56330</v>
      </c>
      <c r="E86640" t="s">
        <v>127781</v>
      </c>
      <c r="F86640" t="s">
        <v>146</v>
      </c>
      <c r="S86640" t="s">
        <v>33</v>
      </c>
      <c r="T86640">
        <v>1.30984485337168E+18</v>
      </c>
    </row>
    <row r="86641" spans="1:20" x14ac:dyDescent="0.35">
      <c r="A86641">
        <v>1.3098452346337101E+18</v>
      </c>
      <c r="C86641">
        <v>46901204</v>
      </c>
      <c r="D86641" t="s">
        <v>127782</v>
      </c>
      <c r="E86641" t="s">
        <v>127783</v>
      </c>
      <c r="F86641" t="s">
        <v>37</v>
      </c>
      <c r="S86641" t="s">
        <v>33</v>
      </c>
      <c r="T86641">
        <v>1.30984328042787E+18</v>
      </c>
    </row>
    <row r="86642" spans="1:20" x14ac:dyDescent="0.35">
      <c r="A86642">
        <v>1.3098452362486001E+18</v>
      </c>
      <c r="C86642">
        <v>1.09526189564333E+18</v>
      </c>
      <c r="D86642" t="s">
        <v>77</v>
      </c>
      <c r="E86642" t="s">
        <v>127783</v>
      </c>
      <c r="F86642" t="s">
        <v>79</v>
      </c>
      <c r="S86642" t="s">
        <v>33</v>
      </c>
      <c r="T86642">
        <v>1.30984471737136E+18</v>
      </c>
    </row>
    <row r="86643" spans="1:20" x14ac:dyDescent="0.35">
      <c r="A86643">
        <v>1.30984524164671E+18</v>
      </c>
      <c r="C86643">
        <v>42596775</v>
      </c>
      <c r="D86643" t="s">
        <v>127784</v>
      </c>
      <c r="E86643" t="s">
        <v>127785</v>
      </c>
      <c r="F86643" t="s">
        <v>51</v>
      </c>
      <c r="S86643" t="s">
        <v>33</v>
      </c>
      <c r="T86643">
        <v>1.30984328042787E+18</v>
      </c>
    </row>
    <row r="86644" spans="1:20" x14ac:dyDescent="0.35">
      <c r="A86644">
        <v>1.3098452423346401E+18</v>
      </c>
      <c r="C86644">
        <v>1.22452853024514E+18</v>
      </c>
      <c r="D86644" t="s">
        <v>127786</v>
      </c>
      <c r="E86644" t="s">
        <v>127785</v>
      </c>
      <c r="F86644" t="s">
        <v>51</v>
      </c>
      <c r="S86644" t="s">
        <v>33</v>
      </c>
      <c r="T86644">
        <v>1.3095773047383199E+18</v>
      </c>
    </row>
    <row r="86645" spans="1:20" x14ac:dyDescent="0.35">
      <c r="A86645">
        <v>1.3098452447630799E+18</v>
      </c>
      <c r="C86645">
        <v>8.2031184877178803E+17</v>
      </c>
      <c r="D86645" t="s">
        <v>4607</v>
      </c>
      <c r="E86645" t="s">
        <v>127785</v>
      </c>
      <c r="F86645" t="s">
        <v>37</v>
      </c>
      <c r="S86645" t="s">
        <v>33</v>
      </c>
      <c r="T86645">
        <v>1.3096250897054799E+18</v>
      </c>
    </row>
    <row r="86646" spans="1:20" x14ac:dyDescent="0.35">
      <c r="A86646">
        <v>1.3098452502702799E+18</v>
      </c>
      <c r="C86646">
        <v>2822928406</v>
      </c>
      <c r="D86646" t="s">
        <v>127787</v>
      </c>
      <c r="E86646" t="s">
        <v>127788</v>
      </c>
      <c r="F86646" t="s">
        <v>37</v>
      </c>
      <c r="S86646" t="s">
        <v>33</v>
      </c>
      <c r="T86646">
        <v>1.3095773047383199E+18</v>
      </c>
    </row>
    <row r="86647" spans="1:20" x14ac:dyDescent="0.35">
      <c r="A86647">
        <v>1.3098452536298399E+18</v>
      </c>
      <c r="C86647">
        <v>1.09526189564333E+18</v>
      </c>
      <c r="D86647" t="s">
        <v>77</v>
      </c>
      <c r="E86647" t="s">
        <v>127788</v>
      </c>
      <c r="F86647" t="s">
        <v>79</v>
      </c>
      <c r="S86647" t="s">
        <v>33</v>
      </c>
      <c r="T86647">
        <v>1.30984485337168E+18</v>
      </c>
    </row>
    <row r="86648" spans="1:20" x14ac:dyDescent="0.35">
      <c r="A86648">
        <v>1.3098452538729999E+18</v>
      </c>
      <c r="C86648">
        <v>1.09574656512435E+18</v>
      </c>
      <c r="D86648" t="s">
        <v>127789</v>
      </c>
      <c r="E86648" t="s">
        <v>127788</v>
      </c>
      <c r="F86648" t="s">
        <v>31</v>
      </c>
      <c r="S86648" t="s">
        <v>33</v>
      </c>
      <c r="T86648">
        <v>1.30984328042787E+18</v>
      </c>
    </row>
    <row r="86649" spans="1:20" x14ac:dyDescent="0.35">
      <c r="A86649">
        <v>1.3098452542169999E+18</v>
      </c>
      <c r="C86649">
        <v>3939941363</v>
      </c>
      <c r="D86649" t="s">
        <v>127790</v>
      </c>
      <c r="E86649" t="s">
        <v>127791</v>
      </c>
      <c r="F86649" t="s">
        <v>51</v>
      </c>
      <c r="S86649" t="s">
        <v>33</v>
      </c>
      <c r="T86649">
        <v>1.30984328042787E+18</v>
      </c>
    </row>
    <row r="86650" spans="1:20" x14ac:dyDescent="0.35">
      <c r="A86650">
        <v>1.3098452684693499E+18</v>
      </c>
      <c r="C86650">
        <v>1.01903457597933E+18</v>
      </c>
      <c r="D86650" t="s">
        <v>127792</v>
      </c>
      <c r="E86650" t="s">
        <v>127793</v>
      </c>
      <c r="F86650" t="s">
        <v>37</v>
      </c>
      <c r="S86650" t="s">
        <v>33</v>
      </c>
      <c r="T86650">
        <v>1.30984328042787E+18</v>
      </c>
    </row>
    <row r="86651" spans="1:20" x14ac:dyDescent="0.35">
      <c r="A86651">
        <v>1.30984527546527E+18</v>
      </c>
      <c r="C86651">
        <v>1061621713</v>
      </c>
      <c r="D86651" t="s">
        <v>127794</v>
      </c>
      <c r="E86651" t="s">
        <v>127795</v>
      </c>
      <c r="F86651" t="s">
        <v>51</v>
      </c>
      <c r="S86651" t="s">
        <v>33</v>
      </c>
      <c r="T86651">
        <v>1.30984269500786E+18</v>
      </c>
    </row>
    <row r="86652" spans="1:20" x14ac:dyDescent="0.35">
      <c r="A86652">
        <v>1.3098452785648699E+18</v>
      </c>
      <c r="C86652">
        <v>2215711273</v>
      </c>
      <c r="D86652" t="s">
        <v>127796</v>
      </c>
      <c r="E86652" t="s">
        <v>127795</v>
      </c>
      <c r="F86652" t="s">
        <v>31</v>
      </c>
      <c r="S86652" t="s">
        <v>33</v>
      </c>
      <c r="T86652">
        <v>1.30973033118509E+18</v>
      </c>
    </row>
    <row r="86653" spans="1:20" x14ac:dyDescent="0.35">
      <c r="A86653">
        <v>1.30984527941647E+18</v>
      </c>
      <c r="C86653">
        <v>1.09526189564333E+18</v>
      </c>
      <c r="D86653" t="s">
        <v>77</v>
      </c>
      <c r="E86653" t="s">
        <v>127797</v>
      </c>
      <c r="F86653" t="s">
        <v>79</v>
      </c>
      <c r="S86653" t="s">
        <v>33</v>
      </c>
      <c r="T86653">
        <v>1.3098448807436301E+18</v>
      </c>
    </row>
    <row r="86654" spans="1:20" x14ac:dyDescent="0.35">
      <c r="A86654">
        <v>1.30984527943328E+18</v>
      </c>
      <c r="B86654" s="1" t="s">
        <v>127798</v>
      </c>
      <c r="C86654">
        <v>31512607</v>
      </c>
      <c r="D86654" t="s">
        <v>38730</v>
      </c>
      <c r="E86654" t="s">
        <v>127797</v>
      </c>
      <c r="F86654" t="s">
        <v>37</v>
      </c>
      <c r="G86654" t="s">
        <v>127799</v>
      </c>
      <c r="H86654" t="s">
        <v>25</v>
      </c>
      <c r="I86654" t="s">
        <v>25</v>
      </c>
      <c r="J86654" t="s">
        <v>26</v>
      </c>
      <c r="K86654" t="s">
        <v>297</v>
      </c>
      <c r="L86654">
        <v>0</v>
      </c>
      <c r="M86654">
        <v>0</v>
      </c>
      <c r="N86654">
        <v>0</v>
      </c>
      <c r="O86654">
        <v>0</v>
      </c>
      <c r="Q86654" t="s">
        <v>26</v>
      </c>
      <c r="R86654" t="s">
        <v>33</v>
      </c>
      <c r="S86654" t="s">
        <v>26</v>
      </c>
    </row>
    <row r="86655" spans="1:20" x14ac:dyDescent="0.35">
      <c r="A86655">
        <v>1.30984528145072E+18</v>
      </c>
      <c r="C86655">
        <v>76280137</v>
      </c>
      <c r="D86655" t="s">
        <v>2103</v>
      </c>
      <c r="E86655" t="s">
        <v>127797</v>
      </c>
      <c r="F86655" t="s">
        <v>37</v>
      </c>
      <c r="S86655" t="s">
        <v>33</v>
      </c>
      <c r="T86655">
        <v>1.3095773047383199E+18</v>
      </c>
    </row>
    <row r="86656" spans="1:20" x14ac:dyDescent="0.35">
      <c r="A86656">
        <v>1.3098452817652401E+18</v>
      </c>
      <c r="C86656">
        <v>1.02475874997258E+18</v>
      </c>
      <c r="D86656" t="s">
        <v>127800</v>
      </c>
      <c r="E86656" t="s">
        <v>127797</v>
      </c>
      <c r="F86656" t="s">
        <v>37</v>
      </c>
      <c r="S86656" t="s">
        <v>33</v>
      </c>
      <c r="T86656">
        <v>1.30984269500786E+18</v>
      </c>
    </row>
    <row r="86657" spans="1:20" x14ac:dyDescent="0.35">
      <c r="A86657">
        <v>1.30984529548895E+18</v>
      </c>
      <c r="B86657" s="1" t="s">
        <v>127801</v>
      </c>
      <c r="C86657">
        <v>248344994</v>
      </c>
      <c r="D86657" t="s">
        <v>106760</v>
      </c>
      <c r="E86657" t="s">
        <v>127802</v>
      </c>
      <c r="F86657" t="s">
        <v>37</v>
      </c>
      <c r="G86657" t="s">
        <v>25</v>
      </c>
      <c r="H86657" t="s">
        <v>25</v>
      </c>
      <c r="I86657" t="s">
        <v>127803</v>
      </c>
      <c r="J86657" t="s">
        <v>26</v>
      </c>
      <c r="K86657" t="s">
        <v>38</v>
      </c>
      <c r="L86657">
        <v>0</v>
      </c>
      <c r="M86657">
        <v>0</v>
      </c>
      <c r="N86657">
        <v>0</v>
      </c>
      <c r="O86657">
        <v>0</v>
      </c>
      <c r="Q86657" t="s">
        <v>33</v>
      </c>
      <c r="R86657" t="s">
        <v>33</v>
      </c>
      <c r="S86657" t="s">
        <v>26</v>
      </c>
    </row>
    <row r="86658" spans="1:20" x14ac:dyDescent="0.35">
      <c r="A86658">
        <v>1.3098452997882299E+18</v>
      </c>
      <c r="C86658">
        <v>4653654021</v>
      </c>
      <c r="D86658" t="s">
        <v>127804</v>
      </c>
      <c r="E86658" t="s">
        <v>127805</v>
      </c>
      <c r="F86658" t="s">
        <v>51</v>
      </c>
      <c r="S86658" t="s">
        <v>33</v>
      </c>
      <c r="T86658">
        <v>1.30984485337168E+18</v>
      </c>
    </row>
    <row r="86659" spans="1:20" x14ac:dyDescent="0.35">
      <c r="A86659">
        <v>1.30984530587405E+18</v>
      </c>
      <c r="C86659">
        <v>1460288238</v>
      </c>
      <c r="D86659" t="s">
        <v>127770</v>
      </c>
      <c r="E86659" t="s">
        <v>127806</v>
      </c>
      <c r="F86659" t="s">
        <v>37</v>
      </c>
      <c r="S86659" t="s">
        <v>33</v>
      </c>
      <c r="T86659">
        <v>1.30984328042787E+18</v>
      </c>
    </row>
    <row r="86660" spans="1:20" x14ac:dyDescent="0.35">
      <c r="A86660">
        <v>1.3098453088143601E+18</v>
      </c>
      <c r="C86660">
        <v>815213509</v>
      </c>
      <c r="D86660" t="s">
        <v>56330</v>
      </c>
      <c r="E86660" t="s">
        <v>127807</v>
      </c>
      <c r="F86660" t="s">
        <v>146</v>
      </c>
      <c r="S86660" t="s">
        <v>33</v>
      </c>
      <c r="T86660">
        <v>1.3098350246032499E+18</v>
      </c>
    </row>
    <row r="86661" spans="1:20" x14ac:dyDescent="0.35">
      <c r="A86661">
        <v>1.30984530960707E+18</v>
      </c>
      <c r="B86661" t="s">
        <v>46031</v>
      </c>
      <c r="C86661">
        <v>1.2200114598512399E+18</v>
      </c>
      <c r="D86661" t="s">
        <v>127808</v>
      </c>
      <c r="E86661" t="s">
        <v>127807</v>
      </c>
      <c r="F86661" t="s">
        <v>31</v>
      </c>
      <c r="G86661" t="s">
        <v>46033</v>
      </c>
      <c r="H86661" t="s">
        <v>25</v>
      </c>
      <c r="I86661" t="s">
        <v>25</v>
      </c>
      <c r="J86661" t="s">
        <v>26</v>
      </c>
      <c r="K86661" t="s">
        <v>297</v>
      </c>
      <c r="L86661">
        <v>0</v>
      </c>
      <c r="M86661">
        <v>0</v>
      </c>
      <c r="N86661">
        <v>0</v>
      </c>
      <c r="O86661">
        <v>0</v>
      </c>
      <c r="Q86661" t="s">
        <v>26</v>
      </c>
      <c r="R86661" t="s">
        <v>26</v>
      </c>
      <c r="S86661" t="s">
        <v>26</v>
      </c>
    </row>
    <row r="86662" spans="1:20" x14ac:dyDescent="0.35">
      <c r="A86662">
        <v>1.30984531118415E+18</v>
      </c>
      <c r="C86662">
        <v>283129307</v>
      </c>
      <c r="D86662" t="s">
        <v>127809</v>
      </c>
      <c r="E86662" t="s">
        <v>127807</v>
      </c>
      <c r="F86662" t="s">
        <v>51</v>
      </c>
      <c r="S86662" t="s">
        <v>33</v>
      </c>
      <c r="T86662">
        <v>1.30984328042787E+18</v>
      </c>
    </row>
    <row r="86663" spans="1:20" x14ac:dyDescent="0.35">
      <c r="A86663">
        <v>1.3098453193546399E+18</v>
      </c>
      <c r="C86663">
        <v>42596775</v>
      </c>
      <c r="D86663" t="s">
        <v>127784</v>
      </c>
      <c r="E86663" t="s">
        <v>127810</v>
      </c>
      <c r="F86663" t="s">
        <v>51</v>
      </c>
      <c r="S86663" t="s">
        <v>33</v>
      </c>
      <c r="T86663">
        <v>1.3095773047383199E+18</v>
      </c>
    </row>
    <row r="86664" spans="1:20" x14ac:dyDescent="0.35">
      <c r="A86664">
        <v>1.3098453218416901E+18</v>
      </c>
      <c r="C86664">
        <v>1.25824288798205E+18</v>
      </c>
      <c r="D86664" t="s">
        <v>127811</v>
      </c>
      <c r="E86664" t="s">
        <v>127812</v>
      </c>
      <c r="F86664" t="s">
        <v>51</v>
      </c>
      <c r="S86664" t="s">
        <v>33</v>
      </c>
      <c r="T86664">
        <v>1.30984485337168E+18</v>
      </c>
    </row>
    <row r="86665" spans="1:20" x14ac:dyDescent="0.35">
      <c r="A86665">
        <v>1.30984532200127E+18</v>
      </c>
      <c r="C86665">
        <v>49285408</v>
      </c>
      <c r="D86665" t="s">
        <v>127813</v>
      </c>
      <c r="E86665" t="s">
        <v>127812</v>
      </c>
      <c r="F86665" t="s">
        <v>37</v>
      </c>
      <c r="S86665" t="s">
        <v>33</v>
      </c>
      <c r="T86665">
        <v>1.30984328042787E+18</v>
      </c>
    </row>
    <row r="86666" spans="1:20" x14ac:dyDescent="0.35">
      <c r="A86666">
        <v>1.30984532798227E+18</v>
      </c>
      <c r="C86666">
        <v>1524130586</v>
      </c>
      <c r="D86666" t="s">
        <v>2124</v>
      </c>
      <c r="E86666" t="s">
        <v>127814</v>
      </c>
      <c r="F86666" t="s">
        <v>37</v>
      </c>
      <c r="S86666" t="s">
        <v>33</v>
      </c>
      <c r="T86666">
        <v>1.30984485337168E+18</v>
      </c>
    </row>
    <row r="86667" spans="1:20" x14ac:dyDescent="0.35">
      <c r="A86667">
        <v>1.30984533616541E+18</v>
      </c>
      <c r="C86667">
        <v>519652089</v>
      </c>
      <c r="D86667" t="s">
        <v>127753</v>
      </c>
      <c r="E86667" t="s">
        <v>127815</v>
      </c>
      <c r="F86667" t="s">
        <v>31</v>
      </c>
      <c r="S86667" t="s">
        <v>33</v>
      </c>
      <c r="T86667">
        <v>1.30984328042787E+18</v>
      </c>
    </row>
    <row r="86668" spans="1:20" x14ac:dyDescent="0.35">
      <c r="A86668">
        <v>1.3098453383925299E+18</v>
      </c>
      <c r="C86668">
        <v>275635540</v>
      </c>
      <c r="D86668" t="s">
        <v>92229</v>
      </c>
      <c r="E86668" t="s">
        <v>127816</v>
      </c>
      <c r="F86668" t="s">
        <v>31</v>
      </c>
      <c r="S86668" t="s">
        <v>33</v>
      </c>
      <c r="T86668">
        <v>1.30984328042787E+18</v>
      </c>
    </row>
    <row r="86669" spans="1:20" x14ac:dyDescent="0.35">
      <c r="A86669">
        <v>1.30984534154239E+18</v>
      </c>
      <c r="C86669">
        <v>1.2003897971407601E+18</v>
      </c>
      <c r="D86669" t="s">
        <v>9969</v>
      </c>
      <c r="E86669" t="s">
        <v>127816</v>
      </c>
      <c r="F86669" t="s">
        <v>31</v>
      </c>
      <c r="S86669" t="s">
        <v>33</v>
      </c>
      <c r="T86669">
        <v>1.3098152243424699E+18</v>
      </c>
    </row>
    <row r="86670" spans="1:20" x14ac:dyDescent="0.35">
      <c r="A86670">
        <v>1.3098453493269399E+18</v>
      </c>
      <c r="C86670">
        <v>1.100072992632E+18</v>
      </c>
      <c r="D86670" t="s">
        <v>127817</v>
      </c>
      <c r="E86670" t="s">
        <v>127818</v>
      </c>
      <c r="F86670" t="s">
        <v>31</v>
      </c>
      <c r="S86670" t="s">
        <v>33</v>
      </c>
      <c r="T86670">
        <v>1.3095569943999201E+18</v>
      </c>
    </row>
    <row r="86671" spans="1:20" x14ac:dyDescent="0.35">
      <c r="A86671">
        <v>1.3098453530516201E+18</v>
      </c>
      <c r="C86671">
        <v>404767549</v>
      </c>
      <c r="D86671" t="s">
        <v>127819</v>
      </c>
      <c r="E86671" t="s">
        <v>127820</v>
      </c>
      <c r="F86671" t="s">
        <v>51</v>
      </c>
      <c r="S86671" t="s">
        <v>33</v>
      </c>
      <c r="T86671">
        <v>1.30984328042787E+18</v>
      </c>
    </row>
    <row r="86672" spans="1:20" x14ac:dyDescent="0.35">
      <c r="A86672">
        <v>1.3098453535130601E+18</v>
      </c>
      <c r="C86672">
        <v>1.28331995506957E+18</v>
      </c>
      <c r="D86672" t="s">
        <v>127821</v>
      </c>
      <c r="E86672" t="s">
        <v>127820</v>
      </c>
      <c r="F86672" t="s">
        <v>37</v>
      </c>
      <c r="S86672" t="s">
        <v>33</v>
      </c>
      <c r="T86672">
        <v>1.3095773047383199E+18</v>
      </c>
    </row>
    <row r="86673" spans="1:20" x14ac:dyDescent="0.35">
      <c r="A86673">
        <v>1.3098453558534799E+18</v>
      </c>
      <c r="C86673">
        <v>139856364</v>
      </c>
      <c r="D86673" t="s">
        <v>127822</v>
      </c>
      <c r="E86673" t="s">
        <v>127823</v>
      </c>
      <c r="F86673" t="s">
        <v>31</v>
      </c>
      <c r="S86673" t="s">
        <v>33</v>
      </c>
      <c r="T86673">
        <v>1.3095773047383199E+18</v>
      </c>
    </row>
    <row r="86674" spans="1:20" x14ac:dyDescent="0.35">
      <c r="A86674">
        <v>1.30984535597501E+18</v>
      </c>
      <c r="B86674" s="1" t="s">
        <v>127824</v>
      </c>
      <c r="C86674">
        <v>907721485</v>
      </c>
      <c r="D86674" t="s">
        <v>127825</v>
      </c>
      <c r="E86674" t="s">
        <v>127823</v>
      </c>
      <c r="F86674" t="s">
        <v>31</v>
      </c>
      <c r="G86674" t="s">
        <v>127826</v>
      </c>
      <c r="H86674" t="s">
        <v>25</v>
      </c>
      <c r="I86674" t="s">
        <v>25</v>
      </c>
      <c r="J86674" t="s">
        <v>26</v>
      </c>
      <c r="K86674" t="s">
        <v>27</v>
      </c>
      <c r="L86674">
        <v>0</v>
      </c>
      <c r="M86674">
        <v>0</v>
      </c>
      <c r="N86674">
        <v>0</v>
      </c>
      <c r="O86674">
        <v>0</v>
      </c>
      <c r="Q86674" t="s">
        <v>26</v>
      </c>
      <c r="R86674" t="s">
        <v>33</v>
      </c>
      <c r="S86674" t="s">
        <v>26</v>
      </c>
    </row>
    <row r="86675" spans="1:20" x14ac:dyDescent="0.35">
      <c r="A86675">
        <v>1.3098453610250701E+18</v>
      </c>
      <c r="C86675">
        <v>359022462</v>
      </c>
      <c r="D86675" t="s">
        <v>127827</v>
      </c>
      <c r="E86675" t="s">
        <v>127828</v>
      </c>
      <c r="F86675" t="s">
        <v>51</v>
      </c>
      <c r="S86675" t="s">
        <v>33</v>
      </c>
      <c r="T86675">
        <v>1.30984328042787E+18</v>
      </c>
    </row>
    <row r="86676" spans="1:20" x14ac:dyDescent="0.35">
      <c r="A86676">
        <v>1.3098453679749601E+18</v>
      </c>
      <c r="C86676">
        <v>9.4798930923954496E+17</v>
      </c>
      <c r="D86676" t="s">
        <v>127829</v>
      </c>
      <c r="E86676" t="s">
        <v>127830</v>
      </c>
      <c r="F86676" t="s">
        <v>31</v>
      </c>
      <c r="S86676" t="s">
        <v>33</v>
      </c>
      <c r="T86676">
        <v>1.30984328042787E+18</v>
      </c>
    </row>
    <row r="86677" spans="1:20" x14ac:dyDescent="0.35">
      <c r="A86677">
        <v>1.3098453757384699E+18</v>
      </c>
      <c r="C86677">
        <v>476175389</v>
      </c>
      <c r="D86677" t="s">
        <v>127831</v>
      </c>
      <c r="E86677" t="s">
        <v>127832</v>
      </c>
      <c r="F86677" t="s">
        <v>51</v>
      </c>
      <c r="S86677" t="s">
        <v>33</v>
      </c>
      <c r="T86677">
        <v>1.3095773047383199E+18</v>
      </c>
    </row>
    <row r="86678" spans="1:20" x14ac:dyDescent="0.35">
      <c r="A86678">
        <v>1.3098453798490801E+18</v>
      </c>
      <c r="C86678">
        <v>7.7778383671748096E+17</v>
      </c>
      <c r="D86678" t="s">
        <v>102705</v>
      </c>
      <c r="E86678" t="s">
        <v>127833</v>
      </c>
      <c r="F86678" t="s">
        <v>31</v>
      </c>
      <c r="S86678" t="s">
        <v>33</v>
      </c>
      <c r="T86678">
        <v>1.30983149445471E+18</v>
      </c>
    </row>
    <row r="86679" spans="1:20" x14ac:dyDescent="0.35">
      <c r="A86679">
        <v>1.3098453975615099E+18</v>
      </c>
      <c r="C86679">
        <v>9.8545606920272602E+17</v>
      </c>
      <c r="D86679" t="s">
        <v>13079</v>
      </c>
      <c r="E86679" t="s">
        <v>127834</v>
      </c>
      <c r="F86679" t="s">
        <v>31</v>
      </c>
      <c r="S86679" t="s">
        <v>33</v>
      </c>
      <c r="T86679">
        <v>1.3095386092010601E+18</v>
      </c>
    </row>
    <row r="86680" spans="1:20" x14ac:dyDescent="0.35">
      <c r="A86680">
        <v>1.3098454007492401E+18</v>
      </c>
      <c r="C86680">
        <v>3949413735</v>
      </c>
      <c r="D86680" t="s">
        <v>127835</v>
      </c>
      <c r="E86680" t="s">
        <v>127834</v>
      </c>
      <c r="F86680" t="s">
        <v>51</v>
      </c>
      <c r="S86680" t="s">
        <v>33</v>
      </c>
      <c r="T86680">
        <v>1.30984328042787E+18</v>
      </c>
    </row>
    <row r="86681" spans="1:20" x14ac:dyDescent="0.35">
      <c r="A86681">
        <v>1.3098454022130601E+18</v>
      </c>
      <c r="C86681">
        <v>333514336</v>
      </c>
      <c r="D86681" t="s">
        <v>127836</v>
      </c>
      <c r="E86681" t="s">
        <v>127837</v>
      </c>
      <c r="F86681" t="s">
        <v>31</v>
      </c>
      <c r="S86681" t="s">
        <v>33</v>
      </c>
      <c r="T86681">
        <v>1.30984328042787E+18</v>
      </c>
    </row>
    <row r="86682" spans="1:20" x14ac:dyDescent="0.35">
      <c r="A86682">
        <v>1.30984540266611E+18</v>
      </c>
      <c r="C86682">
        <v>357518960</v>
      </c>
      <c r="D86682" t="s">
        <v>127838</v>
      </c>
      <c r="E86682" t="s">
        <v>127837</v>
      </c>
      <c r="F86682" t="s">
        <v>51</v>
      </c>
      <c r="S86682" t="s">
        <v>33</v>
      </c>
      <c r="T86682">
        <v>1.30984328042787E+18</v>
      </c>
    </row>
    <row r="86683" spans="1:20" x14ac:dyDescent="0.35">
      <c r="A86683">
        <v>1.30984540445694E+18</v>
      </c>
      <c r="B86683" s="1" t="s">
        <v>127839</v>
      </c>
      <c r="C86683">
        <v>4164707127</v>
      </c>
      <c r="D86683" t="s">
        <v>127840</v>
      </c>
      <c r="E86683" t="s">
        <v>127837</v>
      </c>
      <c r="F86683" t="s">
        <v>51</v>
      </c>
      <c r="G86683" t="s">
        <v>25</v>
      </c>
      <c r="H86683" t="s">
        <v>25</v>
      </c>
      <c r="I86683" t="s">
        <v>25</v>
      </c>
      <c r="J86683" t="s">
        <v>26</v>
      </c>
      <c r="K86683" t="s">
        <v>38</v>
      </c>
      <c r="L86683">
        <v>0</v>
      </c>
      <c r="M86683">
        <v>0</v>
      </c>
      <c r="N86683">
        <v>0</v>
      </c>
      <c r="O86683">
        <v>0</v>
      </c>
      <c r="Q86683" t="s">
        <v>26</v>
      </c>
      <c r="R86683" t="s">
        <v>33</v>
      </c>
      <c r="S86683" t="s">
        <v>26</v>
      </c>
    </row>
    <row r="86684" spans="1:20" x14ac:dyDescent="0.35">
      <c r="A86684">
        <v>1.30984540579085E+18</v>
      </c>
      <c r="C86684">
        <v>2934836655</v>
      </c>
      <c r="D86684" t="s">
        <v>127841</v>
      </c>
      <c r="E86684" t="s">
        <v>127842</v>
      </c>
      <c r="F86684" t="s">
        <v>31</v>
      </c>
      <c r="S86684" t="s">
        <v>33</v>
      </c>
      <c r="T86684">
        <v>1.30984328042787E+18</v>
      </c>
    </row>
    <row r="86685" spans="1:20" x14ac:dyDescent="0.35">
      <c r="A86685">
        <v>1.30984540937682E+18</v>
      </c>
      <c r="C86685">
        <v>1.12567793690271E+18</v>
      </c>
      <c r="D86685" t="s">
        <v>127843</v>
      </c>
      <c r="E86685" t="s">
        <v>127844</v>
      </c>
      <c r="F86685" t="s">
        <v>31</v>
      </c>
      <c r="S86685" t="s">
        <v>33</v>
      </c>
      <c r="T86685">
        <v>1.30984328042787E+18</v>
      </c>
    </row>
    <row r="86686" spans="1:20" x14ac:dyDescent="0.35">
      <c r="A86686">
        <v>1.3098454104338501E+18</v>
      </c>
      <c r="C86686">
        <v>4136390237</v>
      </c>
      <c r="D86686" t="s">
        <v>127845</v>
      </c>
      <c r="E86686" t="s">
        <v>127844</v>
      </c>
      <c r="F86686" t="s">
        <v>37</v>
      </c>
      <c r="S86686" t="s">
        <v>33</v>
      </c>
      <c r="T86686">
        <v>1.3095773047383199E+18</v>
      </c>
    </row>
    <row r="86687" spans="1:20" x14ac:dyDescent="0.35">
      <c r="A86687">
        <v>1.3098454144142899E+18</v>
      </c>
      <c r="C86687">
        <v>3162726511</v>
      </c>
      <c r="D86687" t="s">
        <v>127846</v>
      </c>
      <c r="E86687" t="s">
        <v>127847</v>
      </c>
      <c r="F86687" t="s">
        <v>51</v>
      </c>
      <c r="S86687" t="s">
        <v>33</v>
      </c>
      <c r="T86687">
        <v>1.30937569738382E+18</v>
      </c>
    </row>
    <row r="86688" spans="1:20" x14ac:dyDescent="0.35">
      <c r="A86688">
        <v>1.30984541798353E+18</v>
      </c>
      <c r="C86688">
        <v>1.2420086036801001E+18</v>
      </c>
      <c r="D86688" t="s">
        <v>127848</v>
      </c>
      <c r="E86688" t="s">
        <v>127849</v>
      </c>
      <c r="F86688" t="s">
        <v>31</v>
      </c>
      <c r="S86688" t="s">
        <v>33</v>
      </c>
      <c r="T86688">
        <v>1.3095773047383199E+18</v>
      </c>
    </row>
    <row r="86689" spans="1:20" x14ac:dyDescent="0.35">
      <c r="A86689">
        <v>1.3098454180088599E+18</v>
      </c>
      <c r="C86689">
        <v>4421722593</v>
      </c>
      <c r="D86689" t="s">
        <v>127850</v>
      </c>
      <c r="E86689" t="s">
        <v>127849</v>
      </c>
      <c r="F86689" t="s">
        <v>31</v>
      </c>
      <c r="S86689" t="s">
        <v>33</v>
      </c>
      <c r="T86689">
        <v>1.3095569943999201E+18</v>
      </c>
    </row>
    <row r="86690" spans="1:20" x14ac:dyDescent="0.35">
      <c r="A86690">
        <v>1.3098454269426401E+18</v>
      </c>
      <c r="B86690" t="s">
        <v>127851</v>
      </c>
      <c r="C86690">
        <v>601375967</v>
      </c>
      <c r="D86690" t="s">
        <v>127852</v>
      </c>
      <c r="E86690" t="s">
        <v>127853</v>
      </c>
      <c r="F86690" t="s">
        <v>51</v>
      </c>
      <c r="G86690" t="s">
        <v>25</v>
      </c>
      <c r="H86690" t="s">
        <v>25</v>
      </c>
      <c r="I86690" t="s">
        <v>25</v>
      </c>
      <c r="J86690" t="s">
        <v>26</v>
      </c>
      <c r="K86690" t="s">
        <v>297</v>
      </c>
      <c r="L86690">
        <v>0</v>
      </c>
      <c r="M86690">
        <v>0</v>
      </c>
      <c r="N86690">
        <v>0</v>
      </c>
      <c r="O86690">
        <v>0</v>
      </c>
      <c r="Q86690" t="s">
        <v>26</v>
      </c>
      <c r="R86690" t="s">
        <v>33</v>
      </c>
      <c r="S86690" t="s">
        <v>26</v>
      </c>
    </row>
    <row r="86691" spans="1:20" x14ac:dyDescent="0.35">
      <c r="A86691">
        <v>1.3098454310908401E+18</v>
      </c>
      <c r="C86691">
        <v>3162726511</v>
      </c>
      <c r="D86691" t="s">
        <v>127846</v>
      </c>
      <c r="E86691" t="s">
        <v>127854</v>
      </c>
      <c r="F86691" t="s">
        <v>51</v>
      </c>
      <c r="S86691" t="s">
        <v>33</v>
      </c>
      <c r="T86691">
        <v>1.3095433655669601E+18</v>
      </c>
    </row>
    <row r="86692" spans="1:20" x14ac:dyDescent="0.35">
      <c r="A86692">
        <v>1.3098454358808E+18</v>
      </c>
      <c r="C86692">
        <v>422683619</v>
      </c>
      <c r="D86692" t="s">
        <v>62051</v>
      </c>
      <c r="E86692" t="s">
        <v>127855</v>
      </c>
      <c r="F86692" t="s">
        <v>37</v>
      </c>
      <c r="S86692" t="s">
        <v>33</v>
      </c>
      <c r="T86692">
        <v>1.3095773047383199E+18</v>
      </c>
    </row>
    <row r="86693" spans="1:20" x14ac:dyDescent="0.35">
      <c r="A86693">
        <v>1.3098454389048801E+18</v>
      </c>
      <c r="C86693">
        <v>233778077</v>
      </c>
      <c r="D86693" t="s">
        <v>127856</v>
      </c>
      <c r="E86693" t="s">
        <v>127857</v>
      </c>
      <c r="F86693" t="s">
        <v>31</v>
      </c>
      <c r="S86693" t="s">
        <v>33</v>
      </c>
      <c r="T86693">
        <v>1.30984328042787E+18</v>
      </c>
    </row>
    <row r="86694" spans="1:20" x14ac:dyDescent="0.35">
      <c r="A86694">
        <v>1.3098454440134899E+18</v>
      </c>
      <c r="C86694">
        <v>3162726511</v>
      </c>
      <c r="D86694" t="s">
        <v>127846</v>
      </c>
      <c r="E86694" t="s">
        <v>127858</v>
      </c>
      <c r="F86694" t="s">
        <v>51</v>
      </c>
      <c r="S86694" t="s">
        <v>33</v>
      </c>
      <c r="T86694">
        <v>1.30949713546178E+18</v>
      </c>
    </row>
    <row r="86695" spans="1:20" x14ac:dyDescent="0.35">
      <c r="A86695">
        <v>1.30984545367298E+18</v>
      </c>
      <c r="C86695">
        <v>1.01774494314467E+18</v>
      </c>
      <c r="D86695" t="s">
        <v>127859</v>
      </c>
      <c r="E86695" t="s">
        <v>127860</v>
      </c>
      <c r="F86695" t="s">
        <v>51</v>
      </c>
      <c r="S86695" t="s">
        <v>33</v>
      </c>
      <c r="T86695">
        <v>1.30984485337168E+18</v>
      </c>
    </row>
    <row r="86696" spans="1:20" x14ac:dyDescent="0.35">
      <c r="A86696">
        <v>1.30984545488928E+18</v>
      </c>
      <c r="C86696">
        <v>4062668663</v>
      </c>
      <c r="D86696" t="s">
        <v>126907</v>
      </c>
      <c r="E86696" t="s">
        <v>127860</v>
      </c>
      <c r="F86696" t="s">
        <v>31</v>
      </c>
      <c r="S86696" t="s">
        <v>33</v>
      </c>
      <c r="T86696">
        <v>1.30956178961759E+18</v>
      </c>
    </row>
    <row r="86697" spans="1:20" x14ac:dyDescent="0.35">
      <c r="A86697">
        <v>1.309845456068E+18</v>
      </c>
      <c r="C86697">
        <v>4528688195</v>
      </c>
      <c r="D86697" t="s">
        <v>102635</v>
      </c>
      <c r="E86697" t="s">
        <v>127861</v>
      </c>
      <c r="F86697" t="s">
        <v>37</v>
      </c>
      <c r="S86697" t="s">
        <v>33</v>
      </c>
      <c r="T86697">
        <v>1.30984485337168E+18</v>
      </c>
    </row>
    <row r="86698" spans="1:20" x14ac:dyDescent="0.35">
      <c r="A86698">
        <v>1.30984546415455E+18</v>
      </c>
      <c r="C86698">
        <v>325688284</v>
      </c>
      <c r="D86698" t="s">
        <v>112946</v>
      </c>
      <c r="E86698" t="s">
        <v>127862</v>
      </c>
      <c r="F86698" t="s">
        <v>31</v>
      </c>
      <c r="S86698" t="s">
        <v>33</v>
      </c>
      <c r="T86698">
        <v>1.3095433655669601E+18</v>
      </c>
    </row>
    <row r="86699" spans="1:20" x14ac:dyDescent="0.35">
      <c r="A86699">
        <v>1.30984547246766E+18</v>
      </c>
      <c r="C86699">
        <v>1284249500</v>
      </c>
      <c r="D86699" t="s">
        <v>127863</v>
      </c>
      <c r="E86699" t="s">
        <v>127864</v>
      </c>
      <c r="F86699" t="s">
        <v>31</v>
      </c>
      <c r="S86699" t="s">
        <v>33</v>
      </c>
      <c r="T86699">
        <v>1.30984328042787E+18</v>
      </c>
    </row>
    <row r="86700" spans="1:20" x14ac:dyDescent="0.35">
      <c r="A86700">
        <v>1.30984547248448E+18</v>
      </c>
      <c r="C86700">
        <v>1125050894</v>
      </c>
      <c r="D86700" t="s">
        <v>127865</v>
      </c>
      <c r="E86700" t="s">
        <v>127864</v>
      </c>
      <c r="F86700" t="s">
        <v>37</v>
      </c>
      <c r="S86700" t="s">
        <v>33</v>
      </c>
      <c r="T86700">
        <v>1.30984328042787E+18</v>
      </c>
    </row>
    <row r="86701" spans="1:20" x14ac:dyDescent="0.35">
      <c r="A86701">
        <v>1.3098454727738299E+18</v>
      </c>
      <c r="C86701">
        <v>1.30625385740046E+18</v>
      </c>
      <c r="D86701" t="s">
        <v>15330</v>
      </c>
      <c r="E86701" t="s">
        <v>127864</v>
      </c>
      <c r="F86701" t="s">
        <v>31</v>
      </c>
      <c r="S86701" t="s">
        <v>33</v>
      </c>
      <c r="T86701">
        <v>1.3095773047383199E+18</v>
      </c>
    </row>
    <row r="86702" spans="1:20" x14ac:dyDescent="0.35">
      <c r="A86702">
        <v>1.3098454740531799E+18</v>
      </c>
      <c r="C86702">
        <v>9.7041959575981594E+17</v>
      </c>
      <c r="D86702" t="s">
        <v>127866</v>
      </c>
      <c r="E86702" t="s">
        <v>127864</v>
      </c>
      <c r="F86702" t="s">
        <v>31</v>
      </c>
      <c r="S86702" t="s">
        <v>33</v>
      </c>
      <c r="T86702">
        <v>1.30984328042787E+18</v>
      </c>
    </row>
    <row r="86703" spans="1:20" x14ac:dyDescent="0.35">
      <c r="A86703">
        <v>1.3098454744346701E+18</v>
      </c>
      <c r="C86703">
        <v>209627026</v>
      </c>
      <c r="D86703" t="s">
        <v>14984</v>
      </c>
      <c r="E86703" t="s">
        <v>127864</v>
      </c>
      <c r="F86703" t="s">
        <v>31</v>
      </c>
      <c r="S86703" t="s">
        <v>33</v>
      </c>
      <c r="T86703">
        <v>1.30984328042787E+18</v>
      </c>
    </row>
    <row r="86704" spans="1:20" x14ac:dyDescent="0.35">
      <c r="A86704">
        <v>1.3098454801600599E+18</v>
      </c>
      <c r="C86704">
        <v>2398365646</v>
      </c>
      <c r="D86704" t="s">
        <v>87338</v>
      </c>
      <c r="E86704" t="s">
        <v>127867</v>
      </c>
      <c r="F86704" t="s">
        <v>31</v>
      </c>
      <c r="S86704" t="s">
        <v>33</v>
      </c>
      <c r="T86704">
        <v>1.3095773047383199E+18</v>
      </c>
    </row>
    <row r="86705" spans="1:20" x14ac:dyDescent="0.35">
      <c r="A86705">
        <v>1.30984548134705E+18</v>
      </c>
      <c r="C86705">
        <v>1.10411406283995E+18</v>
      </c>
      <c r="D86705" t="s">
        <v>127868</v>
      </c>
      <c r="E86705" t="s">
        <v>127869</v>
      </c>
      <c r="F86705" t="s">
        <v>51</v>
      </c>
      <c r="S86705" t="s">
        <v>33</v>
      </c>
      <c r="T86705">
        <v>1.3095773047383199E+18</v>
      </c>
    </row>
    <row r="86706" spans="1:20" x14ac:dyDescent="0.35">
      <c r="A86706">
        <v>1.30984548349875E+18</v>
      </c>
      <c r="C86706">
        <v>1.08880180345253E+18</v>
      </c>
      <c r="D86706" t="s">
        <v>108599</v>
      </c>
      <c r="E86706" t="s">
        <v>127869</v>
      </c>
      <c r="F86706" t="s">
        <v>31</v>
      </c>
      <c r="S86706" t="s">
        <v>33</v>
      </c>
      <c r="T86706">
        <v>1.3097888913736499E+18</v>
      </c>
    </row>
    <row r="86707" spans="1:20" x14ac:dyDescent="0.35">
      <c r="A86707">
        <v>1.3098454899788101E+18</v>
      </c>
      <c r="B86707" t="s">
        <v>127870</v>
      </c>
      <c r="C86707">
        <v>60840201</v>
      </c>
      <c r="D86707" t="s">
        <v>127871</v>
      </c>
      <c r="E86707" t="s">
        <v>127872</v>
      </c>
      <c r="F86707" t="s">
        <v>51</v>
      </c>
      <c r="G86707" t="s">
        <v>25</v>
      </c>
      <c r="H86707" t="s">
        <v>25</v>
      </c>
      <c r="I86707" t="s">
        <v>25</v>
      </c>
      <c r="J86707" t="s">
        <v>26</v>
      </c>
      <c r="K86707" t="s">
        <v>155</v>
      </c>
      <c r="L86707">
        <v>0</v>
      </c>
      <c r="M86707">
        <v>0</v>
      </c>
      <c r="N86707">
        <v>0</v>
      </c>
      <c r="O86707">
        <v>0</v>
      </c>
      <c r="Q86707" t="s">
        <v>26</v>
      </c>
      <c r="R86707" t="s">
        <v>33</v>
      </c>
      <c r="S86707" t="s">
        <v>26</v>
      </c>
    </row>
    <row r="86708" spans="1:20" x14ac:dyDescent="0.35">
      <c r="A86708">
        <v>1.30984549093523E+18</v>
      </c>
      <c r="C86708">
        <v>87458675</v>
      </c>
      <c r="D86708" t="s">
        <v>127873</v>
      </c>
      <c r="E86708" t="s">
        <v>127872</v>
      </c>
      <c r="F86708" t="s">
        <v>31</v>
      </c>
      <c r="S86708" t="s">
        <v>33</v>
      </c>
      <c r="T86708">
        <v>1.30984328042787E+18</v>
      </c>
    </row>
    <row r="86709" spans="1:20" x14ac:dyDescent="0.35">
      <c r="A86709">
        <v>1.3098454955111199E+18</v>
      </c>
      <c r="B86709" t="s">
        <v>127874</v>
      </c>
      <c r="C86709">
        <v>7.2986355272350106E+17</v>
      </c>
      <c r="D86709" t="s">
        <v>127875</v>
      </c>
      <c r="E86709" t="s">
        <v>127876</v>
      </c>
      <c r="F86709" t="s">
        <v>51</v>
      </c>
      <c r="G86709" t="s">
        <v>25</v>
      </c>
      <c r="H86709" t="s">
        <v>25</v>
      </c>
      <c r="I86709" t="s">
        <v>25</v>
      </c>
      <c r="J86709" t="s">
        <v>26</v>
      </c>
      <c r="K86709" t="s">
        <v>155</v>
      </c>
      <c r="L86709">
        <v>0</v>
      </c>
      <c r="M86709">
        <v>0</v>
      </c>
      <c r="N86709">
        <v>0</v>
      </c>
      <c r="O86709">
        <v>0</v>
      </c>
      <c r="Q86709" t="s">
        <v>26</v>
      </c>
      <c r="R86709" t="s">
        <v>33</v>
      </c>
      <c r="S86709" t="s">
        <v>26</v>
      </c>
    </row>
    <row r="86710" spans="1:20" x14ac:dyDescent="0.35">
      <c r="A86710">
        <v>1.3098454967485299E+18</v>
      </c>
      <c r="C86710">
        <v>7.0434332801227904E+17</v>
      </c>
      <c r="D86710" t="s">
        <v>127877</v>
      </c>
      <c r="E86710" t="s">
        <v>127876</v>
      </c>
      <c r="F86710" t="s">
        <v>51</v>
      </c>
      <c r="S86710" t="s">
        <v>33</v>
      </c>
      <c r="T86710">
        <v>1.3096130405397499E+18</v>
      </c>
    </row>
    <row r="86711" spans="1:20" x14ac:dyDescent="0.35">
      <c r="A86711">
        <v>1.3098454980738801E+18</v>
      </c>
      <c r="C86711">
        <v>193614675</v>
      </c>
      <c r="D86711" t="s">
        <v>127878</v>
      </c>
      <c r="E86711" t="s">
        <v>127879</v>
      </c>
      <c r="F86711" t="s">
        <v>51</v>
      </c>
      <c r="S86711" t="s">
        <v>33</v>
      </c>
      <c r="T86711">
        <v>1.30984328042787E+18</v>
      </c>
    </row>
    <row r="86712" spans="1:20" x14ac:dyDescent="0.35">
      <c r="A86712">
        <v>1.30984549975565E+18</v>
      </c>
      <c r="C86712">
        <v>37484152</v>
      </c>
      <c r="D86712" t="s">
        <v>127880</v>
      </c>
      <c r="E86712" t="s">
        <v>127879</v>
      </c>
      <c r="F86712" t="s">
        <v>31</v>
      </c>
      <c r="S86712" t="s">
        <v>33</v>
      </c>
      <c r="T86712">
        <v>1.30984328042787E+18</v>
      </c>
    </row>
    <row r="86713" spans="1:20" x14ac:dyDescent="0.35">
      <c r="A86713">
        <v>1.3098455091552799E+18</v>
      </c>
      <c r="C86713">
        <v>1.05453013141334E+18</v>
      </c>
      <c r="D86713" t="s">
        <v>19262</v>
      </c>
      <c r="E86713" t="s">
        <v>127881</v>
      </c>
      <c r="F86713" t="s">
        <v>37</v>
      </c>
      <c r="S86713" t="s">
        <v>33</v>
      </c>
      <c r="T86713">
        <v>1.30984328042787E+18</v>
      </c>
    </row>
    <row r="86714" spans="1:20" x14ac:dyDescent="0.35">
      <c r="A86714">
        <v>1.3098455100318999E+18</v>
      </c>
      <c r="C86714">
        <v>8.7037385189246899E+17</v>
      </c>
      <c r="D86714" t="s">
        <v>127882</v>
      </c>
      <c r="E86714" t="s">
        <v>127883</v>
      </c>
      <c r="F86714" t="s">
        <v>51</v>
      </c>
      <c r="S86714" t="s">
        <v>33</v>
      </c>
      <c r="T86714">
        <v>1.30984328042787E+18</v>
      </c>
    </row>
    <row r="86715" spans="1:20" x14ac:dyDescent="0.35">
      <c r="A86715">
        <v>1.3098455114075699E+18</v>
      </c>
      <c r="C86715">
        <v>7.6630363674603494E+17</v>
      </c>
      <c r="D86715" t="s">
        <v>55379</v>
      </c>
      <c r="E86715" t="s">
        <v>127883</v>
      </c>
      <c r="F86715" t="s">
        <v>37</v>
      </c>
      <c r="S86715" t="s">
        <v>33</v>
      </c>
      <c r="T86715">
        <v>1.3095773047383199E+18</v>
      </c>
    </row>
    <row r="86716" spans="1:20" x14ac:dyDescent="0.35">
      <c r="A86716">
        <v>1.3098455143939599E+18</v>
      </c>
      <c r="C86716">
        <v>701859198</v>
      </c>
      <c r="D86716" t="s">
        <v>127884</v>
      </c>
      <c r="E86716" t="s">
        <v>127885</v>
      </c>
      <c r="F86716" t="s">
        <v>51</v>
      </c>
      <c r="S86716" t="s">
        <v>33</v>
      </c>
      <c r="T86716">
        <v>1.30984328042787E+18</v>
      </c>
    </row>
    <row r="86717" spans="1:20" x14ac:dyDescent="0.35">
      <c r="A86717">
        <v>1.30984551721234E+18</v>
      </c>
      <c r="C86717">
        <v>2812984627</v>
      </c>
      <c r="D86717" t="s">
        <v>17240</v>
      </c>
      <c r="E86717" t="s">
        <v>127885</v>
      </c>
      <c r="F86717" t="s">
        <v>146</v>
      </c>
      <c r="S86717" t="s">
        <v>33</v>
      </c>
      <c r="T86717">
        <v>1.30984328042787E+18</v>
      </c>
    </row>
    <row r="86718" spans="1:20" x14ac:dyDescent="0.35">
      <c r="A86718">
        <v>1.3098455218220301E+18</v>
      </c>
      <c r="C86718">
        <v>933164214</v>
      </c>
      <c r="D86718" t="s">
        <v>855</v>
      </c>
      <c r="E86718" t="s">
        <v>127886</v>
      </c>
      <c r="F86718" t="s">
        <v>31</v>
      </c>
      <c r="S86718" t="s">
        <v>33</v>
      </c>
      <c r="T86718">
        <v>1.30984328042787E+18</v>
      </c>
    </row>
    <row r="86719" spans="1:20" x14ac:dyDescent="0.35">
      <c r="A86719">
        <v>1.30984553963949E+18</v>
      </c>
      <c r="C86719">
        <v>1.20124017940461E+18</v>
      </c>
      <c r="D86719" t="s">
        <v>127887</v>
      </c>
      <c r="E86719" t="s">
        <v>127888</v>
      </c>
      <c r="F86719" t="s">
        <v>31</v>
      </c>
      <c r="S86719" t="s">
        <v>33</v>
      </c>
      <c r="T86719">
        <v>1.30984328042787E+18</v>
      </c>
    </row>
    <row r="86720" spans="1:20" x14ac:dyDescent="0.35">
      <c r="A86720">
        <v>1.3098455408264699E+18</v>
      </c>
      <c r="C86720">
        <v>1.07223870811455E+18</v>
      </c>
      <c r="D86720" t="s">
        <v>127889</v>
      </c>
      <c r="E86720" t="s">
        <v>127888</v>
      </c>
      <c r="F86720" t="s">
        <v>31</v>
      </c>
      <c r="S86720" t="s">
        <v>33</v>
      </c>
      <c r="T86720">
        <v>1.3095773047383199E+18</v>
      </c>
    </row>
    <row r="86721" spans="1:20" x14ac:dyDescent="0.35">
      <c r="A86721">
        <v>1.30984555222239E+18</v>
      </c>
      <c r="C86721">
        <v>216769245</v>
      </c>
      <c r="D86721" t="s">
        <v>127890</v>
      </c>
      <c r="E86721" t="s">
        <v>127891</v>
      </c>
      <c r="F86721" t="s">
        <v>51</v>
      </c>
      <c r="S86721" t="s">
        <v>33</v>
      </c>
      <c r="T86721">
        <v>1.30984328042787E+18</v>
      </c>
    </row>
    <row r="86722" spans="1:20" x14ac:dyDescent="0.35">
      <c r="A86722">
        <v>1.30984556113104E+18</v>
      </c>
      <c r="C86722">
        <v>44383215</v>
      </c>
      <c r="D86722" t="s">
        <v>127892</v>
      </c>
      <c r="E86722" t="s">
        <v>127893</v>
      </c>
      <c r="F86722" t="s">
        <v>37</v>
      </c>
      <c r="S86722" t="s">
        <v>33</v>
      </c>
      <c r="T86722">
        <v>1.30984328042787E+18</v>
      </c>
    </row>
    <row r="86723" spans="1:20" x14ac:dyDescent="0.35">
      <c r="A86723">
        <v>1.3098455663614001E+18</v>
      </c>
      <c r="B86723" t="s">
        <v>76885</v>
      </c>
      <c r="C86723">
        <v>8.3442851995858496E+17</v>
      </c>
      <c r="D86723" t="s">
        <v>123433</v>
      </c>
      <c r="E86723" t="s">
        <v>127894</v>
      </c>
      <c r="F86723" t="s">
        <v>31</v>
      </c>
      <c r="G86723" t="s">
        <v>25</v>
      </c>
      <c r="H86723" t="s">
        <v>25</v>
      </c>
      <c r="I86723" t="s">
        <v>25</v>
      </c>
      <c r="J86723" t="s">
        <v>26</v>
      </c>
      <c r="K86723" t="s">
        <v>27</v>
      </c>
      <c r="L86723">
        <v>0</v>
      </c>
      <c r="M86723">
        <v>0</v>
      </c>
      <c r="N86723">
        <v>0</v>
      </c>
      <c r="O86723">
        <v>0</v>
      </c>
      <c r="Q86723" t="s">
        <v>26</v>
      </c>
      <c r="R86723" t="s">
        <v>33</v>
      </c>
      <c r="S86723" t="s">
        <v>26</v>
      </c>
    </row>
    <row r="86724" spans="1:20" x14ac:dyDescent="0.35">
      <c r="A86724">
        <v>1.3098455681943099E+18</v>
      </c>
      <c r="C86724">
        <v>2380492994</v>
      </c>
      <c r="D86724" t="s">
        <v>127895</v>
      </c>
      <c r="E86724" t="s">
        <v>127894</v>
      </c>
      <c r="F86724" t="s">
        <v>51</v>
      </c>
      <c r="S86724" t="s">
        <v>33</v>
      </c>
      <c r="T86724">
        <v>1.3096512075106501E+18</v>
      </c>
    </row>
    <row r="86725" spans="1:20" x14ac:dyDescent="0.35">
      <c r="A86725">
        <v>1.30984556987186E+18</v>
      </c>
      <c r="C86725">
        <v>8.3696208542258304E+17</v>
      </c>
      <c r="D86725" t="s">
        <v>127896</v>
      </c>
      <c r="E86725" t="s">
        <v>127897</v>
      </c>
      <c r="F86725" t="s">
        <v>51</v>
      </c>
      <c r="S86725" t="s">
        <v>33</v>
      </c>
      <c r="T86725">
        <v>1.30984328042787E+18</v>
      </c>
    </row>
    <row r="86726" spans="1:20" x14ac:dyDescent="0.35">
      <c r="A86726">
        <v>1.30984557772367E+18</v>
      </c>
      <c r="C86726">
        <v>53326779</v>
      </c>
      <c r="D86726" t="s">
        <v>127898</v>
      </c>
      <c r="E86726" t="s">
        <v>127899</v>
      </c>
      <c r="F86726" t="s">
        <v>51</v>
      </c>
      <c r="S86726" t="s">
        <v>33</v>
      </c>
      <c r="T86726">
        <v>1.3095773047383199E+18</v>
      </c>
    </row>
    <row r="86727" spans="1:20" x14ac:dyDescent="0.35">
      <c r="A86727">
        <v>1.30984558551679E+18</v>
      </c>
      <c r="C86727">
        <v>2380492994</v>
      </c>
      <c r="D86727" t="s">
        <v>127895</v>
      </c>
      <c r="E86727" t="s">
        <v>127900</v>
      </c>
      <c r="F86727" t="s">
        <v>51</v>
      </c>
      <c r="S86727" t="s">
        <v>33</v>
      </c>
      <c r="T86727">
        <v>1.3095773047383199E+18</v>
      </c>
    </row>
    <row r="86728" spans="1:20" x14ac:dyDescent="0.35">
      <c r="A86728">
        <v>1.30984559291953E+18</v>
      </c>
      <c r="C86728">
        <v>1.30631561714259E+18</v>
      </c>
      <c r="D86728" t="s">
        <v>127901</v>
      </c>
      <c r="E86728" t="s">
        <v>127902</v>
      </c>
      <c r="F86728" t="s">
        <v>31</v>
      </c>
      <c r="S86728" t="s">
        <v>33</v>
      </c>
      <c r="T86728">
        <v>1.3095773047383199E+18</v>
      </c>
    </row>
    <row r="86729" spans="1:20" x14ac:dyDescent="0.35">
      <c r="A86729">
        <v>1.30984559480717E+18</v>
      </c>
      <c r="C86729">
        <v>2214096539</v>
      </c>
      <c r="D86729" t="s">
        <v>66266</v>
      </c>
      <c r="E86729" t="s">
        <v>127903</v>
      </c>
      <c r="F86729" t="s">
        <v>51</v>
      </c>
      <c r="S86729" t="s">
        <v>33</v>
      </c>
      <c r="T86729">
        <v>1.30984328042787E+18</v>
      </c>
    </row>
    <row r="86730" spans="1:20" x14ac:dyDescent="0.35">
      <c r="A86730">
        <v>1.30984559476941E+18</v>
      </c>
      <c r="B86730" t="s">
        <v>127904</v>
      </c>
      <c r="C86730">
        <v>1183953582</v>
      </c>
      <c r="D86730" t="s">
        <v>127905</v>
      </c>
      <c r="E86730" t="s">
        <v>127903</v>
      </c>
      <c r="F86730" t="s">
        <v>51</v>
      </c>
      <c r="G86730" t="s">
        <v>84574</v>
      </c>
      <c r="H86730" t="s">
        <v>25</v>
      </c>
      <c r="I86730" t="s">
        <v>25</v>
      </c>
      <c r="J86730" t="s">
        <v>26</v>
      </c>
      <c r="K86730" t="s">
        <v>38</v>
      </c>
      <c r="L86730">
        <v>0</v>
      </c>
      <c r="M86730">
        <v>0</v>
      </c>
      <c r="N86730">
        <v>0</v>
      </c>
      <c r="O86730">
        <v>0</v>
      </c>
      <c r="Q86730" t="s">
        <v>26</v>
      </c>
      <c r="R86730" t="s">
        <v>33</v>
      </c>
      <c r="S86730" t="s">
        <v>26</v>
      </c>
    </row>
    <row r="86731" spans="1:20" x14ac:dyDescent="0.35">
      <c r="A86731">
        <v>1.3098455968790999E+18</v>
      </c>
      <c r="C86731">
        <v>237719164</v>
      </c>
      <c r="D86731" t="s">
        <v>127906</v>
      </c>
      <c r="E86731" t="s">
        <v>127903</v>
      </c>
      <c r="F86731" t="s">
        <v>31</v>
      </c>
      <c r="S86731" t="s">
        <v>33</v>
      </c>
      <c r="T86731">
        <v>1.30984485337168E+18</v>
      </c>
    </row>
    <row r="86732" spans="1:20" x14ac:dyDescent="0.35">
      <c r="A86732">
        <v>1.30984559738657E+18</v>
      </c>
      <c r="C86732">
        <v>8.2444251935424499E+17</v>
      </c>
      <c r="D86732" t="s">
        <v>96962</v>
      </c>
      <c r="E86732" t="s">
        <v>127903</v>
      </c>
      <c r="F86732" t="s">
        <v>37</v>
      </c>
      <c r="S86732" t="s">
        <v>33</v>
      </c>
      <c r="T86732">
        <v>1.30984328042787E+18</v>
      </c>
    </row>
    <row r="86733" spans="1:20" x14ac:dyDescent="0.35">
      <c r="A86733">
        <v>1.3098455979862799E+18</v>
      </c>
      <c r="C86733">
        <v>1.3091343944064499E+18</v>
      </c>
      <c r="D86733" t="s">
        <v>127907</v>
      </c>
      <c r="E86733" t="s">
        <v>127903</v>
      </c>
      <c r="F86733" t="s">
        <v>31</v>
      </c>
      <c r="S86733" t="s">
        <v>33</v>
      </c>
      <c r="T86733">
        <v>1.3094436851178701E+18</v>
      </c>
    </row>
    <row r="86734" spans="1:20" x14ac:dyDescent="0.35">
      <c r="A86734">
        <v>1.3098456007880699E+18</v>
      </c>
      <c r="C86734">
        <v>1.1960517104786701E+18</v>
      </c>
      <c r="D86734" t="s">
        <v>127908</v>
      </c>
      <c r="E86734" t="s">
        <v>127909</v>
      </c>
      <c r="F86734" t="s">
        <v>37</v>
      </c>
      <c r="S86734" t="s">
        <v>33</v>
      </c>
      <c r="T86734">
        <v>1.30984328042787E+18</v>
      </c>
    </row>
    <row r="86735" spans="1:20" x14ac:dyDescent="0.35">
      <c r="A86735">
        <v>1.30984560249952E+18</v>
      </c>
      <c r="C86735">
        <v>3162726511</v>
      </c>
      <c r="D86735" t="s">
        <v>127846</v>
      </c>
      <c r="E86735" t="s">
        <v>127910</v>
      </c>
      <c r="F86735" t="s">
        <v>51</v>
      </c>
      <c r="S86735" t="s">
        <v>33</v>
      </c>
      <c r="T86735">
        <v>1.30953268640753E+18</v>
      </c>
    </row>
    <row r="86736" spans="1:20" x14ac:dyDescent="0.35">
      <c r="A86736">
        <v>1.30984561306078E+18</v>
      </c>
      <c r="C86736">
        <v>2214096539</v>
      </c>
      <c r="D86736" t="s">
        <v>66266</v>
      </c>
      <c r="E86736" t="s">
        <v>127911</v>
      </c>
      <c r="F86736" t="s">
        <v>51</v>
      </c>
      <c r="S86736" t="s">
        <v>33</v>
      </c>
      <c r="T86736">
        <v>1.3095773047383199E+18</v>
      </c>
    </row>
    <row r="86737" spans="1:20" x14ac:dyDescent="0.35">
      <c r="A86737">
        <v>1.3098456254759199E+18</v>
      </c>
      <c r="C86737">
        <v>921604074</v>
      </c>
      <c r="D86737" t="s">
        <v>127912</v>
      </c>
      <c r="E86737" t="s">
        <v>127913</v>
      </c>
      <c r="F86737" t="s">
        <v>37</v>
      </c>
      <c r="S86737" t="s">
        <v>33</v>
      </c>
      <c r="T86737">
        <v>1.3095773047383199E+18</v>
      </c>
    </row>
    <row r="86738" spans="1:20" x14ac:dyDescent="0.35">
      <c r="A86738">
        <v>1.3098456331470999E+18</v>
      </c>
      <c r="C86738">
        <v>24096929</v>
      </c>
      <c r="D86738" t="s">
        <v>127914</v>
      </c>
      <c r="E86738" t="s">
        <v>127915</v>
      </c>
      <c r="F86738" t="s">
        <v>51</v>
      </c>
      <c r="S86738" t="s">
        <v>33</v>
      </c>
      <c r="T86738">
        <v>1.3095773047383199E+18</v>
      </c>
    </row>
    <row r="86739" spans="1:20" x14ac:dyDescent="0.35">
      <c r="A86739">
        <v>1.30984563354978E+18</v>
      </c>
      <c r="C86739">
        <v>45794719</v>
      </c>
      <c r="D86739" t="s">
        <v>58360</v>
      </c>
      <c r="E86739" t="s">
        <v>127915</v>
      </c>
      <c r="F86739" t="s">
        <v>146</v>
      </c>
      <c r="S86739" t="s">
        <v>33</v>
      </c>
      <c r="T86739">
        <v>1.30984485337168E+18</v>
      </c>
    </row>
    <row r="86740" spans="1:20" x14ac:dyDescent="0.35">
      <c r="A86740">
        <v>1.30984563404909E+18</v>
      </c>
      <c r="C86740">
        <v>1.08880180345253E+18</v>
      </c>
      <c r="D86740" t="s">
        <v>108599</v>
      </c>
      <c r="E86740" t="s">
        <v>127915</v>
      </c>
      <c r="F86740" t="s">
        <v>31</v>
      </c>
      <c r="S86740" t="s">
        <v>33</v>
      </c>
      <c r="T86740">
        <v>1.3097889179152399E+18</v>
      </c>
    </row>
    <row r="86741" spans="1:20" x14ac:dyDescent="0.35">
      <c r="A86741">
        <v>1.3098456389773199E+18</v>
      </c>
      <c r="C86741">
        <v>307484260</v>
      </c>
      <c r="D86741" t="s">
        <v>127916</v>
      </c>
      <c r="E86741" t="s">
        <v>127917</v>
      </c>
      <c r="F86741" t="s">
        <v>51</v>
      </c>
      <c r="S86741" t="s">
        <v>33</v>
      </c>
      <c r="T86741">
        <v>1.3095773047383199E+18</v>
      </c>
    </row>
    <row r="86742" spans="1:20" x14ac:dyDescent="0.35">
      <c r="A86742">
        <v>1.3098456422488801E+18</v>
      </c>
      <c r="C86742">
        <v>2265740082</v>
      </c>
      <c r="D86742" t="s">
        <v>127918</v>
      </c>
      <c r="E86742" t="s">
        <v>127919</v>
      </c>
      <c r="F86742" t="s">
        <v>37</v>
      </c>
      <c r="S86742" t="s">
        <v>33</v>
      </c>
      <c r="T86742">
        <v>1.3095773047383199E+18</v>
      </c>
    </row>
    <row r="86743" spans="1:20" x14ac:dyDescent="0.35">
      <c r="A86743">
        <v>1.30984564530241E+18</v>
      </c>
      <c r="C86743">
        <v>61112547</v>
      </c>
      <c r="D86743" t="s">
        <v>127920</v>
      </c>
      <c r="E86743" t="s">
        <v>127921</v>
      </c>
      <c r="F86743" t="s">
        <v>51</v>
      </c>
      <c r="S86743" t="s">
        <v>33</v>
      </c>
      <c r="T86743">
        <v>1.30984328042787E+18</v>
      </c>
    </row>
    <row r="86744" spans="1:20" x14ac:dyDescent="0.35">
      <c r="A86744">
        <v>1.3098456454282199E+18</v>
      </c>
      <c r="C86744">
        <v>426611780</v>
      </c>
      <c r="D86744" t="s">
        <v>15808</v>
      </c>
      <c r="E86744" t="s">
        <v>127921</v>
      </c>
      <c r="F86744" t="s">
        <v>31</v>
      </c>
      <c r="S86744" t="s">
        <v>33</v>
      </c>
      <c r="T86744">
        <v>1.30984485337168E+18</v>
      </c>
    </row>
    <row r="86745" spans="1:20" x14ac:dyDescent="0.35">
      <c r="A86745">
        <v>1.309845651036E+18</v>
      </c>
      <c r="B86745" t="s">
        <v>127922</v>
      </c>
      <c r="C86745">
        <v>11648632</v>
      </c>
      <c r="D86745" t="s">
        <v>127923</v>
      </c>
      <c r="E86745" t="s">
        <v>127924</v>
      </c>
      <c r="F86745" t="s">
        <v>37</v>
      </c>
      <c r="G86745" t="s">
        <v>25</v>
      </c>
      <c r="H86745" t="s">
        <v>25</v>
      </c>
      <c r="I86745" t="s">
        <v>25</v>
      </c>
      <c r="J86745" t="s">
        <v>26</v>
      </c>
      <c r="K86745" t="s">
        <v>4459</v>
      </c>
      <c r="L86745">
        <v>0</v>
      </c>
      <c r="M86745">
        <v>0</v>
      </c>
      <c r="N86745">
        <v>0</v>
      </c>
      <c r="O86745">
        <v>0</v>
      </c>
      <c r="Q86745" t="s">
        <v>26</v>
      </c>
      <c r="R86745" t="s">
        <v>33</v>
      </c>
      <c r="S86745" t="s">
        <v>26</v>
      </c>
    </row>
    <row r="86746" spans="1:20" x14ac:dyDescent="0.35">
      <c r="A86746">
        <v>1.3098456568661E+18</v>
      </c>
      <c r="C86746">
        <v>9.3963441950522496E+17</v>
      </c>
      <c r="D86746" t="s">
        <v>127925</v>
      </c>
      <c r="E86746" t="s">
        <v>127926</v>
      </c>
      <c r="F86746" t="s">
        <v>51</v>
      </c>
      <c r="S86746" t="s">
        <v>33</v>
      </c>
      <c r="T86746">
        <v>1.30984328042787E+18</v>
      </c>
    </row>
    <row r="86747" spans="1:20" x14ac:dyDescent="0.35">
      <c r="A86747">
        <v>1.30984566883231E+18</v>
      </c>
      <c r="C86747">
        <v>115610593</v>
      </c>
      <c r="D86747" t="s">
        <v>127927</v>
      </c>
      <c r="E86747" t="s">
        <v>127928</v>
      </c>
      <c r="F86747" t="s">
        <v>31</v>
      </c>
      <c r="S86747" t="s">
        <v>33</v>
      </c>
      <c r="T86747">
        <v>1.3095773047383199E+18</v>
      </c>
    </row>
    <row r="86748" spans="1:20" x14ac:dyDescent="0.35">
      <c r="A86748">
        <v>1.3098456701620301E+18</v>
      </c>
      <c r="C86748">
        <v>9.7139951820489101E+17</v>
      </c>
      <c r="D86748" t="s">
        <v>4574</v>
      </c>
      <c r="E86748" t="s">
        <v>127929</v>
      </c>
      <c r="F86748" t="s">
        <v>51</v>
      </c>
      <c r="S86748" t="s">
        <v>33</v>
      </c>
      <c r="T86748">
        <v>1.3095794870053299E+18</v>
      </c>
    </row>
    <row r="86749" spans="1:20" x14ac:dyDescent="0.35">
      <c r="A86749">
        <v>1.3098456814152901E+18</v>
      </c>
      <c r="C86749">
        <v>9.1128023631829402E+17</v>
      </c>
      <c r="D86749" t="s">
        <v>8040</v>
      </c>
      <c r="E86749" t="s">
        <v>127930</v>
      </c>
      <c r="F86749" t="s">
        <v>51</v>
      </c>
      <c r="S86749" t="s">
        <v>33</v>
      </c>
      <c r="T86749">
        <v>1.30984485337168E+18</v>
      </c>
    </row>
    <row r="86750" spans="1:20" x14ac:dyDescent="0.35">
      <c r="A86750">
        <v>1.3098456844017101E+18</v>
      </c>
      <c r="C86750">
        <v>2390886104</v>
      </c>
      <c r="D86750" t="s">
        <v>127931</v>
      </c>
      <c r="E86750" t="s">
        <v>127932</v>
      </c>
      <c r="F86750" t="s">
        <v>37</v>
      </c>
      <c r="S86750" t="s">
        <v>33</v>
      </c>
      <c r="T86750">
        <v>1.3098350246032499E+18</v>
      </c>
    </row>
    <row r="86751" spans="1:20" x14ac:dyDescent="0.35">
      <c r="A86751">
        <v>1.3098456857984E+18</v>
      </c>
      <c r="C86751">
        <v>2568497945</v>
      </c>
      <c r="D86751" t="s">
        <v>127166</v>
      </c>
      <c r="E86751" t="s">
        <v>127932</v>
      </c>
      <c r="F86751" t="s">
        <v>31</v>
      </c>
      <c r="S86751" t="s">
        <v>33</v>
      </c>
      <c r="T86751">
        <v>1.3095645933086799E+18</v>
      </c>
    </row>
    <row r="86752" spans="1:20" x14ac:dyDescent="0.35">
      <c r="A86752">
        <v>1.30984568613374E+18</v>
      </c>
      <c r="C86752">
        <v>8.1296439765192205E+17</v>
      </c>
      <c r="D86752" t="s">
        <v>44854</v>
      </c>
      <c r="E86752" t="s">
        <v>127932</v>
      </c>
      <c r="F86752" t="s">
        <v>51</v>
      </c>
      <c r="S86752" t="s">
        <v>33</v>
      </c>
      <c r="T86752">
        <v>1.30984328042787E+18</v>
      </c>
    </row>
    <row r="86753" spans="1:20" x14ac:dyDescent="0.35">
      <c r="A86753">
        <v>1.3098456871489101E+18</v>
      </c>
      <c r="C86753">
        <v>17346972</v>
      </c>
      <c r="D86753" t="s">
        <v>127933</v>
      </c>
      <c r="E86753" t="s">
        <v>127934</v>
      </c>
      <c r="F86753" t="s">
        <v>37</v>
      </c>
      <c r="S86753" t="s">
        <v>33</v>
      </c>
      <c r="T86753">
        <v>1.3094466421862899E+18</v>
      </c>
    </row>
    <row r="86754" spans="1:20" x14ac:dyDescent="0.35">
      <c r="A86754">
        <v>1.30984568959839E+18</v>
      </c>
      <c r="C86754">
        <v>3374090650</v>
      </c>
      <c r="D86754" t="s">
        <v>127935</v>
      </c>
      <c r="E86754" t="s">
        <v>127934</v>
      </c>
      <c r="F86754" t="s">
        <v>51</v>
      </c>
      <c r="S86754" t="s">
        <v>33</v>
      </c>
      <c r="T86754">
        <v>1.3097895767231401E+18</v>
      </c>
    </row>
    <row r="86755" spans="1:20" x14ac:dyDescent="0.35">
      <c r="A86755">
        <v>1.3098456924547E+18</v>
      </c>
      <c r="C86755">
        <v>1316226001</v>
      </c>
      <c r="D86755" t="s">
        <v>127936</v>
      </c>
      <c r="E86755" t="s">
        <v>127937</v>
      </c>
      <c r="F86755" t="s">
        <v>31</v>
      </c>
      <c r="S86755" t="s">
        <v>33</v>
      </c>
      <c r="T86755">
        <v>1.30984485337168E+18</v>
      </c>
    </row>
    <row r="86756" spans="1:20" x14ac:dyDescent="0.35">
      <c r="A86756">
        <v>1.3098457093913001E+18</v>
      </c>
      <c r="C86756">
        <v>723710592</v>
      </c>
      <c r="D86756" t="s">
        <v>127938</v>
      </c>
      <c r="E86756" t="s">
        <v>127939</v>
      </c>
      <c r="F86756" t="s">
        <v>31</v>
      </c>
      <c r="S86756" t="s">
        <v>33</v>
      </c>
      <c r="T86756">
        <v>1.30984328042787E+18</v>
      </c>
    </row>
    <row r="86757" spans="1:20" x14ac:dyDescent="0.35">
      <c r="A86757">
        <v>1.30984571483138E+18</v>
      </c>
      <c r="C86757">
        <v>3324513845</v>
      </c>
      <c r="D86757" t="s">
        <v>127940</v>
      </c>
      <c r="E86757" t="s">
        <v>127941</v>
      </c>
      <c r="F86757" t="s">
        <v>31</v>
      </c>
      <c r="S86757" t="s">
        <v>33</v>
      </c>
      <c r="T86757">
        <v>1.30984328042787E+18</v>
      </c>
    </row>
    <row r="86758" spans="1:20" x14ac:dyDescent="0.35">
      <c r="A86758">
        <v>1.30984571836291E+18</v>
      </c>
      <c r="C86758">
        <v>29452509</v>
      </c>
      <c r="D86758" t="s">
        <v>26122</v>
      </c>
      <c r="E86758" t="s">
        <v>127942</v>
      </c>
      <c r="F86758" t="s">
        <v>51</v>
      </c>
      <c r="S86758" t="s">
        <v>33</v>
      </c>
      <c r="T86758">
        <v>1.30984328042787E+18</v>
      </c>
    </row>
    <row r="86759" spans="1:20" x14ac:dyDescent="0.35">
      <c r="A86759">
        <v>1.30984572527518E+18</v>
      </c>
      <c r="C86759">
        <v>70054648</v>
      </c>
      <c r="D86759" t="s">
        <v>29197</v>
      </c>
      <c r="E86759" t="s">
        <v>127943</v>
      </c>
      <c r="F86759" t="s">
        <v>127944</v>
      </c>
      <c r="S86759" t="s">
        <v>33</v>
      </c>
      <c r="T86759">
        <v>1.30984328042787E+18</v>
      </c>
    </row>
    <row r="86760" spans="1:20" x14ac:dyDescent="0.35">
      <c r="A86760">
        <v>1.3098457277498399E+18</v>
      </c>
      <c r="C86760">
        <v>248117166</v>
      </c>
      <c r="D86760" t="s">
        <v>127945</v>
      </c>
      <c r="E86760" t="s">
        <v>127943</v>
      </c>
      <c r="F86760" t="s">
        <v>51</v>
      </c>
      <c r="S86760" t="s">
        <v>33</v>
      </c>
      <c r="T86760">
        <v>1.30984328042787E+18</v>
      </c>
    </row>
    <row r="86761" spans="1:20" x14ac:dyDescent="0.35">
      <c r="A86761">
        <v>1.30984573016142E+18</v>
      </c>
      <c r="C86761">
        <v>1.09586742510959E+18</v>
      </c>
      <c r="D86761" t="s">
        <v>127946</v>
      </c>
      <c r="E86761" t="s">
        <v>127947</v>
      </c>
      <c r="F86761" t="s">
        <v>51</v>
      </c>
      <c r="S86761" t="s">
        <v>33</v>
      </c>
      <c r="T86761">
        <v>1.30984269500786E+18</v>
      </c>
    </row>
    <row r="86762" spans="1:20" x14ac:dyDescent="0.35">
      <c r="A86762">
        <v>1.3098457383697101E+18</v>
      </c>
      <c r="C86762">
        <v>347810094</v>
      </c>
      <c r="D86762" t="s">
        <v>8427</v>
      </c>
      <c r="E86762" t="s">
        <v>127948</v>
      </c>
      <c r="F86762" t="s">
        <v>31</v>
      </c>
      <c r="S86762" t="s">
        <v>33</v>
      </c>
      <c r="T86762">
        <v>1.3096484475621499E+18</v>
      </c>
    </row>
    <row r="86763" spans="1:20" x14ac:dyDescent="0.35">
      <c r="A86763">
        <v>1.3098457442795699E+18</v>
      </c>
      <c r="C86763">
        <v>797975</v>
      </c>
      <c r="D86763" t="s">
        <v>33695</v>
      </c>
      <c r="E86763" t="s">
        <v>127949</v>
      </c>
      <c r="F86763" t="s">
        <v>51</v>
      </c>
      <c r="S86763" t="s">
        <v>33</v>
      </c>
      <c r="T86763">
        <v>1.3095773047383199E+18</v>
      </c>
    </row>
    <row r="86764" spans="1:20" x14ac:dyDescent="0.35">
      <c r="A86764">
        <v>1.30984576207181E+18</v>
      </c>
      <c r="B86764" t="s">
        <v>127950</v>
      </c>
      <c r="C86764">
        <v>13766492</v>
      </c>
      <c r="D86764" t="s">
        <v>33416</v>
      </c>
      <c r="E86764" t="s">
        <v>127951</v>
      </c>
      <c r="F86764" t="s">
        <v>31</v>
      </c>
      <c r="G86764" t="s">
        <v>25</v>
      </c>
      <c r="H86764" t="s">
        <v>25</v>
      </c>
      <c r="I86764" t="s">
        <v>25</v>
      </c>
      <c r="J86764" t="s">
        <v>26</v>
      </c>
      <c r="K86764" t="s">
        <v>27</v>
      </c>
      <c r="L86764">
        <v>0</v>
      </c>
      <c r="M86764">
        <v>0</v>
      </c>
      <c r="N86764">
        <v>0</v>
      </c>
      <c r="O86764">
        <v>0</v>
      </c>
      <c r="Q86764" t="s">
        <v>33</v>
      </c>
      <c r="R86764" t="s">
        <v>33</v>
      </c>
      <c r="S86764" t="s">
        <v>26</v>
      </c>
    </row>
    <row r="86765" spans="1:20" x14ac:dyDescent="0.35">
      <c r="A86765">
        <v>1.30984576323778E+18</v>
      </c>
      <c r="C86765">
        <v>1.0609677492147599E+18</v>
      </c>
      <c r="D86765" t="s">
        <v>127952</v>
      </c>
      <c r="E86765" t="s">
        <v>127951</v>
      </c>
      <c r="F86765" t="s">
        <v>37</v>
      </c>
      <c r="S86765" t="s">
        <v>33</v>
      </c>
      <c r="T86765">
        <v>1.30984328042787E+18</v>
      </c>
    </row>
    <row r="86766" spans="1:20" x14ac:dyDescent="0.35">
      <c r="A86766">
        <v>1.3098457651126799E+18</v>
      </c>
      <c r="C86766">
        <v>7.0869445782738906E+17</v>
      </c>
      <c r="D86766" t="s">
        <v>127953</v>
      </c>
      <c r="E86766" t="s">
        <v>127951</v>
      </c>
      <c r="F86766" t="s">
        <v>51</v>
      </c>
      <c r="S86766" t="s">
        <v>33</v>
      </c>
      <c r="T86766">
        <v>1.3095773047383199E+18</v>
      </c>
    </row>
    <row r="86767" spans="1:20" x14ac:dyDescent="0.35">
      <c r="A86767">
        <v>1.3098457673773901E+18</v>
      </c>
      <c r="C86767">
        <v>1.1987971372338601E+18</v>
      </c>
      <c r="D86767" t="s">
        <v>127954</v>
      </c>
      <c r="E86767" t="s">
        <v>127955</v>
      </c>
      <c r="F86767" t="s">
        <v>31</v>
      </c>
      <c r="S86767" t="s">
        <v>33</v>
      </c>
      <c r="T86767">
        <v>1.3094848282665001E+18</v>
      </c>
    </row>
    <row r="86768" spans="1:20" x14ac:dyDescent="0.35">
      <c r="A86768">
        <v>1.3098457839996301E+18</v>
      </c>
      <c r="C86768">
        <v>1001349187</v>
      </c>
      <c r="D86768" t="s">
        <v>127956</v>
      </c>
      <c r="E86768" t="s">
        <v>127957</v>
      </c>
      <c r="F86768" t="s">
        <v>31</v>
      </c>
      <c r="S86768" t="s">
        <v>33</v>
      </c>
      <c r="T86768">
        <v>1.30984485337168E+18</v>
      </c>
    </row>
    <row r="86769" spans="1:20" x14ac:dyDescent="0.35">
      <c r="A86769">
        <v>1.30984578547167E+18</v>
      </c>
      <c r="C86769">
        <v>17272303</v>
      </c>
      <c r="D86769" t="s">
        <v>127958</v>
      </c>
      <c r="E86769" t="s">
        <v>127957</v>
      </c>
      <c r="F86769" t="s">
        <v>51</v>
      </c>
      <c r="S86769" t="s">
        <v>33</v>
      </c>
      <c r="T86769">
        <v>1.30984485337168E+18</v>
      </c>
    </row>
    <row r="86770" spans="1:20" x14ac:dyDescent="0.35">
      <c r="A86770">
        <v>1.3098457880806899E+18</v>
      </c>
      <c r="B86770" t="s">
        <v>127959</v>
      </c>
      <c r="C86770">
        <v>144271397</v>
      </c>
      <c r="D86770" t="s">
        <v>69886</v>
      </c>
      <c r="E86770" t="s">
        <v>127960</v>
      </c>
      <c r="F86770" t="s">
        <v>37</v>
      </c>
      <c r="G86770" t="s">
        <v>127961</v>
      </c>
      <c r="H86770" t="s">
        <v>25</v>
      </c>
      <c r="I86770" t="s">
        <v>25</v>
      </c>
      <c r="J86770" t="s">
        <v>26</v>
      </c>
      <c r="K86770" t="s">
        <v>38</v>
      </c>
      <c r="L86770">
        <v>0</v>
      </c>
      <c r="M86770">
        <v>0</v>
      </c>
      <c r="N86770">
        <v>0</v>
      </c>
      <c r="O86770">
        <v>0</v>
      </c>
      <c r="Q86770" t="s">
        <v>26</v>
      </c>
      <c r="R86770" t="s">
        <v>26</v>
      </c>
      <c r="S86770" t="s">
        <v>26</v>
      </c>
    </row>
    <row r="86771" spans="1:20" x14ac:dyDescent="0.35">
      <c r="A86771">
        <v>1.30984579358784E+18</v>
      </c>
      <c r="C86771">
        <v>85950468</v>
      </c>
      <c r="D86771" t="s">
        <v>127962</v>
      </c>
      <c r="E86771" t="s">
        <v>127963</v>
      </c>
      <c r="F86771" t="s">
        <v>37</v>
      </c>
      <c r="S86771" t="s">
        <v>33</v>
      </c>
      <c r="T86771">
        <v>1.3095773047383199E+18</v>
      </c>
    </row>
    <row r="86772" spans="1:20" x14ac:dyDescent="0.35">
      <c r="A86772">
        <v>1.30984579517746E+18</v>
      </c>
      <c r="C86772">
        <v>1040676752</v>
      </c>
      <c r="D86772" t="s">
        <v>14124</v>
      </c>
      <c r="E86772" t="s">
        <v>127963</v>
      </c>
      <c r="F86772" t="s">
        <v>37</v>
      </c>
      <c r="S86772" t="s">
        <v>33</v>
      </c>
      <c r="T86772">
        <v>1.30963064095073E+18</v>
      </c>
    </row>
    <row r="86773" spans="1:20" x14ac:dyDescent="0.35">
      <c r="A86773">
        <v>1.3098458020980101E+18</v>
      </c>
      <c r="C86773">
        <v>1053411415</v>
      </c>
      <c r="D86773" t="s">
        <v>127964</v>
      </c>
      <c r="E86773" t="s">
        <v>127965</v>
      </c>
      <c r="F86773" t="s">
        <v>37</v>
      </c>
      <c r="S86773" t="s">
        <v>33</v>
      </c>
      <c r="T86773">
        <v>1.30984485337168E+18</v>
      </c>
    </row>
    <row r="86774" spans="1:20" x14ac:dyDescent="0.35">
      <c r="A86774">
        <v>1.30984581272637E+18</v>
      </c>
      <c r="C86774">
        <v>1.1659729400322801E+18</v>
      </c>
      <c r="D86774" t="s">
        <v>2716</v>
      </c>
      <c r="E86774" t="s">
        <v>127966</v>
      </c>
      <c r="F86774" t="s">
        <v>37</v>
      </c>
      <c r="S86774" t="s">
        <v>33</v>
      </c>
      <c r="T86774">
        <v>1.30984328042787E+18</v>
      </c>
    </row>
    <row r="86775" spans="1:20" x14ac:dyDescent="0.35">
      <c r="A86775">
        <v>1.30984581663971E+18</v>
      </c>
      <c r="C86775">
        <v>177205187</v>
      </c>
      <c r="D86775" t="s">
        <v>127967</v>
      </c>
      <c r="E86775" t="s">
        <v>127968</v>
      </c>
      <c r="F86775" t="s">
        <v>37</v>
      </c>
      <c r="S86775" t="s">
        <v>33</v>
      </c>
      <c r="T86775">
        <v>1.30984328042787E+18</v>
      </c>
    </row>
    <row r="86776" spans="1:20" x14ac:dyDescent="0.35">
      <c r="A86776">
        <v>1.30984581855645E+18</v>
      </c>
      <c r="C86776">
        <v>7.5656541451631795E+17</v>
      </c>
      <c r="D86776" t="s">
        <v>9576</v>
      </c>
      <c r="E86776" t="s">
        <v>127968</v>
      </c>
      <c r="F86776" t="s">
        <v>37</v>
      </c>
      <c r="S86776" t="s">
        <v>33</v>
      </c>
      <c r="T86776">
        <v>1.3098422108385101E+18</v>
      </c>
    </row>
    <row r="86777" spans="1:20" x14ac:dyDescent="0.35">
      <c r="A86777">
        <v>1.30984582460879E+18</v>
      </c>
      <c r="C86777">
        <v>1.0406751379289999E+18</v>
      </c>
      <c r="D86777" t="s">
        <v>127969</v>
      </c>
      <c r="E86777" t="s">
        <v>127970</v>
      </c>
      <c r="F86777" t="s">
        <v>51</v>
      </c>
      <c r="S86777" t="s">
        <v>33</v>
      </c>
      <c r="T86777">
        <v>1.3095569943999201E+18</v>
      </c>
    </row>
    <row r="86778" spans="1:20" x14ac:dyDescent="0.35">
      <c r="A86778">
        <v>1.30984582567426E+18</v>
      </c>
      <c r="C86778">
        <v>1.00193795930888E+18</v>
      </c>
      <c r="D86778" t="s">
        <v>97186</v>
      </c>
      <c r="E86778" t="s">
        <v>127970</v>
      </c>
      <c r="F86778" t="s">
        <v>31</v>
      </c>
      <c r="S86778" t="s">
        <v>33</v>
      </c>
      <c r="T86778">
        <v>1.30984328042787E+18</v>
      </c>
    </row>
    <row r="86779" spans="1:20" x14ac:dyDescent="0.35">
      <c r="A86779">
        <v>1.3098458259677901E+18</v>
      </c>
      <c r="C86779">
        <v>39930604</v>
      </c>
      <c r="D86779" t="s">
        <v>127971</v>
      </c>
      <c r="E86779" t="s">
        <v>127970</v>
      </c>
      <c r="F86779" t="s">
        <v>51</v>
      </c>
      <c r="S86779" t="s">
        <v>33</v>
      </c>
      <c r="T86779">
        <v>1.30984328042787E+18</v>
      </c>
    </row>
    <row r="86780" spans="1:20" x14ac:dyDescent="0.35">
      <c r="A86780">
        <v>1.30984582675213E+18</v>
      </c>
      <c r="C86780">
        <v>3162726511</v>
      </c>
      <c r="D86780" t="s">
        <v>127846</v>
      </c>
      <c r="E86780" t="s">
        <v>127970</v>
      </c>
      <c r="F86780" t="s">
        <v>51</v>
      </c>
      <c r="S86780" t="s">
        <v>33</v>
      </c>
      <c r="T86780">
        <v>1.30948478307294E+18</v>
      </c>
    </row>
    <row r="86781" spans="1:20" x14ac:dyDescent="0.35">
      <c r="A86781">
        <v>1.30984582931071E+18</v>
      </c>
      <c r="C86781">
        <v>9.0459521916073101E+17</v>
      </c>
      <c r="D86781" t="s">
        <v>127972</v>
      </c>
      <c r="E86781" t="s">
        <v>127973</v>
      </c>
      <c r="F86781" t="s">
        <v>37</v>
      </c>
      <c r="S86781" t="s">
        <v>33</v>
      </c>
      <c r="T86781">
        <v>1.30984328042787E+18</v>
      </c>
    </row>
    <row r="86782" spans="1:20" x14ac:dyDescent="0.35">
      <c r="A86782">
        <v>1.3098458316469399E+18</v>
      </c>
      <c r="C86782">
        <v>1335029610</v>
      </c>
      <c r="D86782" t="s">
        <v>127974</v>
      </c>
      <c r="E86782" t="s">
        <v>127973</v>
      </c>
      <c r="F86782" t="s">
        <v>51</v>
      </c>
      <c r="S86782" t="s">
        <v>33</v>
      </c>
      <c r="T86782">
        <v>1.3095107236352E+18</v>
      </c>
    </row>
    <row r="86783" spans="1:20" x14ac:dyDescent="0.35">
      <c r="A86783">
        <v>1.3098458322549299E+18</v>
      </c>
      <c r="C86783">
        <v>1374236594</v>
      </c>
      <c r="D86783" t="s">
        <v>112571</v>
      </c>
      <c r="E86783" t="s">
        <v>127973</v>
      </c>
      <c r="F86783" t="s">
        <v>51</v>
      </c>
      <c r="S86783" t="s">
        <v>33</v>
      </c>
      <c r="T86783">
        <v>1.30984328042787E+18</v>
      </c>
    </row>
    <row r="86784" spans="1:20" x14ac:dyDescent="0.35">
      <c r="A86784">
        <v>1.3098458336853E+18</v>
      </c>
      <c r="C86784">
        <v>1.12079886144921E+18</v>
      </c>
      <c r="D86784" t="s">
        <v>31245</v>
      </c>
      <c r="E86784" t="s">
        <v>127975</v>
      </c>
      <c r="F86784" t="s">
        <v>31</v>
      </c>
      <c r="S86784" t="s">
        <v>33</v>
      </c>
      <c r="T86784">
        <v>1.30984485337168E+18</v>
      </c>
    </row>
    <row r="86785" spans="1:20" x14ac:dyDescent="0.35">
      <c r="A86785">
        <v>1.30984583636546E+18</v>
      </c>
      <c r="C86785">
        <v>70054648</v>
      </c>
      <c r="D86785" t="s">
        <v>29197</v>
      </c>
      <c r="E86785" t="s">
        <v>127975</v>
      </c>
      <c r="F86785" t="s">
        <v>127944</v>
      </c>
      <c r="S86785" t="s">
        <v>33</v>
      </c>
      <c r="T86785">
        <v>1.30984485337168E+18</v>
      </c>
    </row>
    <row r="86786" spans="1:20" x14ac:dyDescent="0.35">
      <c r="A86786">
        <v>1.30984584070243E+18</v>
      </c>
      <c r="C86786">
        <v>3169535230</v>
      </c>
      <c r="D86786" t="s">
        <v>127976</v>
      </c>
      <c r="E86786" t="s">
        <v>127977</v>
      </c>
      <c r="F86786" t="s">
        <v>31</v>
      </c>
      <c r="S86786" t="s">
        <v>33</v>
      </c>
      <c r="T86786">
        <v>1.3095773047383199E+18</v>
      </c>
    </row>
    <row r="86787" spans="1:20" x14ac:dyDescent="0.35">
      <c r="A86787">
        <v>1.30984584534543E+18</v>
      </c>
      <c r="C86787">
        <v>3388751985</v>
      </c>
      <c r="D86787" t="s">
        <v>98038</v>
      </c>
      <c r="E86787" t="s">
        <v>127978</v>
      </c>
      <c r="F86787" t="s">
        <v>51</v>
      </c>
      <c r="S86787" t="s">
        <v>33</v>
      </c>
      <c r="T86787">
        <v>1.3095773047383199E+18</v>
      </c>
    </row>
    <row r="86788" spans="1:20" x14ac:dyDescent="0.35">
      <c r="A86788">
        <v>1.30984585293282E+18</v>
      </c>
      <c r="C86788">
        <v>70109278</v>
      </c>
      <c r="D86788" t="s">
        <v>127979</v>
      </c>
      <c r="E86788" t="s">
        <v>127980</v>
      </c>
      <c r="F86788" t="s">
        <v>51</v>
      </c>
      <c r="S86788" t="s">
        <v>33</v>
      </c>
      <c r="T86788">
        <v>1.30984328042787E+18</v>
      </c>
    </row>
    <row r="86789" spans="1:20" x14ac:dyDescent="0.35">
      <c r="A86789">
        <v>1.3098458657340301E+18</v>
      </c>
      <c r="C86789">
        <v>3656119575</v>
      </c>
      <c r="D86789" t="s">
        <v>127981</v>
      </c>
      <c r="E86789" t="s">
        <v>127982</v>
      </c>
      <c r="F86789" t="s">
        <v>51</v>
      </c>
      <c r="S86789" t="s">
        <v>33</v>
      </c>
      <c r="T86789">
        <v>1.3095773047383199E+18</v>
      </c>
    </row>
    <row r="86790" spans="1:20" x14ac:dyDescent="0.35">
      <c r="A86790">
        <v>1.30984587366129E+18</v>
      </c>
      <c r="C86790">
        <v>361299964</v>
      </c>
      <c r="D86790" t="s">
        <v>16382</v>
      </c>
      <c r="E86790" t="s">
        <v>127983</v>
      </c>
      <c r="F86790" t="s">
        <v>31</v>
      </c>
      <c r="S86790" t="s">
        <v>33</v>
      </c>
      <c r="T86790">
        <v>1.30957690611581E+18</v>
      </c>
    </row>
    <row r="86791" spans="1:20" x14ac:dyDescent="0.35">
      <c r="A86791">
        <v>1.30984587698735E+18</v>
      </c>
      <c r="C86791">
        <v>24692175</v>
      </c>
      <c r="D86791" t="s">
        <v>127984</v>
      </c>
      <c r="E86791" t="s">
        <v>127985</v>
      </c>
      <c r="F86791" t="s">
        <v>51</v>
      </c>
      <c r="S86791" t="s">
        <v>33</v>
      </c>
      <c r="T86791">
        <v>1.30984328042787E+18</v>
      </c>
    </row>
    <row r="86792" spans="1:20" x14ac:dyDescent="0.35">
      <c r="A86792">
        <v>1.3098458844531599E+18</v>
      </c>
      <c r="C86792">
        <v>361299964</v>
      </c>
      <c r="D86792" t="s">
        <v>16382</v>
      </c>
      <c r="E86792" t="s">
        <v>127986</v>
      </c>
      <c r="F86792" t="s">
        <v>31</v>
      </c>
      <c r="S86792" t="s">
        <v>33</v>
      </c>
      <c r="T86792">
        <v>1.30958352870368E+18</v>
      </c>
    </row>
    <row r="86793" spans="1:20" x14ac:dyDescent="0.35">
      <c r="A86793">
        <v>1.3098458876450299E+18</v>
      </c>
      <c r="C86793">
        <v>1.1550953901375401E+18</v>
      </c>
      <c r="D86793" t="s">
        <v>13442</v>
      </c>
      <c r="E86793" t="s">
        <v>127987</v>
      </c>
      <c r="F86793" t="s">
        <v>31</v>
      </c>
      <c r="S86793" t="s">
        <v>33</v>
      </c>
      <c r="T86793">
        <v>1.3095773047383199E+18</v>
      </c>
    </row>
    <row r="86794" spans="1:20" x14ac:dyDescent="0.35">
      <c r="A86794">
        <v>1.3098458903000801E+18</v>
      </c>
      <c r="C86794">
        <v>71037328</v>
      </c>
      <c r="D86794" t="s">
        <v>127988</v>
      </c>
      <c r="E86794" t="s">
        <v>127987</v>
      </c>
      <c r="F86794" t="s">
        <v>51</v>
      </c>
      <c r="S86794" t="s">
        <v>33</v>
      </c>
      <c r="T86794">
        <v>1.30984485337168E+18</v>
      </c>
    </row>
    <row r="86795" spans="1:20" x14ac:dyDescent="0.35">
      <c r="A86795">
        <v>1.3098458957735199E+18</v>
      </c>
      <c r="C86795">
        <v>361299964</v>
      </c>
      <c r="D86795" t="s">
        <v>16382</v>
      </c>
      <c r="E86795" t="s">
        <v>127989</v>
      </c>
      <c r="F86795" t="s">
        <v>31</v>
      </c>
      <c r="S86795" t="s">
        <v>33</v>
      </c>
      <c r="T86795">
        <v>1.30958630089966E+18</v>
      </c>
    </row>
    <row r="86796" spans="1:20" x14ac:dyDescent="0.35">
      <c r="A86796">
        <v>1.3098458978120801E+18</v>
      </c>
      <c r="C86796">
        <v>359526698</v>
      </c>
      <c r="D86796" t="s">
        <v>17460</v>
      </c>
      <c r="E86796" t="s">
        <v>127990</v>
      </c>
      <c r="F86796" t="s">
        <v>51</v>
      </c>
      <c r="S86796" t="s">
        <v>33</v>
      </c>
      <c r="T86796">
        <v>1.30984485337168E+18</v>
      </c>
    </row>
    <row r="86797" spans="1:20" x14ac:dyDescent="0.35">
      <c r="A86797">
        <v>1.30984590193088E+18</v>
      </c>
      <c r="C86797">
        <v>2194263917</v>
      </c>
      <c r="D86797" t="s">
        <v>127991</v>
      </c>
      <c r="E86797" t="s">
        <v>127992</v>
      </c>
      <c r="F86797" t="s">
        <v>31</v>
      </c>
      <c r="S86797" t="s">
        <v>33</v>
      </c>
      <c r="T86797">
        <v>1.3095773047383199E+18</v>
      </c>
    </row>
    <row r="86798" spans="1:20" x14ac:dyDescent="0.35">
      <c r="A86798">
        <v>1.30984590318498E+18</v>
      </c>
      <c r="C86798">
        <v>377778210</v>
      </c>
      <c r="D86798" t="s">
        <v>127993</v>
      </c>
      <c r="E86798" t="s">
        <v>127992</v>
      </c>
      <c r="F86798" t="s">
        <v>51</v>
      </c>
      <c r="S86798" t="s">
        <v>33</v>
      </c>
      <c r="T86798">
        <v>1.3095773047383199E+18</v>
      </c>
    </row>
    <row r="86799" spans="1:20" x14ac:dyDescent="0.35">
      <c r="A86799">
        <v>1.3098459087927601E+18</v>
      </c>
      <c r="C86799">
        <v>1003156939</v>
      </c>
      <c r="D86799" t="s">
        <v>127994</v>
      </c>
      <c r="E86799" t="s">
        <v>127995</v>
      </c>
      <c r="F86799" t="s">
        <v>51</v>
      </c>
      <c r="S86799" t="s">
        <v>33</v>
      </c>
      <c r="T86799">
        <v>1.3095773047383199E+18</v>
      </c>
    </row>
    <row r="86800" spans="1:20" x14ac:dyDescent="0.35">
      <c r="A86800">
        <v>1.3098459130625101E+18</v>
      </c>
      <c r="C86800">
        <v>361299964</v>
      </c>
      <c r="D86800" t="s">
        <v>16382</v>
      </c>
      <c r="E86800" t="s">
        <v>127996</v>
      </c>
      <c r="F86800" t="s">
        <v>31</v>
      </c>
      <c r="S86800" t="s">
        <v>33</v>
      </c>
      <c r="T86800">
        <v>1.30959107351843E+18</v>
      </c>
    </row>
    <row r="86801" spans="1:20" x14ac:dyDescent="0.35">
      <c r="A86801">
        <v>1.3098459141696599E+18</v>
      </c>
      <c r="C86801">
        <v>1.3035637565725499E+18</v>
      </c>
      <c r="D86801" t="s">
        <v>127096</v>
      </c>
      <c r="E86801" t="s">
        <v>127996</v>
      </c>
      <c r="F86801" t="s">
        <v>37</v>
      </c>
      <c r="S86801" t="s">
        <v>33</v>
      </c>
      <c r="T86801">
        <v>1.30984328042787E+18</v>
      </c>
    </row>
    <row r="86802" spans="1:20" x14ac:dyDescent="0.35">
      <c r="A86802">
        <v>1.3098459143709901E+18</v>
      </c>
      <c r="C86802">
        <v>8.4013955820118003E+17</v>
      </c>
      <c r="D86802" t="s">
        <v>127997</v>
      </c>
      <c r="E86802" t="s">
        <v>127996</v>
      </c>
      <c r="F86802" t="s">
        <v>51</v>
      </c>
      <c r="S86802" t="s">
        <v>33</v>
      </c>
      <c r="T86802">
        <v>1.30959107351843E+18</v>
      </c>
    </row>
    <row r="86803" spans="1:20" x14ac:dyDescent="0.35">
      <c r="A86803">
        <v>1.3098459196476201E+18</v>
      </c>
      <c r="B86803" t="s">
        <v>127998</v>
      </c>
      <c r="C86803">
        <v>307484260</v>
      </c>
      <c r="D86803" t="s">
        <v>127916</v>
      </c>
      <c r="E86803" t="s">
        <v>127999</v>
      </c>
      <c r="F86803" t="s">
        <v>51</v>
      </c>
      <c r="G86803" t="s">
        <v>128000</v>
      </c>
      <c r="H86803" t="s">
        <v>25</v>
      </c>
      <c r="I86803" t="s">
        <v>25</v>
      </c>
      <c r="J86803" t="s">
        <v>26</v>
      </c>
      <c r="K86803" t="s">
        <v>27</v>
      </c>
      <c r="L86803">
        <v>0</v>
      </c>
      <c r="M86803">
        <v>0</v>
      </c>
      <c r="N86803">
        <v>0</v>
      </c>
      <c r="O86803">
        <v>0</v>
      </c>
      <c r="Q86803" t="s">
        <v>26</v>
      </c>
      <c r="R86803" t="s">
        <v>33</v>
      </c>
      <c r="S86803" t="s">
        <v>26</v>
      </c>
    </row>
    <row r="86804" spans="1:20" x14ac:dyDescent="0.35">
      <c r="A86804">
        <v>1.3098459215642501E+18</v>
      </c>
      <c r="C86804">
        <v>132884804</v>
      </c>
      <c r="D86804" t="s">
        <v>22594</v>
      </c>
      <c r="E86804" t="s">
        <v>128001</v>
      </c>
      <c r="F86804" t="s">
        <v>31</v>
      </c>
      <c r="S86804" t="s">
        <v>33</v>
      </c>
      <c r="T86804">
        <v>1.3098350246032499E+18</v>
      </c>
    </row>
    <row r="86805" spans="1:20" x14ac:dyDescent="0.35">
      <c r="A86805">
        <v>1.3098459371418701E+18</v>
      </c>
      <c r="C86805">
        <v>1.2890605126557901E+18</v>
      </c>
      <c r="D86805" t="s">
        <v>128002</v>
      </c>
      <c r="E86805" t="s">
        <v>128003</v>
      </c>
      <c r="F86805" t="s">
        <v>37</v>
      </c>
      <c r="S86805" t="s">
        <v>33</v>
      </c>
      <c r="T86805">
        <v>1.30984328042787E+18</v>
      </c>
    </row>
    <row r="86806" spans="1:20" x14ac:dyDescent="0.35">
      <c r="A86806">
        <v>1.30984594062752E+18</v>
      </c>
      <c r="C86806">
        <v>14715585</v>
      </c>
      <c r="D86806" t="s">
        <v>55157</v>
      </c>
      <c r="E86806" t="s">
        <v>128004</v>
      </c>
      <c r="F86806" t="s">
        <v>31</v>
      </c>
      <c r="S86806" t="s">
        <v>33</v>
      </c>
      <c r="T86806">
        <v>1.30984328042787E+18</v>
      </c>
    </row>
    <row r="86807" spans="1:20" x14ac:dyDescent="0.35">
      <c r="A86807">
        <v>1.30984594217106E+18</v>
      </c>
      <c r="C86807">
        <v>579701946</v>
      </c>
      <c r="D86807" t="s">
        <v>29034</v>
      </c>
      <c r="E86807" t="s">
        <v>128005</v>
      </c>
      <c r="F86807" t="s">
        <v>51</v>
      </c>
      <c r="S86807" t="s">
        <v>33</v>
      </c>
      <c r="T86807">
        <v>1.30984328042787E+18</v>
      </c>
    </row>
    <row r="86808" spans="1:20" x14ac:dyDescent="0.35">
      <c r="A86808">
        <v>1.30984594316511E+18</v>
      </c>
      <c r="C86808">
        <v>1.12905217268617E+18</v>
      </c>
      <c r="D86808" t="s">
        <v>51621</v>
      </c>
      <c r="E86808" t="s">
        <v>128005</v>
      </c>
      <c r="F86808" t="s">
        <v>37</v>
      </c>
      <c r="S86808" t="s">
        <v>33</v>
      </c>
      <c r="T86808">
        <v>1.3095569943999201E+18</v>
      </c>
    </row>
    <row r="86809" spans="1:20" x14ac:dyDescent="0.35">
      <c r="A86809">
        <v>1.3098459442807099E+18</v>
      </c>
      <c r="C86809">
        <v>7.7853485451859494E+17</v>
      </c>
      <c r="D86809" t="s">
        <v>128006</v>
      </c>
      <c r="E86809" t="s">
        <v>128005</v>
      </c>
      <c r="F86809" t="s">
        <v>37</v>
      </c>
      <c r="S86809" t="s">
        <v>33</v>
      </c>
      <c r="T86809">
        <v>1.3095773047383199E+18</v>
      </c>
    </row>
    <row r="86810" spans="1:20" x14ac:dyDescent="0.35">
      <c r="A86810">
        <v>1.30984594888611E+18</v>
      </c>
      <c r="C86810">
        <v>28334676</v>
      </c>
      <c r="D86810" t="s">
        <v>128007</v>
      </c>
      <c r="E86810" t="s">
        <v>128008</v>
      </c>
      <c r="F86810" t="s">
        <v>31</v>
      </c>
      <c r="S86810" t="s">
        <v>33</v>
      </c>
      <c r="T86810">
        <v>1.3098457880806899E+18</v>
      </c>
    </row>
    <row r="86811" spans="1:20" x14ac:dyDescent="0.35">
      <c r="A86811">
        <v>1.30984595003955E+18</v>
      </c>
      <c r="C86811">
        <v>361299964</v>
      </c>
      <c r="D86811" t="s">
        <v>16382</v>
      </c>
      <c r="E86811" t="s">
        <v>128008</v>
      </c>
      <c r="F86811" t="s">
        <v>31</v>
      </c>
      <c r="S86811" t="s">
        <v>33</v>
      </c>
      <c r="T86811">
        <v>1.30965809702403E+18</v>
      </c>
    </row>
    <row r="86812" spans="1:20" x14ac:dyDescent="0.35">
      <c r="A86812">
        <v>1.3098459492760901E+18</v>
      </c>
      <c r="B86812" t="s">
        <v>128009</v>
      </c>
      <c r="C86812">
        <v>1.11607978485591E+18</v>
      </c>
      <c r="D86812" t="s">
        <v>13760</v>
      </c>
      <c r="E86812" t="s">
        <v>128008</v>
      </c>
      <c r="F86812" t="s">
        <v>51</v>
      </c>
      <c r="G86812" t="s">
        <v>128010</v>
      </c>
      <c r="H86812" t="s">
        <v>25</v>
      </c>
      <c r="I86812" t="s">
        <v>25</v>
      </c>
      <c r="J86812" t="s">
        <v>26</v>
      </c>
      <c r="K86812" t="s">
        <v>27</v>
      </c>
      <c r="L86812">
        <v>0</v>
      </c>
      <c r="M86812">
        <v>0</v>
      </c>
      <c r="N86812">
        <v>0</v>
      </c>
      <c r="O86812">
        <v>0</v>
      </c>
      <c r="Q86812" t="s">
        <v>26</v>
      </c>
      <c r="R86812" t="s">
        <v>26</v>
      </c>
      <c r="S86812" t="s">
        <v>26</v>
      </c>
    </row>
    <row r="86813" spans="1:20" x14ac:dyDescent="0.35">
      <c r="A86813">
        <v>1.3098459529965599E+18</v>
      </c>
      <c r="C86813">
        <v>937521931</v>
      </c>
      <c r="D86813" t="s">
        <v>128011</v>
      </c>
      <c r="E86813" t="s">
        <v>128012</v>
      </c>
      <c r="F86813" t="s">
        <v>51</v>
      </c>
      <c r="S86813" t="s">
        <v>33</v>
      </c>
      <c r="T86813">
        <v>1.30984485337168E+18</v>
      </c>
    </row>
    <row r="86814" spans="1:20" x14ac:dyDescent="0.35">
      <c r="A86814">
        <v>1.30984595843649E+18</v>
      </c>
      <c r="C86814">
        <v>361299964</v>
      </c>
      <c r="D86814" t="s">
        <v>16382</v>
      </c>
      <c r="E86814" t="s">
        <v>128013</v>
      </c>
      <c r="F86814" t="s">
        <v>31</v>
      </c>
      <c r="S86814" t="s">
        <v>33</v>
      </c>
      <c r="T86814">
        <v>1.3097500115556101E+18</v>
      </c>
    </row>
    <row r="86815" spans="1:20" x14ac:dyDescent="0.35">
      <c r="A86815">
        <v>1.3098459611963899E+18</v>
      </c>
      <c r="C86815">
        <v>1433551165</v>
      </c>
      <c r="D86815" t="s">
        <v>128014</v>
      </c>
      <c r="E86815" t="s">
        <v>128015</v>
      </c>
      <c r="F86815" t="s">
        <v>37</v>
      </c>
      <c r="S86815" t="s">
        <v>33</v>
      </c>
      <c r="T86815">
        <v>1.30984328042787E+18</v>
      </c>
    </row>
    <row r="86816" spans="1:20" x14ac:dyDescent="0.35">
      <c r="A86816">
        <v>1.30984596206462E+18</v>
      </c>
      <c r="C86816">
        <v>579701946</v>
      </c>
      <c r="D86816" t="s">
        <v>29034</v>
      </c>
      <c r="E86816" t="s">
        <v>128015</v>
      </c>
      <c r="F86816" t="s">
        <v>51</v>
      </c>
      <c r="S86816" t="s">
        <v>33</v>
      </c>
      <c r="T86816">
        <v>1.3095773047383199E+18</v>
      </c>
    </row>
    <row r="86817" spans="1:20" x14ac:dyDescent="0.35">
      <c r="A86817">
        <v>1.3098459728186399E+18</v>
      </c>
      <c r="C86817">
        <v>316959623</v>
      </c>
      <c r="D86817" t="s">
        <v>128016</v>
      </c>
      <c r="E86817" t="s">
        <v>128017</v>
      </c>
      <c r="F86817" t="s">
        <v>31</v>
      </c>
      <c r="S86817" t="s">
        <v>33</v>
      </c>
      <c r="T86817">
        <v>1.30984328042787E+18</v>
      </c>
    </row>
    <row r="86818" spans="1:20" x14ac:dyDescent="0.35">
      <c r="A86818">
        <v>1.30984597643421E+18</v>
      </c>
      <c r="C86818">
        <v>1.1352486656380401E+18</v>
      </c>
      <c r="D86818" t="s">
        <v>128018</v>
      </c>
      <c r="E86818" t="s">
        <v>128019</v>
      </c>
      <c r="F86818" t="s">
        <v>31</v>
      </c>
      <c r="S86818" t="s">
        <v>33</v>
      </c>
      <c r="T86818">
        <v>1.30698935772365E+18</v>
      </c>
    </row>
    <row r="86819" spans="1:20" x14ac:dyDescent="0.35">
      <c r="A86819">
        <v>1.30984597892562E+18</v>
      </c>
      <c r="C86819">
        <v>1.20837537529169E+18</v>
      </c>
      <c r="D86819" t="s">
        <v>92454</v>
      </c>
      <c r="E86819" t="s">
        <v>128019</v>
      </c>
      <c r="F86819" t="s">
        <v>51</v>
      </c>
      <c r="S86819" t="s">
        <v>33</v>
      </c>
      <c r="T86819">
        <v>1.3097832112921999E+18</v>
      </c>
    </row>
    <row r="86820" spans="1:20" x14ac:dyDescent="0.35">
      <c r="A86820">
        <v>1.30984598354366E+18</v>
      </c>
      <c r="C86820">
        <v>722733786</v>
      </c>
      <c r="D86820" t="s">
        <v>128020</v>
      </c>
      <c r="E86820" t="s">
        <v>128021</v>
      </c>
      <c r="F86820" t="s">
        <v>51</v>
      </c>
      <c r="S86820" t="s">
        <v>33</v>
      </c>
      <c r="T86820">
        <v>1.30984328042787E+18</v>
      </c>
    </row>
    <row r="86821" spans="1:20" x14ac:dyDescent="0.35">
      <c r="A86821">
        <v>1.3098459925024699E+18</v>
      </c>
      <c r="C86821">
        <v>1.25069024930433E+18</v>
      </c>
      <c r="D86821" t="s">
        <v>128022</v>
      </c>
      <c r="E86821" t="s">
        <v>128023</v>
      </c>
      <c r="F86821" t="s">
        <v>51</v>
      </c>
      <c r="S86821" t="s">
        <v>33</v>
      </c>
      <c r="T86821">
        <v>1.3095773047383199E+18</v>
      </c>
    </row>
    <row r="86822" spans="1:20" x14ac:dyDescent="0.35">
      <c r="A86822">
        <v>1.30984599315694E+18</v>
      </c>
      <c r="C86822">
        <v>1.08880180345253E+18</v>
      </c>
      <c r="D86822" t="s">
        <v>108599</v>
      </c>
      <c r="E86822" t="s">
        <v>128023</v>
      </c>
      <c r="F86822" t="s">
        <v>31</v>
      </c>
      <c r="S86822" t="s">
        <v>33</v>
      </c>
      <c r="T86822">
        <v>1.30963899695219E+18</v>
      </c>
    </row>
    <row r="86823" spans="1:20" x14ac:dyDescent="0.35">
      <c r="A86823">
        <v>1.3098459933371799E+18</v>
      </c>
      <c r="C86823">
        <v>4731905000</v>
      </c>
      <c r="D86823" t="s">
        <v>128024</v>
      </c>
      <c r="E86823" t="s">
        <v>128023</v>
      </c>
      <c r="F86823" t="s">
        <v>51</v>
      </c>
      <c r="S86823" t="s">
        <v>33</v>
      </c>
      <c r="T86823">
        <v>1.3095773047383199E+18</v>
      </c>
    </row>
    <row r="86824" spans="1:20" x14ac:dyDescent="0.35">
      <c r="A86824">
        <v>1.3098459949855301E+18</v>
      </c>
      <c r="B86824" t="s">
        <v>128025</v>
      </c>
      <c r="C86824">
        <v>1.27899631843043E+18</v>
      </c>
      <c r="D86824" t="s">
        <v>128026</v>
      </c>
      <c r="E86824" t="s">
        <v>128023</v>
      </c>
      <c r="F86824" t="s">
        <v>37</v>
      </c>
      <c r="G86824" t="s">
        <v>25</v>
      </c>
      <c r="H86824" t="s">
        <v>25</v>
      </c>
      <c r="I86824" t="s">
        <v>25</v>
      </c>
      <c r="J86824" t="s">
        <v>26</v>
      </c>
      <c r="K86824" t="s">
        <v>27</v>
      </c>
      <c r="L86824">
        <v>0</v>
      </c>
      <c r="M86824">
        <v>0</v>
      </c>
      <c r="N86824">
        <v>0</v>
      </c>
      <c r="O86824">
        <v>0</v>
      </c>
      <c r="Q86824" t="s">
        <v>26</v>
      </c>
      <c r="R86824" t="s">
        <v>33</v>
      </c>
      <c r="S86824" t="s">
        <v>26</v>
      </c>
    </row>
    <row r="86825" spans="1:20" x14ac:dyDescent="0.35">
      <c r="A86825">
        <v>1.30984599818179E+18</v>
      </c>
      <c r="C86825">
        <v>19676294</v>
      </c>
      <c r="D86825" t="s">
        <v>128027</v>
      </c>
      <c r="E86825" t="s">
        <v>128028</v>
      </c>
      <c r="F86825" t="s">
        <v>68</v>
      </c>
      <c r="S86825" t="s">
        <v>33</v>
      </c>
      <c r="T86825">
        <v>1.30984485337168E+18</v>
      </c>
    </row>
    <row r="86826" spans="1:20" x14ac:dyDescent="0.35">
      <c r="A86826">
        <v>1.30984600417533E+18</v>
      </c>
      <c r="C86826">
        <v>339914822</v>
      </c>
      <c r="D86826" t="s">
        <v>128029</v>
      </c>
      <c r="E86826" t="s">
        <v>128030</v>
      </c>
      <c r="F86826" t="s">
        <v>51</v>
      </c>
      <c r="S86826" t="s">
        <v>33</v>
      </c>
      <c r="T86826">
        <v>1.3095773047383199E+18</v>
      </c>
    </row>
    <row r="86827" spans="1:20" x14ac:dyDescent="0.35">
      <c r="A86827">
        <v>1.30984600530768E+18</v>
      </c>
      <c r="C86827">
        <v>8.2553065904094797E+17</v>
      </c>
      <c r="D86827" t="s">
        <v>92344</v>
      </c>
      <c r="E86827" t="s">
        <v>128031</v>
      </c>
      <c r="F86827" t="s">
        <v>31</v>
      </c>
      <c r="S86827" t="s">
        <v>33</v>
      </c>
      <c r="T86827">
        <v>1.30984328042787E+18</v>
      </c>
    </row>
    <row r="86828" spans="1:20" x14ac:dyDescent="0.35">
      <c r="A86828">
        <v>1.30984602139715E+18</v>
      </c>
      <c r="C86828">
        <v>1040676752</v>
      </c>
      <c r="D86828" t="s">
        <v>14124</v>
      </c>
      <c r="E86828" t="s">
        <v>128032</v>
      </c>
      <c r="F86828" t="s">
        <v>37</v>
      </c>
      <c r="S86828" t="s">
        <v>33</v>
      </c>
      <c r="T86828">
        <v>1.3096885685293801E+18</v>
      </c>
    </row>
    <row r="86829" spans="1:20" x14ac:dyDescent="0.35">
      <c r="A86829">
        <v>1.3098460219928499E+18</v>
      </c>
      <c r="C86829">
        <v>966495168</v>
      </c>
      <c r="D86829" t="s">
        <v>128033</v>
      </c>
      <c r="E86829" t="s">
        <v>128034</v>
      </c>
      <c r="F86829" t="s">
        <v>31</v>
      </c>
      <c r="S86829" t="s">
        <v>33</v>
      </c>
      <c r="T86829">
        <v>1.3095569943999201E+18</v>
      </c>
    </row>
    <row r="86830" spans="1:20" x14ac:dyDescent="0.35">
      <c r="A86830">
        <v>1.3098460236621199E+18</v>
      </c>
      <c r="C86830">
        <v>8.1193004183998003E+17</v>
      </c>
      <c r="D86830" t="s">
        <v>128035</v>
      </c>
      <c r="E86830" t="s">
        <v>128034</v>
      </c>
      <c r="F86830" t="s">
        <v>51</v>
      </c>
      <c r="S86830" t="s">
        <v>33</v>
      </c>
      <c r="T86830">
        <v>1.3098446796855199E+18</v>
      </c>
    </row>
    <row r="86831" spans="1:20" x14ac:dyDescent="0.35">
      <c r="A86831">
        <v>1.3098460242577001E+18</v>
      </c>
      <c r="C86831">
        <v>17970975</v>
      </c>
      <c r="D86831" t="s">
        <v>128036</v>
      </c>
      <c r="E86831" t="s">
        <v>128034</v>
      </c>
      <c r="F86831" t="s">
        <v>51</v>
      </c>
      <c r="S86831" t="s">
        <v>33</v>
      </c>
      <c r="T86831">
        <v>1.30984328042787E+18</v>
      </c>
    </row>
    <row r="86832" spans="1:20" x14ac:dyDescent="0.35">
      <c r="A86832">
        <v>1.30984603231921E+18</v>
      </c>
      <c r="B86832" t="s">
        <v>128037</v>
      </c>
      <c r="C86832">
        <v>111150777</v>
      </c>
      <c r="D86832" t="s">
        <v>3610</v>
      </c>
      <c r="E86832" t="s">
        <v>128038</v>
      </c>
      <c r="F86832" t="s">
        <v>37</v>
      </c>
      <c r="G86832" t="s">
        <v>25</v>
      </c>
      <c r="H86832" t="s">
        <v>25</v>
      </c>
      <c r="I86832" t="s">
        <v>3093</v>
      </c>
      <c r="J86832" t="s">
        <v>26</v>
      </c>
      <c r="K86832" t="s">
        <v>297</v>
      </c>
      <c r="L86832">
        <v>0</v>
      </c>
      <c r="M86832">
        <v>0</v>
      </c>
      <c r="N86832">
        <v>0</v>
      </c>
      <c r="O86832">
        <v>0</v>
      </c>
      <c r="Q86832" t="s">
        <v>33</v>
      </c>
      <c r="R86832" t="s">
        <v>33</v>
      </c>
      <c r="S86832" t="s">
        <v>26</v>
      </c>
    </row>
    <row r="86833" spans="1:20" x14ac:dyDescent="0.35">
      <c r="A86833">
        <v>1.3098460651019E+18</v>
      </c>
      <c r="C86833">
        <v>361299964</v>
      </c>
      <c r="D86833" t="s">
        <v>16382</v>
      </c>
      <c r="E86833" t="s">
        <v>128039</v>
      </c>
      <c r="F86833" t="s">
        <v>31</v>
      </c>
      <c r="S86833" t="s">
        <v>33</v>
      </c>
      <c r="T86833">
        <v>1.30975946598669E+18</v>
      </c>
    </row>
    <row r="86834" spans="1:20" x14ac:dyDescent="0.35">
      <c r="A86834">
        <v>1.3098460660413199E+18</v>
      </c>
      <c r="C86834">
        <v>3373031254</v>
      </c>
      <c r="D86834" t="s">
        <v>128040</v>
      </c>
      <c r="E86834" t="s">
        <v>128039</v>
      </c>
      <c r="F86834" t="s">
        <v>31</v>
      </c>
      <c r="S86834" t="s">
        <v>33</v>
      </c>
      <c r="T86834">
        <v>1.3095773047383199E+18</v>
      </c>
    </row>
    <row r="86835" spans="1:20" x14ac:dyDescent="0.35">
      <c r="A86835">
        <v>1.3098460666999301E+18</v>
      </c>
      <c r="C86835">
        <v>1.15380071705809E+18</v>
      </c>
      <c r="D86835" t="s">
        <v>128041</v>
      </c>
      <c r="E86835" t="s">
        <v>128039</v>
      </c>
      <c r="F86835" t="s">
        <v>37</v>
      </c>
      <c r="S86835" t="s">
        <v>33</v>
      </c>
      <c r="T86835">
        <v>1.30982753547631E+18</v>
      </c>
    </row>
    <row r="86836" spans="1:20" x14ac:dyDescent="0.35">
      <c r="A86836">
        <v>1.3098460669725399E+18</v>
      </c>
      <c r="C86836">
        <v>2545283441</v>
      </c>
      <c r="D86836" t="s">
        <v>128042</v>
      </c>
      <c r="E86836" t="s">
        <v>128039</v>
      </c>
      <c r="F86836" t="s">
        <v>51</v>
      </c>
      <c r="S86836" t="s">
        <v>33</v>
      </c>
      <c r="T86836">
        <v>1.30984328042787E+18</v>
      </c>
    </row>
    <row r="86837" spans="1:20" x14ac:dyDescent="0.35">
      <c r="A86837">
        <v>1.3098460677191501E+18</v>
      </c>
      <c r="C86837">
        <v>1.08880180345253E+18</v>
      </c>
      <c r="D86837" t="s">
        <v>108599</v>
      </c>
      <c r="E86837" t="s">
        <v>128039</v>
      </c>
      <c r="F86837" t="s">
        <v>31</v>
      </c>
      <c r="S86837" t="s">
        <v>33</v>
      </c>
      <c r="T86837">
        <v>1.3093815555303301E+18</v>
      </c>
    </row>
    <row r="86838" spans="1:20" x14ac:dyDescent="0.35">
      <c r="A86838">
        <v>1.30984607309199E+18</v>
      </c>
      <c r="C86838">
        <v>1141893116</v>
      </c>
      <c r="D86838" t="s">
        <v>128043</v>
      </c>
      <c r="E86838" t="s">
        <v>128044</v>
      </c>
      <c r="F86838" t="s">
        <v>51</v>
      </c>
      <c r="S86838" t="s">
        <v>33</v>
      </c>
      <c r="T86838">
        <v>1.30984328042787E+18</v>
      </c>
    </row>
    <row r="86839" spans="1:20" x14ac:dyDescent="0.35">
      <c r="A86839">
        <v>1.3098460824243599E+18</v>
      </c>
      <c r="C86839">
        <v>1.06084729322885E+18</v>
      </c>
      <c r="D86839" t="s">
        <v>69326</v>
      </c>
      <c r="E86839" t="s">
        <v>128045</v>
      </c>
      <c r="F86839" t="s">
        <v>37</v>
      </c>
      <c r="S86839" t="s">
        <v>33</v>
      </c>
      <c r="T86839">
        <v>1.30984328042787E+18</v>
      </c>
    </row>
    <row r="86840" spans="1:20" x14ac:dyDescent="0.35">
      <c r="A86840">
        <v>1.30984608459262E+18</v>
      </c>
      <c r="C86840">
        <v>263997028</v>
      </c>
      <c r="D86840" t="s">
        <v>128046</v>
      </c>
      <c r="E86840" t="s">
        <v>128045</v>
      </c>
      <c r="F86840" t="s">
        <v>31</v>
      </c>
      <c r="S86840" t="s">
        <v>33</v>
      </c>
      <c r="T86840">
        <v>1.3094436851178701E+18</v>
      </c>
    </row>
    <row r="86841" spans="1:20" x14ac:dyDescent="0.35">
      <c r="A86841">
        <v>1.30984608679905E+18</v>
      </c>
      <c r="C86841">
        <v>1274599584</v>
      </c>
      <c r="D86841" t="s">
        <v>128047</v>
      </c>
      <c r="E86841" t="s">
        <v>128048</v>
      </c>
      <c r="F86841" t="s">
        <v>31</v>
      </c>
      <c r="S86841" t="s">
        <v>33</v>
      </c>
      <c r="T86841">
        <v>1.3094923374799501E+18</v>
      </c>
    </row>
    <row r="86842" spans="1:20" x14ac:dyDescent="0.35">
      <c r="A86842">
        <v>1.3098460869373399E+18</v>
      </c>
      <c r="C86842">
        <v>361299964</v>
      </c>
      <c r="D86842" t="s">
        <v>16382</v>
      </c>
      <c r="E86842" t="s">
        <v>128048</v>
      </c>
      <c r="F86842" t="s">
        <v>31</v>
      </c>
      <c r="S86842" t="s">
        <v>33</v>
      </c>
      <c r="T86842">
        <v>1.3096484475621499E+18</v>
      </c>
    </row>
    <row r="86843" spans="1:20" x14ac:dyDescent="0.35">
      <c r="A86843">
        <v>1.3098461053797399E+18</v>
      </c>
      <c r="C86843">
        <v>8.1743984600850406E+17</v>
      </c>
      <c r="D86843" t="s">
        <v>128049</v>
      </c>
      <c r="E86843" t="s">
        <v>128050</v>
      </c>
      <c r="F86843" t="s">
        <v>51</v>
      </c>
      <c r="S86843" t="s">
        <v>33</v>
      </c>
      <c r="T86843">
        <v>1.30984328042787E+18</v>
      </c>
    </row>
    <row r="86844" spans="1:20" x14ac:dyDescent="0.35">
      <c r="A86844">
        <v>1.3098461066968E+18</v>
      </c>
      <c r="C86844">
        <v>347810094</v>
      </c>
      <c r="D86844" t="s">
        <v>8427</v>
      </c>
      <c r="E86844" t="s">
        <v>128051</v>
      </c>
      <c r="F86844" t="s">
        <v>31</v>
      </c>
      <c r="S86844" t="s">
        <v>33</v>
      </c>
      <c r="T86844">
        <v>1.30977716428845E+18</v>
      </c>
    </row>
    <row r="86845" spans="1:20" x14ac:dyDescent="0.35">
      <c r="A86845">
        <v>1.3098461076656799E+18</v>
      </c>
      <c r="C86845">
        <v>8.0907760791239398E+17</v>
      </c>
      <c r="D86845" t="s">
        <v>128052</v>
      </c>
      <c r="E86845" t="s">
        <v>128051</v>
      </c>
      <c r="F86845" t="s">
        <v>51</v>
      </c>
      <c r="S86845" t="s">
        <v>33</v>
      </c>
      <c r="T86845">
        <v>1.30984328042787E+18</v>
      </c>
    </row>
    <row r="86846" spans="1:20" x14ac:dyDescent="0.35">
      <c r="A86846">
        <v>1.3098461177781E+18</v>
      </c>
      <c r="C86846">
        <v>2592169726</v>
      </c>
      <c r="D86846" t="s">
        <v>9856</v>
      </c>
      <c r="E86846" t="s">
        <v>128053</v>
      </c>
      <c r="F86846" t="s">
        <v>31</v>
      </c>
      <c r="S86846" t="s">
        <v>33</v>
      </c>
      <c r="T86846">
        <v>1.3096056015053399E+18</v>
      </c>
    </row>
    <row r="86847" spans="1:20" x14ac:dyDescent="0.35">
      <c r="A86847">
        <v>1.3098461220437601E+18</v>
      </c>
      <c r="C86847">
        <v>2491524128</v>
      </c>
      <c r="D86847" t="s">
        <v>128054</v>
      </c>
      <c r="E86847" t="s">
        <v>128055</v>
      </c>
      <c r="F86847" t="s">
        <v>31</v>
      </c>
      <c r="S86847" t="s">
        <v>33</v>
      </c>
      <c r="T86847">
        <v>1.30984328042787E+18</v>
      </c>
    </row>
    <row r="86848" spans="1:20" x14ac:dyDescent="0.35">
      <c r="A86848">
        <v>1.3098461252356301E+18</v>
      </c>
      <c r="C86848">
        <v>1297973976</v>
      </c>
      <c r="D86848" t="s">
        <v>128056</v>
      </c>
      <c r="E86848" t="s">
        <v>128057</v>
      </c>
      <c r="F86848" t="s">
        <v>51</v>
      </c>
      <c r="S86848" t="s">
        <v>33</v>
      </c>
      <c r="T86848">
        <v>1.30984328042787E+18</v>
      </c>
    </row>
    <row r="86849" spans="1:20" x14ac:dyDescent="0.35">
      <c r="A86849">
        <v>1.3098461323112399E+18</v>
      </c>
      <c r="C86849">
        <v>358075671</v>
      </c>
      <c r="D86849" t="s">
        <v>8996</v>
      </c>
      <c r="E86849" t="s">
        <v>128058</v>
      </c>
      <c r="F86849" t="s">
        <v>31</v>
      </c>
      <c r="S86849" t="s">
        <v>33</v>
      </c>
      <c r="T86849">
        <v>1.3097888913736499E+18</v>
      </c>
    </row>
    <row r="86850" spans="1:20" x14ac:dyDescent="0.35">
      <c r="A86850">
        <v>1.3098461336242401E+18</v>
      </c>
      <c r="C86850">
        <v>57897103</v>
      </c>
      <c r="D86850" t="s">
        <v>128059</v>
      </c>
      <c r="E86850" t="s">
        <v>128058</v>
      </c>
      <c r="F86850" t="s">
        <v>51</v>
      </c>
      <c r="S86850" t="s">
        <v>33</v>
      </c>
      <c r="T86850">
        <v>1.30984328042787E+18</v>
      </c>
    </row>
    <row r="86851" spans="1:20" x14ac:dyDescent="0.35">
      <c r="A86851">
        <v>1.30984613576754E+18</v>
      </c>
      <c r="C86851">
        <v>217895850</v>
      </c>
      <c r="D86851" t="s">
        <v>128060</v>
      </c>
      <c r="E86851" t="s">
        <v>128061</v>
      </c>
      <c r="F86851" t="s">
        <v>31</v>
      </c>
      <c r="S86851" t="s">
        <v>33</v>
      </c>
      <c r="T86851">
        <v>1.30984328042787E+18</v>
      </c>
    </row>
    <row r="86852" spans="1:20" x14ac:dyDescent="0.35">
      <c r="A86852">
        <v>1.3098461364176399E+18</v>
      </c>
      <c r="C86852">
        <v>361299964</v>
      </c>
      <c r="D86852" t="s">
        <v>16382</v>
      </c>
      <c r="E86852" t="s">
        <v>128061</v>
      </c>
      <c r="F86852" t="s">
        <v>31</v>
      </c>
      <c r="S86852" t="s">
        <v>33</v>
      </c>
      <c r="T86852">
        <v>1.3096056015053399E+18</v>
      </c>
    </row>
    <row r="86853" spans="1:20" x14ac:dyDescent="0.35">
      <c r="A86853">
        <v>1.30984614735219E+18</v>
      </c>
      <c r="C86853">
        <v>4343104335</v>
      </c>
      <c r="D86853" t="s">
        <v>102215</v>
      </c>
      <c r="E86853" t="s">
        <v>128062</v>
      </c>
      <c r="F86853" t="s">
        <v>37</v>
      </c>
      <c r="S86853" t="s">
        <v>33</v>
      </c>
      <c r="T86853">
        <v>1.30984328042787E+18</v>
      </c>
    </row>
    <row r="86854" spans="1:20" x14ac:dyDescent="0.35">
      <c r="A86854">
        <v>1.3098461579847501E+18</v>
      </c>
      <c r="C86854">
        <v>2178502752</v>
      </c>
      <c r="D86854" t="s">
        <v>128063</v>
      </c>
      <c r="E86854" t="s">
        <v>128064</v>
      </c>
      <c r="F86854" t="s">
        <v>31</v>
      </c>
      <c r="S86854" t="s">
        <v>33</v>
      </c>
      <c r="T86854">
        <v>1.3095773047383199E+18</v>
      </c>
    </row>
    <row r="86855" spans="1:20" x14ac:dyDescent="0.35">
      <c r="A86855">
        <v>1.3098461595240801E+18</v>
      </c>
      <c r="C86855">
        <v>1.11598889547535E+18</v>
      </c>
      <c r="D86855" t="s">
        <v>80332</v>
      </c>
      <c r="E86855" t="s">
        <v>128064</v>
      </c>
      <c r="F86855" t="s">
        <v>37</v>
      </c>
      <c r="S86855" t="s">
        <v>33</v>
      </c>
      <c r="T86855">
        <v>1.30984328042787E+18</v>
      </c>
    </row>
    <row r="86856" spans="1:20" x14ac:dyDescent="0.35">
      <c r="A86856">
        <v>1.3098461609920799E+18</v>
      </c>
      <c r="C86856">
        <v>1.13531056040755E+18</v>
      </c>
      <c r="D86856" t="s">
        <v>128065</v>
      </c>
      <c r="E86856" t="s">
        <v>128066</v>
      </c>
      <c r="F86856" t="s">
        <v>37</v>
      </c>
      <c r="S86856" t="s">
        <v>33</v>
      </c>
      <c r="T86856">
        <v>1.30984485337168E+18</v>
      </c>
    </row>
    <row r="86857" spans="1:20" x14ac:dyDescent="0.35">
      <c r="A86857">
        <v>1.3098461623384399E+18</v>
      </c>
      <c r="C86857">
        <v>1.11947610018537E+18</v>
      </c>
      <c r="D86857" t="s">
        <v>56952</v>
      </c>
      <c r="E86857" t="s">
        <v>128066</v>
      </c>
      <c r="F86857" t="s">
        <v>51</v>
      </c>
      <c r="S86857" t="s">
        <v>33</v>
      </c>
      <c r="T86857">
        <v>1.30984328042787E+18</v>
      </c>
    </row>
    <row r="86858" spans="1:20" x14ac:dyDescent="0.35">
      <c r="A86858">
        <v>1.3098461708569101E+18</v>
      </c>
      <c r="C86858">
        <v>55814899</v>
      </c>
      <c r="D86858" t="s">
        <v>128067</v>
      </c>
      <c r="E86858" t="s">
        <v>128068</v>
      </c>
      <c r="F86858" t="s">
        <v>31</v>
      </c>
      <c r="S86858" t="s">
        <v>33</v>
      </c>
      <c r="T86858">
        <v>1.30984328042787E+18</v>
      </c>
    </row>
    <row r="86859" spans="1:20" x14ac:dyDescent="0.35">
      <c r="A86859">
        <v>1.3098461720818299E+18</v>
      </c>
      <c r="C86859">
        <v>362271299</v>
      </c>
      <c r="D86859" t="s">
        <v>106108</v>
      </c>
      <c r="E86859" t="s">
        <v>128068</v>
      </c>
      <c r="F86859" t="s">
        <v>31</v>
      </c>
      <c r="S86859" t="s">
        <v>33</v>
      </c>
      <c r="T86859">
        <v>1.30984328042787E+18</v>
      </c>
    </row>
    <row r="86860" spans="1:20" x14ac:dyDescent="0.35">
      <c r="A86860">
        <v>1.30984617431312E+18</v>
      </c>
      <c r="C86860">
        <v>361299964</v>
      </c>
      <c r="D86860" t="s">
        <v>16382</v>
      </c>
      <c r="E86860" t="s">
        <v>128069</v>
      </c>
      <c r="F86860" t="s">
        <v>31</v>
      </c>
      <c r="S86860" t="s">
        <v>33</v>
      </c>
      <c r="T86860">
        <v>1.30984328042787E+18</v>
      </c>
    </row>
    <row r="86861" spans="1:20" x14ac:dyDescent="0.35">
      <c r="A86861">
        <v>1.3098461766367601E+18</v>
      </c>
      <c r="C86861">
        <v>1238928632</v>
      </c>
      <c r="D86861" t="s">
        <v>87422</v>
      </c>
      <c r="E86861" t="s">
        <v>128069</v>
      </c>
      <c r="F86861" t="s">
        <v>68</v>
      </c>
      <c r="S86861" t="s">
        <v>33</v>
      </c>
      <c r="T86861">
        <v>1.30984328042787E+18</v>
      </c>
    </row>
    <row r="86862" spans="1:20" x14ac:dyDescent="0.35">
      <c r="A86862">
        <v>1.30984618047043E+18</v>
      </c>
      <c r="B86862" t="s">
        <v>128070</v>
      </c>
      <c r="C86862">
        <v>444745931</v>
      </c>
      <c r="D86862" t="s">
        <v>128071</v>
      </c>
      <c r="E86862" t="s">
        <v>128072</v>
      </c>
      <c r="F86862" t="s">
        <v>37</v>
      </c>
      <c r="G86862" t="s">
        <v>128073</v>
      </c>
      <c r="H86862" t="s">
        <v>25</v>
      </c>
      <c r="I86862" t="s">
        <v>25</v>
      </c>
      <c r="J86862" t="s">
        <v>26</v>
      </c>
      <c r="K86862" t="s">
        <v>27</v>
      </c>
      <c r="L86862">
        <v>0</v>
      </c>
      <c r="M86862">
        <v>0</v>
      </c>
      <c r="N86862">
        <v>0</v>
      </c>
      <c r="O86862">
        <v>0</v>
      </c>
      <c r="Q86862" t="s">
        <v>26</v>
      </c>
      <c r="R86862" t="s">
        <v>33</v>
      </c>
      <c r="S86862" t="s">
        <v>26</v>
      </c>
    </row>
    <row r="86863" spans="1:20" x14ac:dyDescent="0.35">
      <c r="A86863">
        <v>1.30984618080157E+18</v>
      </c>
      <c r="C86863">
        <v>1.27471324837856E+18</v>
      </c>
      <c r="D86863" t="s">
        <v>128074</v>
      </c>
      <c r="E86863" t="s">
        <v>128072</v>
      </c>
      <c r="F86863" t="s">
        <v>31</v>
      </c>
      <c r="S86863" t="s">
        <v>33</v>
      </c>
      <c r="T86863">
        <v>1.3095773047383199E+18</v>
      </c>
    </row>
    <row r="86864" spans="1:20" x14ac:dyDescent="0.35">
      <c r="A86864">
        <v>1.3098461831128499E+18</v>
      </c>
      <c r="C86864">
        <v>55369958</v>
      </c>
      <c r="D86864" t="s">
        <v>60663</v>
      </c>
      <c r="E86864" t="s">
        <v>128075</v>
      </c>
      <c r="F86864" t="s">
        <v>146</v>
      </c>
      <c r="S86864" t="s">
        <v>33</v>
      </c>
      <c r="T86864">
        <v>1.3098100533656E+18</v>
      </c>
    </row>
    <row r="86865" spans="1:20" x14ac:dyDescent="0.35">
      <c r="A86865">
        <v>1.3098462026792699E+18</v>
      </c>
      <c r="C86865">
        <v>31441686</v>
      </c>
      <c r="D86865" t="s">
        <v>128076</v>
      </c>
      <c r="E86865" t="s">
        <v>128077</v>
      </c>
      <c r="F86865" t="s">
        <v>51</v>
      </c>
      <c r="S86865" t="s">
        <v>33</v>
      </c>
      <c r="T86865">
        <v>1.30984328042787E+18</v>
      </c>
    </row>
    <row r="86866" spans="1:20" x14ac:dyDescent="0.35">
      <c r="A86866">
        <v>1.3098462068693601E+18</v>
      </c>
      <c r="C86866">
        <v>732486278</v>
      </c>
      <c r="D86866" t="s">
        <v>128078</v>
      </c>
      <c r="E86866" t="s">
        <v>128079</v>
      </c>
      <c r="F86866" t="s">
        <v>51</v>
      </c>
      <c r="S86866" t="s">
        <v>33</v>
      </c>
      <c r="T86866">
        <v>1.30984328042787E+18</v>
      </c>
    </row>
    <row r="86867" spans="1:20" x14ac:dyDescent="0.35">
      <c r="A86867">
        <v>1.3098462097802099E+18</v>
      </c>
      <c r="C86867">
        <v>21176738</v>
      </c>
      <c r="D86867" t="s">
        <v>16400</v>
      </c>
      <c r="E86867" t="s">
        <v>128079</v>
      </c>
      <c r="F86867" t="s">
        <v>37</v>
      </c>
      <c r="S86867" t="s">
        <v>33</v>
      </c>
      <c r="T86867">
        <v>1.30984328042787E+18</v>
      </c>
    </row>
    <row r="86868" spans="1:20" x14ac:dyDescent="0.35">
      <c r="A86868">
        <v>1.3098462122422899E+18</v>
      </c>
      <c r="C86868">
        <v>3157745350</v>
      </c>
      <c r="D86868" t="s">
        <v>128080</v>
      </c>
      <c r="E86868" t="s">
        <v>128081</v>
      </c>
      <c r="F86868" t="s">
        <v>31</v>
      </c>
      <c r="S86868" t="s">
        <v>33</v>
      </c>
      <c r="T86868">
        <v>1.30984328042787E+18</v>
      </c>
    </row>
    <row r="86869" spans="1:20" x14ac:dyDescent="0.35">
      <c r="A86869">
        <v>1.30984621707391E+18</v>
      </c>
      <c r="C86869">
        <v>358075671</v>
      </c>
      <c r="D86869" t="s">
        <v>8996</v>
      </c>
      <c r="E86869" t="s">
        <v>128082</v>
      </c>
      <c r="F86869" t="s">
        <v>31</v>
      </c>
      <c r="S86869" t="s">
        <v>33</v>
      </c>
      <c r="T86869">
        <v>1.3097889179152399E+18</v>
      </c>
    </row>
    <row r="86870" spans="1:20" x14ac:dyDescent="0.35">
      <c r="A86870">
        <v>1.3098462185085599E+18</v>
      </c>
      <c r="C86870">
        <v>3378369133</v>
      </c>
      <c r="D86870" t="s">
        <v>128083</v>
      </c>
      <c r="E86870" t="s">
        <v>128082</v>
      </c>
      <c r="F86870" t="s">
        <v>51</v>
      </c>
      <c r="S86870" t="s">
        <v>33</v>
      </c>
      <c r="T86870">
        <v>1.3095773047383199E+18</v>
      </c>
    </row>
    <row r="86871" spans="1:20" x14ac:dyDescent="0.35">
      <c r="A86871">
        <v>1.3098462195738501E+18</v>
      </c>
      <c r="C86871">
        <v>58506426</v>
      </c>
      <c r="D86871" t="s">
        <v>128084</v>
      </c>
      <c r="E86871" t="s">
        <v>128085</v>
      </c>
      <c r="F86871" t="s">
        <v>31</v>
      </c>
      <c r="S86871" t="s">
        <v>33</v>
      </c>
      <c r="T86871">
        <v>1.3095773047383199E+18</v>
      </c>
    </row>
    <row r="86872" spans="1:20" x14ac:dyDescent="0.35">
      <c r="A86872">
        <v>1.3098462234158899E+18</v>
      </c>
      <c r="C86872">
        <v>361299964</v>
      </c>
      <c r="D86872" t="s">
        <v>16382</v>
      </c>
      <c r="E86872" t="s">
        <v>128086</v>
      </c>
      <c r="F86872" t="s">
        <v>31</v>
      </c>
      <c r="S86872" t="s">
        <v>33</v>
      </c>
      <c r="T86872">
        <v>1.3098350246032499E+18</v>
      </c>
    </row>
    <row r="86873" spans="1:20" x14ac:dyDescent="0.35">
      <c r="A86873">
        <v>1.30984622415409E+18</v>
      </c>
      <c r="C86873">
        <v>135679148</v>
      </c>
      <c r="D86873" t="s">
        <v>128087</v>
      </c>
      <c r="E86873" t="s">
        <v>128086</v>
      </c>
      <c r="F86873" t="s">
        <v>31</v>
      </c>
      <c r="S86873" t="s">
        <v>33</v>
      </c>
      <c r="T86873">
        <v>1.30984328042787E+18</v>
      </c>
    </row>
    <row r="86874" spans="1:20" x14ac:dyDescent="0.35">
      <c r="A86874">
        <v>1.3098462255968799E+18</v>
      </c>
      <c r="C86874">
        <v>79272691</v>
      </c>
      <c r="D86874" t="s">
        <v>128088</v>
      </c>
      <c r="E86874" t="s">
        <v>128086</v>
      </c>
      <c r="F86874" t="s">
        <v>31</v>
      </c>
      <c r="S86874" t="s">
        <v>33</v>
      </c>
      <c r="T86874">
        <v>1.30984328042787E+18</v>
      </c>
    </row>
    <row r="86875" spans="1:20" x14ac:dyDescent="0.35">
      <c r="A86875">
        <v>1.3098462280547999E+18</v>
      </c>
      <c r="C86875">
        <v>22477880</v>
      </c>
      <c r="D86875" t="s">
        <v>128089</v>
      </c>
      <c r="E86875" t="s">
        <v>128090</v>
      </c>
      <c r="F86875" t="s">
        <v>31</v>
      </c>
      <c r="S86875" t="s">
        <v>33</v>
      </c>
      <c r="T86875">
        <v>1.30984328042787E+18</v>
      </c>
    </row>
    <row r="86876" spans="1:20" x14ac:dyDescent="0.35">
      <c r="A86876">
        <v>1.3098462284700301E+18</v>
      </c>
      <c r="C86876">
        <v>2231924975</v>
      </c>
      <c r="D86876" t="s">
        <v>128091</v>
      </c>
      <c r="E86876" t="s">
        <v>128090</v>
      </c>
      <c r="F86876" t="s">
        <v>51</v>
      </c>
      <c r="S86876" t="s">
        <v>33</v>
      </c>
      <c r="T86876">
        <v>1.30984328042787E+18</v>
      </c>
    </row>
    <row r="86877" spans="1:20" x14ac:dyDescent="0.35">
      <c r="A86877">
        <v>1.30984622951021E+18</v>
      </c>
      <c r="C86877">
        <v>295284193</v>
      </c>
      <c r="D86877" t="s">
        <v>128092</v>
      </c>
      <c r="E86877" t="s">
        <v>128090</v>
      </c>
      <c r="F86877" t="s">
        <v>31</v>
      </c>
      <c r="S86877" t="s">
        <v>33</v>
      </c>
      <c r="T86877">
        <v>1.30984485337168E+18</v>
      </c>
    </row>
    <row r="86878" spans="1:20" x14ac:dyDescent="0.35">
      <c r="A86878">
        <v>1.30984622952275E+18</v>
      </c>
      <c r="C86878">
        <v>361299964</v>
      </c>
      <c r="D86878" t="s">
        <v>16382</v>
      </c>
      <c r="E86878" t="s">
        <v>128090</v>
      </c>
      <c r="F86878" t="s">
        <v>31</v>
      </c>
      <c r="S86878" t="s">
        <v>33</v>
      </c>
      <c r="T86878">
        <v>1.30984485337168E+18</v>
      </c>
    </row>
    <row r="86879" spans="1:20" x14ac:dyDescent="0.35">
      <c r="A86879">
        <v>1.3098462313681201E+18</v>
      </c>
      <c r="C86879">
        <v>1.2800458880780001E+18</v>
      </c>
      <c r="D86879" t="s">
        <v>34246</v>
      </c>
      <c r="E86879" t="s">
        <v>128090</v>
      </c>
      <c r="F86879" t="s">
        <v>31</v>
      </c>
      <c r="S86879" t="s">
        <v>33</v>
      </c>
      <c r="T86879">
        <v>1.30984485337168E+18</v>
      </c>
    </row>
    <row r="86880" spans="1:20" x14ac:dyDescent="0.35">
      <c r="A86880">
        <v>1.3098462325133399E+18</v>
      </c>
      <c r="C86880">
        <v>100469764</v>
      </c>
      <c r="D86880" t="s">
        <v>128093</v>
      </c>
      <c r="E86880" t="s">
        <v>128094</v>
      </c>
      <c r="F86880" t="s">
        <v>146</v>
      </c>
      <c r="S86880" t="s">
        <v>33</v>
      </c>
      <c r="T86880">
        <v>1.3095773047383199E+18</v>
      </c>
    </row>
    <row r="86881" spans="1:20" x14ac:dyDescent="0.35">
      <c r="A86881">
        <v>1.3098462353989601E+18</v>
      </c>
      <c r="C86881">
        <v>3302889947</v>
      </c>
      <c r="D86881" t="s">
        <v>128095</v>
      </c>
      <c r="E86881" t="s">
        <v>128094</v>
      </c>
      <c r="F86881" t="s">
        <v>31</v>
      </c>
      <c r="S86881" t="s">
        <v>33</v>
      </c>
      <c r="T86881">
        <v>1.30984328042787E+18</v>
      </c>
    </row>
    <row r="86882" spans="1:20" x14ac:dyDescent="0.35">
      <c r="A86882">
        <v>1.3098462371522401E+18</v>
      </c>
      <c r="C86882">
        <v>31441686</v>
      </c>
      <c r="D86882" t="s">
        <v>128076</v>
      </c>
      <c r="E86882" t="s">
        <v>128096</v>
      </c>
      <c r="F86882" t="s">
        <v>51</v>
      </c>
      <c r="S86882" t="s">
        <v>33</v>
      </c>
      <c r="T86882">
        <v>1.3095773047383199E+18</v>
      </c>
    </row>
    <row r="86883" spans="1:20" x14ac:dyDescent="0.35">
      <c r="A86883">
        <v>1.3098462375800699E+18</v>
      </c>
      <c r="C86883">
        <v>2976866781</v>
      </c>
      <c r="D86883" t="s">
        <v>128097</v>
      </c>
      <c r="E86883" t="s">
        <v>128096</v>
      </c>
      <c r="F86883" t="s">
        <v>31</v>
      </c>
      <c r="S86883" t="s">
        <v>33</v>
      </c>
      <c r="T86883">
        <v>1.30984328042787E+18</v>
      </c>
    </row>
    <row r="86884" spans="1:20" x14ac:dyDescent="0.35">
      <c r="A86884">
        <v>1.3098462459517199E+18</v>
      </c>
      <c r="C86884">
        <v>472481217</v>
      </c>
      <c r="D86884" t="s">
        <v>128098</v>
      </c>
      <c r="E86884" t="s">
        <v>128099</v>
      </c>
      <c r="F86884" t="s">
        <v>146</v>
      </c>
      <c r="S86884" t="s">
        <v>33</v>
      </c>
      <c r="T86884">
        <v>1.30984328042787E+18</v>
      </c>
    </row>
    <row r="86885" spans="1:20" x14ac:dyDescent="0.35">
      <c r="A86885">
        <v>1.3098462593819599E+18</v>
      </c>
      <c r="B86885" t="s">
        <v>128100</v>
      </c>
      <c r="C86885">
        <v>17970975</v>
      </c>
      <c r="D86885" t="s">
        <v>128036</v>
      </c>
      <c r="E86885" t="s">
        <v>128101</v>
      </c>
      <c r="F86885" t="s">
        <v>51</v>
      </c>
      <c r="G86885" t="s">
        <v>25</v>
      </c>
      <c r="H86885" t="s">
        <v>25</v>
      </c>
      <c r="I86885" t="s">
        <v>25</v>
      </c>
      <c r="J86885" t="s">
        <v>26</v>
      </c>
      <c r="K86885" t="s">
        <v>27</v>
      </c>
      <c r="L86885">
        <v>0</v>
      </c>
      <c r="M86885">
        <v>0</v>
      </c>
      <c r="N86885">
        <v>0</v>
      </c>
      <c r="O86885">
        <v>0</v>
      </c>
      <c r="Q86885" t="s">
        <v>26</v>
      </c>
      <c r="R86885" t="s">
        <v>33</v>
      </c>
      <c r="S86885" t="s">
        <v>26</v>
      </c>
    </row>
    <row r="86886" spans="1:20" x14ac:dyDescent="0.35">
      <c r="A86886">
        <v>1.3098462620789901E+18</v>
      </c>
      <c r="C86886">
        <v>1.25607769441823E+18</v>
      </c>
      <c r="D86886" t="s">
        <v>97799</v>
      </c>
      <c r="E86886" t="s">
        <v>128102</v>
      </c>
      <c r="F86886" t="s">
        <v>51</v>
      </c>
      <c r="S86886" t="s">
        <v>33</v>
      </c>
      <c r="T86886">
        <v>1.30984328042787E+18</v>
      </c>
    </row>
    <row r="86887" spans="1:20" x14ac:dyDescent="0.35">
      <c r="A86887">
        <v>1.3098462657530299E+18</v>
      </c>
      <c r="C86887">
        <v>82631819</v>
      </c>
      <c r="D86887" t="s">
        <v>128103</v>
      </c>
      <c r="E86887" t="s">
        <v>128104</v>
      </c>
      <c r="F86887" t="s">
        <v>31</v>
      </c>
      <c r="S86887" t="s">
        <v>33</v>
      </c>
      <c r="T86887">
        <v>1.3095773047383199E+18</v>
      </c>
    </row>
    <row r="86888" spans="1:20" x14ac:dyDescent="0.35">
      <c r="A86888">
        <v>1.3098462659293599E+18</v>
      </c>
      <c r="C86888">
        <v>9898272</v>
      </c>
      <c r="D86888" t="s">
        <v>12265</v>
      </c>
      <c r="E86888" t="s">
        <v>128104</v>
      </c>
      <c r="F86888" t="s">
        <v>51</v>
      </c>
      <c r="S86888" t="s">
        <v>33</v>
      </c>
      <c r="T86888">
        <v>1.30984328042787E+18</v>
      </c>
    </row>
    <row r="86889" spans="1:20" x14ac:dyDescent="0.35">
      <c r="A86889">
        <v>1.3098462690373601E+18</v>
      </c>
      <c r="C86889">
        <v>1.08882255997249E+18</v>
      </c>
      <c r="D86889" t="s">
        <v>93044</v>
      </c>
      <c r="E86889" t="s">
        <v>128104</v>
      </c>
      <c r="F86889" t="s">
        <v>51</v>
      </c>
      <c r="S86889" t="s">
        <v>33</v>
      </c>
      <c r="T86889">
        <v>1.30958926860462E+18</v>
      </c>
    </row>
    <row r="86890" spans="1:20" x14ac:dyDescent="0.35">
      <c r="A86890">
        <v>1.3098462711553001E+18</v>
      </c>
      <c r="C86890">
        <v>1.2340054062900201E+18</v>
      </c>
      <c r="D86890" t="s">
        <v>128105</v>
      </c>
      <c r="E86890" t="s">
        <v>128106</v>
      </c>
      <c r="F86890" t="s">
        <v>146</v>
      </c>
      <c r="S86890" t="s">
        <v>33</v>
      </c>
      <c r="T86890">
        <v>1.30984328042787E+18</v>
      </c>
    </row>
    <row r="86891" spans="1:20" x14ac:dyDescent="0.35">
      <c r="A86891">
        <v>1.30984627350002E+18</v>
      </c>
      <c r="C86891">
        <v>92292031</v>
      </c>
      <c r="D86891" t="s">
        <v>128107</v>
      </c>
      <c r="E86891" t="s">
        <v>128108</v>
      </c>
      <c r="F86891" t="s">
        <v>31</v>
      </c>
      <c r="S86891" t="s">
        <v>33</v>
      </c>
      <c r="T86891">
        <v>1.30984328042787E+18</v>
      </c>
    </row>
    <row r="86892" spans="1:20" x14ac:dyDescent="0.35">
      <c r="A86892">
        <v>1.30984627385661E+18</v>
      </c>
      <c r="C86892">
        <v>2801304978</v>
      </c>
      <c r="D86892" t="s">
        <v>28749</v>
      </c>
      <c r="E86892" t="s">
        <v>128108</v>
      </c>
      <c r="F86892" t="s">
        <v>51</v>
      </c>
      <c r="S86892" t="s">
        <v>33</v>
      </c>
      <c r="T86892">
        <v>1.30984328042787E+18</v>
      </c>
    </row>
    <row r="86893" spans="1:20" x14ac:dyDescent="0.35">
      <c r="A86893">
        <v>1.30984627706927E+18</v>
      </c>
      <c r="C86893">
        <v>1.2968385705696901E+18</v>
      </c>
      <c r="D86893" t="s">
        <v>24902</v>
      </c>
      <c r="E86893" t="s">
        <v>128108</v>
      </c>
      <c r="F86893" t="s">
        <v>31</v>
      </c>
      <c r="S86893" t="s">
        <v>33</v>
      </c>
      <c r="T86893">
        <v>1.30971286087695E+18</v>
      </c>
    </row>
    <row r="86894" spans="1:20" x14ac:dyDescent="0.35">
      <c r="A86894">
        <v>1.30984627922525E+18</v>
      </c>
      <c r="C86894">
        <v>8.5871054045312205E+17</v>
      </c>
      <c r="D86894" t="s">
        <v>128109</v>
      </c>
      <c r="E86894" t="s">
        <v>128110</v>
      </c>
      <c r="F86894" t="s">
        <v>31</v>
      </c>
      <c r="S86894" t="s">
        <v>33</v>
      </c>
      <c r="T86894">
        <v>1.3095773047383199E+18</v>
      </c>
    </row>
    <row r="86895" spans="1:20" x14ac:dyDescent="0.35">
      <c r="A86895">
        <v>1.30984628107906E+18</v>
      </c>
      <c r="C86895">
        <v>8.3292934949389094E+17</v>
      </c>
      <c r="D86895" t="s">
        <v>128111</v>
      </c>
      <c r="E86895" t="s">
        <v>128110</v>
      </c>
      <c r="F86895" t="s">
        <v>31</v>
      </c>
      <c r="S86895" t="s">
        <v>33</v>
      </c>
      <c r="T86895">
        <v>1.30984328042787E+18</v>
      </c>
    </row>
    <row r="86896" spans="1:20" x14ac:dyDescent="0.35">
      <c r="A86896">
        <v>1.30984629110337E+18</v>
      </c>
      <c r="C86896">
        <v>575716530</v>
      </c>
      <c r="D86896" t="s">
        <v>128112</v>
      </c>
      <c r="E86896" t="s">
        <v>128113</v>
      </c>
      <c r="F86896" t="s">
        <v>37</v>
      </c>
      <c r="S86896" t="s">
        <v>33</v>
      </c>
      <c r="T86896">
        <v>1.30984328042787E+18</v>
      </c>
    </row>
    <row r="86897" spans="1:20" x14ac:dyDescent="0.35">
      <c r="A86897">
        <v>1.30984629184579E+18</v>
      </c>
      <c r="C86897">
        <v>82119261</v>
      </c>
      <c r="D86897" t="s">
        <v>128114</v>
      </c>
      <c r="E86897" t="s">
        <v>128113</v>
      </c>
      <c r="F86897" t="s">
        <v>31</v>
      </c>
      <c r="S86897" t="s">
        <v>33</v>
      </c>
      <c r="T86897">
        <v>1.3095773047383199E+18</v>
      </c>
    </row>
    <row r="86898" spans="1:20" x14ac:dyDescent="0.35">
      <c r="A86898">
        <v>1.3098462983849001E+18</v>
      </c>
      <c r="B86898" t="s">
        <v>128115</v>
      </c>
      <c r="C86898">
        <v>57543418</v>
      </c>
      <c r="D86898" t="s">
        <v>128116</v>
      </c>
      <c r="E86898" t="s">
        <v>128117</v>
      </c>
      <c r="F86898" t="s">
        <v>31</v>
      </c>
      <c r="G86898" t="s">
        <v>25</v>
      </c>
      <c r="H86898" t="s">
        <v>25</v>
      </c>
      <c r="I86898" t="s">
        <v>25</v>
      </c>
      <c r="J86898" t="s">
        <v>26</v>
      </c>
      <c r="K86898" t="s">
        <v>4459</v>
      </c>
      <c r="L86898">
        <v>0</v>
      </c>
      <c r="M86898">
        <v>0</v>
      </c>
      <c r="N86898">
        <v>0</v>
      </c>
      <c r="O86898">
        <v>0</v>
      </c>
      <c r="Q86898" t="s">
        <v>26</v>
      </c>
      <c r="R86898" t="s">
        <v>33</v>
      </c>
      <c r="S86898" t="s">
        <v>26</v>
      </c>
    </row>
    <row r="86899" spans="1:20" x14ac:dyDescent="0.35">
      <c r="A86899">
        <v>1.30984629869506E+18</v>
      </c>
      <c r="C86899">
        <v>1.2800458880780001E+18</v>
      </c>
      <c r="D86899" t="s">
        <v>34246</v>
      </c>
      <c r="E86899" t="s">
        <v>128118</v>
      </c>
      <c r="F86899" t="s">
        <v>31</v>
      </c>
      <c r="S86899" t="s">
        <v>33</v>
      </c>
      <c r="T86899">
        <v>1.30984328042787E+18</v>
      </c>
    </row>
    <row r="86900" spans="1:20" x14ac:dyDescent="0.35">
      <c r="A86900">
        <v>1.3098463058717199E+18</v>
      </c>
      <c r="C86900">
        <v>4235548332</v>
      </c>
      <c r="D86900" t="s">
        <v>101973</v>
      </c>
      <c r="E86900" t="s">
        <v>128119</v>
      </c>
      <c r="F86900" t="s">
        <v>51</v>
      </c>
      <c r="S86900" t="s">
        <v>33</v>
      </c>
      <c r="T86900">
        <v>1.30984485337168E+18</v>
      </c>
    </row>
    <row r="86901" spans="1:20" x14ac:dyDescent="0.35">
      <c r="A86901">
        <v>1.30984630772973E+18</v>
      </c>
      <c r="C86901">
        <v>1.02161911204752E+18</v>
      </c>
      <c r="D86901" t="s">
        <v>128120</v>
      </c>
      <c r="E86901" t="s">
        <v>128121</v>
      </c>
      <c r="F86901" t="s">
        <v>51</v>
      </c>
      <c r="S86901" t="s">
        <v>33</v>
      </c>
      <c r="T86901">
        <v>1.30984328042787E+18</v>
      </c>
    </row>
    <row r="86902" spans="1:20" x14ac:dyDescent="0.35">
      <c r="A86902">
        <v>1.3098463109970601E+18</v>
      </c>
      <c r="C86902">
        <v>1223629584</v>
      </c>
      <c r="D86902" t="s">
        <v>128122</v>
      </c>
      <c r="E86902" t="s">
        <v>128121</v>
      </c>
      <c r="F86902" t="s">
        <v>31</v>
      </c>
      <c r="S86902" t="s">
        <v>33</v>
      </c>
      <c r="T86902">
        <v>1.30984485337168E+18</v>
      </c>
    </row>
    <row r="86903" spans="1:20" x14ac:dyDescent="0.35">
      <c r="A86903">
        <v>1.3098463111858501E+18</v>
      </c>
      <c r="C86903">
        <v>8.5402865301714906E+17</v>
      </c>
      <c r="D86903" t="s">
        <v>128123</v>
      </c>
      <c r="E86903" t="s">
        <v>128124</v>
      </c>
      <c r="F86903" t="s">
        <v>51</v>
      </c>
      <c r="S86903" t="s">
        <v>33</v>
      </c>
      <c r="T86903">
        <v>1.30984328042787E+18</v>
      </c>
    </row>
    <row r="86904" spans="1:20" x14ac:dyDescent="0.35">
      <c r="A86904">
        <v>1.30984631253629E+18</v>
      </c>
      <c r="C86904">
        <v>7.4206138446113101E+17</v>
      </c>
      <c r="D86904" t="s">
        <v>128125</v>
      </c>
      <c r="E86904" t="s">
        <v>128124</v>
      </c>
      <c r="F86904" t="s">
        <v>51</v>
      </c>
      <c r="S86904" t="s">
        <v>33</v>
      </c>
      <c r="T86904">
        <v>1.30984328042787E+18</v>
      </c>
    </row>
    <row r="86905" spans="1:20" x14ac:dyDescent="0.35">
      <c r="A86905">
        <v>1.3098463174815601E+18</v>
      </c>
      <c r="C86905">
        <v>2397099121</v>
      </c>
      <c r="D86905" t="s">
        <v>29773</v>
      </c>
      <c r="E86905" t="s">
        <v>128126</v>
      </c>
      <c r="F86905" t="s">
        <v>37</v>
      </c>
      <c r="S86905" t="s">
        <v>33</v>
      </c>
      <c r="T86905">
        <v>1.3095773047383199E+18</v>
      </c>
    </row>
    <row r="86906" spans="1:20" x14ac:dyDescent="0.35">
      <c r="A86906">
        <v>1.3098463269018299E+18</v>
      </c>
      <c r="C86906">
        <v>8.3292934949389094E+17</v>
      </c>
      <c r="D86906" t="s">
        <v>128111</v>
      </c>
      <c r="E86906" t="s">
        <v>128127</v>
      </c>
      <c r="F86906" t="s">
        <v>31</v>
      </c>
      <c r="S86906" t="s">
        <v>33</v>
      </c>
      <c r="T86906">
        <v>1.3095773047383199E+18</v>
      </c>
    </row>
    <row r="86907" spans="1:20" x14ac:dyDescent="0.35">
      <c r="A86907">
        <v>1.30984633256002E+18</v>
      </c>
      <c r="C86907">
        <v>1.05261512700929E+18</v>
      </c>
      <c r="D86907" t="s">
        <v>128128</v>
      </c>
      <c r="E86907" t="s">
        <v>128129</v>
      </c>
      <c r="F86907" t="s">
        <v>31</v>
      </c>
      <c r="S86907" t="s">
        <v>33</v>
      </c>
      <c r="T86907">
        <v>1.30984328042787E+18</v>
      </c>
    </row>
    <row r="86908" spans="1:20" x14ac:dyDescent="0.35">
      <c r="A86908">
        <v>1.3098463388431601E+18</v>
      </c>
      <c r="B86908" t="s">
        <v>128130</v>
      </c>
      <c r="C86908">
        <v>950314976</v>
      </c>
      <c r="D86908" t="s">
        <v>128131</v>
      </c>
      <c r="E86908" t="s">
        <v>128132</v>
      </c>
      <c r="F86908" t="s">
        <v>37</v>
      </c>
      <c r="G86908" t="s">
        <v>25</v>
      </c>
      <c r="H86908" t="s">
        <v>25</v>
      </c>
      <c r="I86908" t="s">
        <v>25</v>
      </c>
      <c r="J86908" t="s">
        <v>26</v>
      </c>
      <c r="K86908" t="s">
        <v>38</v>
      </c>
      <c r="L86908">
        <v>0</v>
      </c>
      <c r="M86908">
        <v>0</v>
      </c>
      <c r="N86908">
        <v>0</v>
      </c>
      <c r="O86908">
        <v>0</v>
      </c>
      <c r="Q86908" t="s">
        <v>26</v>
      </c>
      <c r="R86908" t="s">
        <v>33</v>
      </c>
      <c r="S86908" t="s">
        <v>26</v>
      </c>
    </row>
    <row r="86909" spans="1:20" x14ac:dyDescent="0.35">
      <c r="A86909">
        <v>1.3098463392289201E+18</v>
      </c>
      <c r="C86909">
        <v>80135256</v>
      </c>
      <c r="D86909" t="s">
        <v>128133</v>
      </c>
      <c r="E86909" t="s">
        <v>128132</v>
      </c>
      <c r="F86909" t="s">
        <v>31</v>
      </c>
      <c r="S86909" t="s">
        <v>33</v>
      </c>
      <c r="T86909">
        <v>1.30984328042787E+18</v>
      </c>
    </row>
    <row r="86910" spans="1:20" x14ac:dyDescent="0.35">
      <c r="A86910">
        <v>1.30984637130705E+18</v>
      </c>
      <c r="C86910">
        <v>3946507108</v>
      </c>
      <c r="D86910" t="s">
        <v>128134</v>
      </c>
      <c r="E86910" t="s">
        <v>128135</v>
      </c>
      <c r="F86910" t="s">
        <v>37</v>
      </c>
      <c r="S86910" t="s">
        <v>33</v>
      </c>
      <c r="T86910">
        <v>1.30984328042787E+18</v>
      </c>
    </row>
    <row r="86911" spans="1:20" x14ac:dyDescent="0.35">
      <c r="A86911">
        <v>1.3098463719277599E+18</v>
      </c>
      <c r="C86911">
        <v>561492593</v>
      </c>
      <c r="D86911" t="s">
        <v>128136</v>
      </c>
      <c r="E86911" t="s">
        <v>128135</v>
      </c>
      <c r="F86911" t="s">
        <v>51</v>
      </c>
      <c r="S86911" t="s">
        <v>33</v>
      </c>
      <c r="T86911">
        <v>1.30984269500786E+18</v>
      </c>
    </row>
    <row r="86912" spans="1:20" x14ac:dyDescent="0.35">
      <c r="A86912">
        <v>1.30984637265342E+18</v>
      </c>
      <c r="C86912">
        <v>91372751</v>
      </c>
      <c r="D86912" t="s">
        <v>128137</v>
      </c>
      <c r="E86912" t="s">
        <v>128135</v>
      </c>
      <c r="F86912" t="s">
        <v>37</v>
      </c>
      <c r="S86912" t="s">
        <v>33</v>
      </c>
      <c r="T86912">
        <v>1.30984328042787E+18</v>
      </c>
    </row>
    <row r="86913" spans="1:20" x14ac:dyDescent="0.35">
      <c r="A86913">
        <v>1.3098463727541E+18</v>
      </c>
      <c r="B86913" t="s">
        <v>128138</v>
      </c>
      <c r="C86913">
        <v>1.02104111132481E+18</v>
      </c>
      <c r="D86913" t="s">
        <v>128139</v>
      </c>
      <c r="E86913" t="s">
        <v>128135</v>
      </c>
      <c r="F86913" t="s">
        <v>51</v>
      </c>
      <c r="G86913" t="s">
        <v>25</v>
      </c>
      <c r="H86913" t="s">
        <v>25</v>
      </c>
      <c r="I86913" t="s">
        <v>25</v>
      </c>
      <c r="J86913" t="s">
        <v>26</v>
      </c>
      <c r="K86913" t="s">
        <v>27</v>
      </c>
      <c r="L86913">
        <v>0</v>
      </c>
      <c r="M86913">
        <v>0</v>
      </c>
      <c r="N86913">
        <v>0</v>
      </c>
      <c r="O86913">
        <v>0</v>
      </c>
      <c r="Q86913" t="s">
        <v>26</v>
      </c>
      <c r="R86913" t="s">
        <v>33</v>
      </c>
      <c r="S86913" t="s">
        <v>26</v>
      </c>
    </row>
    <row r="86914" spans="1:20" x14ac:dyDescent="0.35">
      <c r="A86914">
        <v>1.3098463735887501E+18</v>
      </c>
      <c r="C86914">
        <v>9.8699766562707405E+17</v>
      </c>
      <c r="D86914" t="s">
        <v>128140</v>
      </c>
      <c r="E86914" t="s">
        <v>128135</v>
      </c>
      <c r="F86914" t="s">
        <v>146</v>
      </c>
      <c r="S86914" t="s">
        <v>33</v>
      </c>
      <c r="T86914">
        <v>1.3095569943999201E+18</v>
      </c>
    </row>
    <row r="86915" spans="1:20" x14ac:dyDescent="0.35">
      <c r="A86915">
        <v>1.3098463845064699E+18</v>
      </c>
      <c r="C86915">
        <v>335928556</v>
      </c>
      <c r="D86915" t="s">
        <v>128141</v>
      </c>
      <c r="E86915" t="s">
        <v>128142</v>
      </c>
      <c r="F86915" t="s">
        <v>31</v>
      </c>
      <c r="S86915" t="s">
        <v>33</v>
      </c>
      <c r="T86915">
        <v>1.3095773047383199E+18</v>
      </c>
    </row>
    <row r="86916" spans="1:20" x14ac:dyDescent="0.35">
      <c r="A86916">
        <v>1.3098463913474401E+18</v>
      </c>
      <c r="C86916">
        <v>625722067</v>
      </c>
      <c r="D86916" t="s">
        <v>128143</v>
      </c>
      <c r="E86916" t="s">
        <v>128144</v>
      </c>
      <c r="F86916" t="s">
        <v>37</v>
      </c>
      <c r="S86916" t="s">
        <v>33</v>
      </c>
      <c r="T86916">
        <v>1.30984328042787E+18</v>
      </c>
    </row>
    <row r="86917" spans="1:20" x14ac:dyDescent="0.35">
      <c r="A86917">
        <v>1.30984640131731E+18</v>
      </c>
      <c r="C86917">
        <v>352586762</v>
      </c>
      <c r="D86917" t="s">
        <v>128145</v>
      </c>
      <c r="E86917" t="s">
        <v>128146</v>
      </c>
      <c r="F86917" t="s">
        <v>51</v>
      </c>
      <c r="S86917" t="s">
        <v>33</v>
      </c>
      <c r="T86917">
        <v>1.30984328042787E+18</v>
      </c>
    </row>
    <row r="86918" spans="1:20" x14ac:dyDescent="0.35">
      <c r="A86918">
        <v>1.30984640813714E+18</v>
      </c>
      <c r="C86918">
        <v>2312317088</v>
      </c>
      <c r="D86918" t="s">
        <v>128147</v>
      </c>
      <c r="E86918" t="s">
        <v>128148</v>
      </c>
      <c r="F86918" t="s">
        <v>31</v>
      </c>
      <c r="S86918" t="s">
        <v>33</v>
      </c>
      <c r="T86918">
        <v>1.30984328042787E+18</v>
      </c>
    </row>
    <row r="86919" spans="1:20" x14ac:dyDescent="0.35">
      <c r="A86919">
        <v>1.30984641481456E+18</v>
      </c>
      <c r="C86919">
        <v>65924370</v>
      </c>
      <c r="D86919" t="s">
        <v>37744</v>
      </c>
      <c r="E86919" t="s">
        <v>128149</v>
      </c>
      <c r="F86919" t="s">
        <v>37</v>
      </c>
      <c r="S86919" t="s">
        <v>33</v>
      </c>
      <c r="T86919">
        <v>1.30976248375487E+18</v>
      </c>
    </row>
    <row r="86920" spans="1:20" x14ac:dyDescent="0.35">
      <c r="A86920">
        <v>1.3098464162908401E+18</v>
      </c>
      <c r="C86920">
        <v>8.2035202527146803E+17</v>
      </c>
      <c r="D86920" t="s">
        <v>128150</v>
      </c>
      <c r="E86920" t="s">
        <v>128151</v>
      </c>
      <c r="F86920" t="s">
        <v>37</v>
      </c>
      <c r="S86920" t="s">
        <v>33</v>
      </c>
      <c r="T86920">
        <v>1.30984328042787E+18</v>
      </c>
    </row>
    <row r="86921" spans="1:20" x14ac:dyDescent="0.35">
      <c r="A86921">
        <v>1.3098464213282299E+18</v>
      </c>
      <c r="C86921">
        <v>2592169726</v>
      </c>
      <c r="D86921" t="s">
        <v>9856</v>
      </c>
      <c r="E86921" t="s">
        <v>128152</v>
      </c>
      <c r="F86921" t="s">
        <v>31</v>
      </c>
      <c r="S86921" t="s">
        <v>33</v>
      </c>
      <c r="T86921">
        <v>1.3098104859325E+18</v>
      </c>
    </row>
    <row r="86922" spans="1:20" x14ac:dyDescent="0.35">
      <c r="A86922">
        <v>1.3098464358950899E+18</v>
      </c>
      <c r="C86922">
        <v>9.5697312777446605E+17</v>
      </c>
      <c r="D86922" t="s">
        <v>128153</v>
      </c>
      <c r="E86922" t="s">
        <v>128154</v>
      </c>
      <c r="F86922" t="s">
        <v>51</v>
      </c>
      <c r="S86922" t="s">
        <v>33</v>
      </c>
      <c r="T86922">
        <v>1.3094634761721999E+18</v>
      </c>
    </row>
    <row r="86923" spans="1:20" x14ac:dyDescent="0.35">
      <c r="A86923">
        <v>1.3098464373881101E+18</v>
      </c>
      <c r="C86923">
        <v>1.1444287550513999E+18</v>
      </c>
      <c r="D86923" t="s">
        <v>128155</v>
      </c>
      <c r="E86923" t="s">
        <v>128156</v>
      </c>
      <c r="F86923" t="s">
        <v>37</v>
      </c>
      <c r="S86923" t="s">
        <v>33</v>
      </c>
      <c r="T86923">
        <v>1.30984485337168E+18</v>
      </c>
    </row>
    <row r="86924" spans="1:20" x14ac:dyDescent="0.35">
      <c r="A86924">
        <v>1.30984644418707E+18</v>
      </c>
      <c r="C86924">
        <v>1.04706871659112E+18</v>
      </c>
      <c r="D86924" t="s">
        <v>128157</v>
      </c>
      <c r="E86924" t="s">
        <v>128158</v>
      </c>
      <c r="F86924" t="s">
        <v>37</v>
      </c>
      <c r="S86924" t="s">
        <v>33</v>
      </c>
      <c r="T86924">
        <v>1.30984328042787E+18</v>
      </c>
    </row>
    <row r="86925" spans="1:20" x14ac:dyDescent="0.35">
      <c r="A86925">
        <v>1.3098464448960599E+18</v>
      </c>
      <c r="C86925">
        <v>879023353</v>
      </c>
      <c r="D86925" t="s">
        <v>128159</v>
      </c>
      <c r="E86925" t="s">
        <v>128158</v>
      </c>
      <c r="F86925" t="s">
        <v>37</v>
      </c>
      <c r="S86925" t="s">
        <v>33</v>
      </c>
      <c r="T86925">
        <v>1.30984328042787E+18</v>
      </c>
    </row>
    <row r="86926" spans="1:20" x14ac:dyDescent="0.35">
      <c r="A86926">
        <v>1.3098464597020101E+18</v>
      </c>
      <c r="C86926">
        <v>9.9136431906878605E+17</v>
      </c>
      <c r="D86926" t="s">
        <v>83048</v>
      </c>
      <c r="E86926" t="s">
        <v>128160</v>
      </c>
      <c r="F86926" t="s">
        <v>37</v>
      </c>
      <c r="S86926" t="s">
        <v>33</v>
      </c>
      <c r="T86926">
        <v>1.30961602477027E+18</v>
      </c>
    </row>
    <row r="86927" spans="1:20" x14ac:dyDescent="0.35">
      <c r="A86927">
        <v>1.3098464650245299E+18</v>
      </c>
      <c r="C86927">
        <v>8.6738054350315904E+17</v>
      </c>
      <c r="D86927" t="s">
        <v>98438</v>
      </c>
      <c r="E86927" t="s">
        <v>128161</v>
      </c>
      <c r="F86927" t="s">
        <v>31</v>
      </c>
      <c r="S86927" t="s">
        <v>33</v>
      </c>
      <c r="T86927">
        <v>1.30958672454946E+18</v>
      </c>
    </row>
    <row r="86928" spans="1:20" x14ac:dyDescent="0.35">
      <c r="A86928">
        <v>1.30984646519635E+18</v>
      </c>
      <c r="B86928" t="s">
        <v>128162</v>
      </c>
      <c r="C86928">
        <v>9.8320989142580403E+17</v>
      </c>
      <c r="D86928" t="s">
        <v>128163</v>
      </c>
      <c r="E86928" t="s">
        <v>128161</v>
      </c>
      <c r="F86928" t="s">
        <v>51</v>
      </c>
      <c r="G86928" t="s">
        <v>25</v>
      </c>
      <c r="H86928" t="s">
        <v>25</v>
      </c>
      <c r="I86928" t="s">
        <v>25</v>
      </c>
      <c r="J86928" t="s">
        <v>26</v>
      </c>
      <c r="K86928" t="s">
        <v>128164</v>
      </c>
      <c r="L86928">
        <v>0</v>
      </c>
      <c r="M86928">
        <v>0</v>
      </c>
      <c r="N86928">
        <v>0</v>
      </c>
      <c r="O86928">
        <v>0</v>
      </c>
      <c r="Q86928" t="s">
        <v>26</v>
      </c>
      <c r="R86928" t="s">
        <v>33</v>
      </c>
      <c r="S86928" t="s">
        <v>26</v>
      </c>
    </row>
    <row r="86929" spans="1:20" x14ac:dyDescent="0.35">
      <c r="A86929">
        <v>1.30984646808642E+18</v>
      </c>
      <c r="C86929">
        <v>8.1712706968348595E+17</v>
      </c>
      <c r="D86929" t="s">
        <v>88302</v>
      </c>
      <c r="E86929" t="s">
        <v>128165</v>
      </c>
      <c r="F86929" t="s">
        <v>51</v>
      </c>
      <c r="S86929" t="s">
        <v>33</v>
      </c>
      <c r="T86929">
        <v>1.30984328042787E+18</v>
      </c>
    </row>
    <row r="86930" spans="1:20" x14ac:dyDescent="0.35">
      <c r="A86930">
        <v>1.30984646878687E+18</v>
      </c>
      <c r="C86930">
        <v>2821430847</v>
      </c>
      <c r="D86930" t="s">
        <v>128166</v>
      </c>
      <c r="E86930" t="s">
        <v>128165</v>
      </c>
      <c r="F86930" t="s">
        <v>51</v>
      </c>
      <c r="S86930" t="s">
        <v>33</v>
      </c>
      <c r="T86930">
        <v>1.30984267848656E+18</v>
      </c>
    </row>
    <row r="86931" spans="1:20" x14ac:dyDescent="0.35">
      <c r="A86931">
        <v>1.30984647033457E+18</v>
      </c>
      <c r="C86931">
        <v>2537531576</v>
      </c>
      <c r="D86931" t="s">
        <v>128167</v>
      </c>
      <c r="E86931" t="s">
        <v>128165</v>
      </c>
      <c r="F86931" t="s">
        <v>51</v>
      </c>
      <c r="S86931" t="s">
        <v>33</v>
      </c>
      <c r="T86931">
        <v>1.3095773047383199E+18</v>
      </c>
    </row>
    <row r="86932" spans="1:20" x14ac:dyDescent="0.35">
      <c r="A86932">
        <v>1.3098464755437299E+18</v>
      </c>
      <c r="C86932">
        <v>1.07051291136414E+18</v>
      </c>
      <c r="D86932" t="s">
        <v>128168</v>
      </c>
      <c r="E86932" t="s">
        <v>128169</v>
      </c>
      <c r="F86932" t="s">
        <v>51</v>
      </c>
      <c r="S86932" t="s">
        <v>33</v>
      </c>
      <c r="T86932">
        <v>1.30984328042787E+18</v>
      </c>
    </row>
    <row r="86933" spans="1:20" x14ac:dyDescent="0.35">
      <c r="A86933">
        <v>1.3098464834879099E+18</v>
      </c>
      <c r="C86933">
        <v>1.1916336235370601E+18</v>
      </c>
      <c r="D86933" t="s">
        <v>120743</v>
      </c>
      <c r="E86933" t="s">
        <v>128170</v>
      </c>
      <c r="F86933" t="s">
        <v>31</v>
      </c>
      <c r="S86933" t="s">
        <v>33</v>
      </c>
      <c r="T86933">
        <v>1.30984328042787E+18</v>
      </c>
    </row>
    <row r="86934" spans="1:20" x14ac:dyDescent="0.35">
      <c r="A86934">
        <v>1.30984648574019E+18</v>
      </c>
      <c r="C86934">
        <v>325898543</v>
      </c>
      <c r="D86934" t="s">
        <v>128171</v>
      </c>
      <c r="E86934" t="s">
        <v>128170</v>
      </c>
      <c r="F86934" t="s">
        <v>31</v>
      </c>
      <c r="S86934" t="s">
        <v>33</v>
      </c>
      <c r="T86934">
        <v>1.3095835766488901E+18</v>
      </c>
    </row>
    <row r="86935" spans="1:20" x14ac:dyDescent="0.35">
      <c r="A86935">
        <v>1.3098464923714401E+18</v>
      </c>
      <c r="C86935">
        <v>1.02833129339688E+18</v>
      </c>
      <c r="D86935" t="s">
        <v>128172</v>
      </c>
      <c r="E86935" t="s">
        <v>128173</v>
      </c>
      <c r="F86935" t="s">
        <v>51</v>
      </c>
      <c r="S86935" t="s">
        <v>33</v>
      </c>
      <c r="T86935">
        <v>1.30937569738382E+18</v>
      </c>
    </row>
    <row r="86936" spans="1:20" x14ac:dyDescent="0.35">
      <c r="A86936">
        <v>1.3098464951438999E+18</v>
      </c>
      <c r="C86936">
        <v>1.3018472563798999E+18</v>
      </c>
      <c r="D86936" t="s">
        <v>39868</v>
      </c>
      <c r="E86936" t="s">
        <v>128173</v>
      </c>
      <c r="F86936" t="s">
        <v>31</v>
      </c>
      <c r="S86936" t="s">
        <v>33</v>
      </c>
      <c r="T86936">
        <v>1.3095773047383199E+18</v>
      </c>
    </row>
    <row r="86937" spans="1:20" x14ac:dyDescent="0.35">
      <c r="A86937">
        <v>1.30984649827282E+18</v>
      </c>
      <c r="C86937">
        <v>15072741</v>
      </c>
      <c r="D86937" t="s">
        <v>128174</v>
      </c>
      <c r="E86937" t="s">
        <v>128175</v>
      </c>
      <c r="F86937" t="s">
        <v>37</v>
      </c>
      <c r="S86937" t="s">
        <v>33</v>
      </c>
      <c r="T86937">
        <v>1.30984328042787E+18</v>
      </c>
    </row>
    <row r="86938" spans="1:20" x14ac:dyDescent="0.35">
      <c r="A86938">
        <v>1.30984649968626E+18</v>
      </c>
      <c r="C86938">
        <v>309737264</v>
      </c>
      <c r="D86938" t="s">
        <v>128176</v>
      </c>
      <c r="E86938" t="s">
        <v>128175</v>
      </c>
      <c r="F86938" t="s">
        <v>31</v>
      </c>
      <c r="S86938" t="s">
        <v>33</v>
      </c>
      <c r="T86938">
        <v>1.30984328042787E+18</v>
      </c>
    </row>
    <row r="86939" spans="1:20" x14ac:dyDescent="0.35">
      <c r="A86939">
        <v>1.3098465024964401E+18</v>
      </c>
      <c r="C86939">
        <v>3248524347</v>
      </c>
      <c r="D86939" t="s">
        <v>128177</v>
      </c>
      <c r="E86939" t="s">
        <v>128178</v>
      </c>
      <c r="F86939" t="s">
        <v>37</v>
      </c>
      <c r="S86939" t="s">
        <v>33</v>
      </c>
      <c r="T86939">
        <v>1.30984328042787E+18</v>
      </c>
    </row>
    <row r="86940" spans="1:20" x14ac:dyDescent="0.35">
      <c r="A86940">
        <v>1.30984650390142E+18</v>
      </c>
      <c r="C86940">
        <v>45794719</v>
      </c>
      <c r="D86940" t="s">
        <v>58360</v>
      </c>
      <c r="E86940" t="s">
        <v>128178</v>
      </c>
      <c r="F86940" t="s">
        <v>146</v>
      </c>
      <c r="S86940" t="s">
        <v>33</v>
      </c>
      <c r="T86940">
        <v>1.30984328042787E+18</v>
      </c>
    </row>
    <row r="86941" spans="1:20" x14ac:dyDescent="0.35">
      <c r="A86941">
        <v>1.3098465059357599E+18</v>
      </c>
      <c r="C86941">
        <v>17152502</v>
      </c>
      <c r="D86941" t="s">
        <v>45250</v>
      </c>
      <c r="E86941" t="s">
        <v>128179</v>
      </c>
      <c r="F86941" t="s">
        <v>31</v>
      </c>
      <c r="S86941" t="s">
        <v>33</v>
      </c>
      <c r="T86941">
        <v>1.30976248375487E+18</v>
      </c>
    </row>
    <row r="86942" spans="1:20" x14ac:dyDescent="0.35">
      <c r="A86942">
        <v>1.3098465117029901E+18</v>
      </c>
      <c r="C86942">
        <v>197796349</v>
      </c>
      <c r="D86942" t="s">
        <v>128180</v>
      </c>
      <c r="E86942" t="s">
        <v>128181</v>
      </c>
      <c r="F86942" t="s">
        <v>37</v>
      </c>
      <c r="S86942" t="s">
        <v>33</v>
      </c>
      <c r="T86942">
        <v>1.30984328042787E+18</v>
      </c>
    </row>
    <row r="86943" spans="1:20" x14ac:dyDescent="0.35">
      <c r="A86943">
        <v>1.3098465160692101E+18</v>
      </c>
      <c r="C86943">
        <v>38208002</v>
      </c>
      <c r="D86943" t="s">
        <v>91207</v>
      </c>
      <c r="E86943" t="s">
        <v>128182</v>
      </c>
      <c r="F86943" t="s">
        <v>37</v>
      </c>
      <c r="S86943" t="s">
        <v>33</v>
      </c>
      <c r="T86943">
        <v>1.3098317900314501E+18</v>
      </c>
    </row>
    <row r="86944" spans="1:20" x14ac:dyDescent="0.35">
      <c r="A86944">
        <v>1.30984651703795E+18</v>
      </c>
      <c r="C86944">
        <v>4126010893</v>
      </c>
      <c r="D86944" t="s">
        <v>39861</v>
      </c>
      <c r="E86944" t="s">
        <v>128183</v>
      </c>
      <c r="F86944" t="s">
        <v>31</v>
      </c>
      <c r="S86944" t="s">
        <v>33</v>
      </c>
      <c r="T86944">
        <v>1.30984328042787E+18</v>
      </c>
    </row>
    <row r="86945" spans="1:20" x14ac:dyDescent="0.35">
      <c r="A86945">
        <v>1.30984652090931E+18</v>
      </c>
      <c r="C86945">
        <v>1.02537269230254E+18</v>
      </c>
      <c r="D86945" t="s">
        <v>128184</v>
      </c>
      <c r="E86945" t="s">
        <v>128185</v>
      </c>
      <c r="F86945" t="s">
        <v>37</v>
      </c>
      <c r="S86945" t="s">
        <v>33</v>
      </c>
      <c r="T86945">
        <v>1.30959107351843E+18</v>
      </c>
    </row>
    <row r="86946" spans="1:20" x14ac:dyDescent="0.35">
      <c r="A86946">
        <v>1.3098465214379899E+18</v>
      </c>
      <c r="C86946">
        <v>408199414</v>
      </c>
      <c r="D86946" t="s">
        <v>11715</v>
      </c>
      <c r="E86946" t="s">
        <v>128185</v>
      </c>
      <c r="F86946" t="s">
        <v>37</v>
      </c>
      <c r="S86946" t="s">
        <v>33</v>
      </c>
      <c r="T86946">
        <v>1.30984485337168E+18</v>
      </c>
    </row>
    <row r="86947" spans="1:20" x14ac:dyDescent="0.35">
      <c r="A86947">
        <v>1.3098465219243899E+18</v>
      </c>
      <c r="C86947">
        <v>313480107</v>
      </c>
      <c r="D86947" t="s">
        <v>128186</v>
      </c>
      <c r="E86947" t="s">
        <v>128185</v>
      </c>
      <c r="F86947" t="s">
        <v>31</v>
      </c>
      <c r="S86947" t="s">
        <v>33</v>
      </c>
      <c r="T86947">
        <v>1.30984328042787E+18</v>
      </c>
    </row>
    <row r="86948" spans="1:20" x14ac:dyDescent="0.35">
      <c r="A86948">
        <v>1.30984653212925E+18</v>
      </c>
      <c r="C86948">
        <v>8.2516964393762406E+17</v>
      </c>
      <c r="D86948" t="s">
        <v>128187</v>
      </c>
      <c r="E86948" t="s">
        <v>128188</v>
      </c>
      <c r="F86948" t="s">
        <v>51</v>
      </c>
      <c r="S86948" t="s">
        <v>33</v>
      </c>
      <c r="T86948">
        <v>1.30937569738382E+18</v>
      </c>
    </row>
    <row r="86949" spans="1:20" x14ac:dyDescent="0.35">
      <c r="A86949">
        <v>1.30984653358462E+18</v>
      </c>
      <c r="B86949" t="s">
        <v>128189</v>
      </c>
      <c r="C86949">
        <v>14914005</v>
      </c>
      <c r="D86949" t="s">
        <v>12102</v>
      </c>
      <c r="E86949" t="s">
        <v>128190</v>
      </c>
      <c r="F86949" t="s">
        <v>146</v>
      </c>
      <c r="G86949" t="s">
        <v>25</v>
      </c>
      <c r="H86949" t="s">
        <v>25</v>
      </c>
      <c r="I86949" t="s">
        <v>25</v>
      </c>
      <c r="J86949" t="s">
        <v>26</v>
      </c>
      <c r="K86949" t="s">
        <v>27</v>
      </c>
      <c r="L86949">
        <v>0</v>
      </c>
      <c r="M86949">
        <v>0</v>
      </c>
      <c r="N86949">
        <v>0</v>
      </c>
      <c r="O86949">
        <v>0</v>
      </c>
      <c r="Q86949" t="s">
        <v>26</v>
      </c>
      <c r="R86949" t="s">
        <v>33</v>
      </c>
      <c r="S86949" t="s">
        <v>26</v>
      </c>
    </row>
    <row r="86950" spans="1:20" x14ac:dyDescent="0.35">
      <c r="A86950">
        <v>1.3098465335718799E+18</v>
      </c>
      <c r="C86950">
        <v>4913516082</v>
      </c>
      <c r="D86950" t="s">
        <v>128191</v>
      </c>
      <c r="E86950" t="s">
        <v>128190</v>
      </c>
      <c r="F86950" t="s">
        <v>51</v>
      </c>
      <c r="S86950" t="s">
        <v>33</v>
      </c>
      <c r="T86950">
        <v>1.30984328042787E+18</v>
      </c>
    </row>
    <row r="86951" spans="1:20" x14ac:dyDescent="0.35">
      <c r="A86951">
        <v>1.3098465342725399E+18</v>
      </c>
      <c r="C86951">
        <v>66074210</v>
      </c>
      <c r="D86951" t="s">
        <v>128192</v>
      </c>
      <c r="E86951" t="s">
        <v>128190</v>
      </c>
      <c r="F86951" t="s">
        <v>51</v>
      </c>
      <c r="S86951" t="s">
        <v>33</v>
      </c>
      <c r="T86951">
        <v>1.30984328042787E+18</v>
      </c>
    </row>
    <row r="86952" spans="1:20" x14ac:dyDescent="0.35">
      <c r="A86952">
        <v>1.30984653922592E+18</v>
      </c>
      <c r="C86952">
        <v>459370953</v>
      </c>
      <c r="D86952" t="s">
        <v>34028</v>
      </c>
      <c r="E86952" t="s">
        <v>128193</v>
      </c>
      <c r="F86952" t="s">
        <v>51</v>
      </c>
      <c r="S86952" t="s">
        <v>33</v>
      </c>
      <c r="T86952">
        <v>1.30984328042787E+18</v>
      </c>
    </row>
    <row r="86953" spans="1:20" x14ac:dyDescent="0.35">
      <c r="A86953">
        <v>1.30984655075598E+18</v>
      </c>
      <c r="C86953">
        <v>9.9945067677730803E+17</v>
      </c>
      <c r="D86953" t="s">
        <v>128194</v>
      </c>
      <c r="E86953" t="s">
        <v>128195</v>
      </c>
      <c r="F86953" t="s">
        <v>51</v>
      </c>
      <c r="S86953" t="s">
        <v>33</v>
      </c>
      <c r="T86953">
        <v>1.30984328042787E+18</v>
      </c>
    </row>
    <row r="86954" spans="1:20" x14ac:dyDescent="0.35">
      <c r="A86954">
        <v>1.3098465516703401E+18</v>
      </c>
      <c r="C86954">
        <v>1854644760</v>
      </c>
      <c r="D86954" t="s">
        <v>128196</v>
      </c>
      <c r="E86954" t="s">
        <v>128195</v>
      </c>
      <c r="F86954" t="s">
        <v>31</v>
      </c>
      <c r="S86954" t="s">
        <v>33</v>
      </c>
      <c r="T86954">
        <v>1.30984328042787E+18</v>
      </c>
    </row>
    <row r="86955" spans="1:20" x14ac:dyDescent="0.35">
      <c r="A86955">
        <v>1.30984655484975E+18</v>
      </c>
      <c r="B86955" s="1" t="s">
        <v>128197</v>
      </c>
      <c r="C86955">
        <v>1.25851643118194E+18</v>
      </c>
      <c r="D86955" t="s">
        <v>128198</v>
      </c>
      <c r="E86955" t="s">
        <v>128199</v>
      </c>
      <c r="F86955" t="s">
        <v>37</v>
      </c>
      <c r="G86955" t="s">
        <v>128200</v>
      </c>
      <c r="H86955" t="s">
        <v>25</v>
      </c>
      <c r="I86955" t="s">
        <v>128201</v>
      </c>
      <c r="J86955" t="s">
        <v>26</v>
      </c>
      <c r="K86955" t="s">
        <v>38</v>
      </c>
      <c r="L86955">
        <v>0</v>
      </c>
      <c r="M86955">
        <v>0</v>
      </c>
      <c r="N86955">
        <v>0</v>
      </c>
      <c r="O86955">
        <v>0</v>
      </c>
      <c r="Q86955" t="s">
        <v>26</v>
      </c>
      <c r="R86955" t="s">
        <v>33</v>
      </c>
      <c r="S86955" t="s">
        <v>26</v>
      </c>
    </row>
    <row r="86956" spans="1:20" x14ac:dyDescent="0.35">
      <c r="A86956">
        <v>1.3098465604408E+18</v>
      </c>
      <c r="C86956">
        <v>8.2516964393762406E+17</v>
      </c>
      <c r="D86956" t="s">
        <v>128187</v>
      </c>
      <c r="E86956" t="s">
        <v>128202</v>
      </c>
      <c r="F86956" t="s">
        <v>51</v>
      </c>
      <c r="S86956" t="s">
        <v>33</v>
      </c>
      <c r="T86956">
        <v>1.30949713546178E+18</v>
      </c>
    </row>
    <row r="86957" spans="1:20" x14ac:dyDescent="0.35">
      <c r="A86957">
        <v>1.30984656187101E+18</v>
      </c>
      <c r="C86957">
        <v>17681763</v>
      </c>
      <c r="D86957" t="s">
        <v>92826</v>
      </c>
      <c r="E86957" t="s">
        <v>128202</v>
      </c>
      <c r="F86957" t="s">
        <v>51</v>
      </c>
      <c r="S86957" t="s">
        <v>33</v>
      </c>
      <c r="T86957">
        <v>1.30984328042787E+18</v>
      </c>
    </row>
    <row r="86958" spans="1:20" x14ac:dyDescent="0.35">
      <c r="A86958">
        <v>1.3098465626931599E+18</v>
      </c>
      <c r="C86958">
        <v>1.2129363709114701E+18</v>
      </c>
      <c r="D86958" t="s">
        <v>11322</v>
      </c>
      <c r="E86958" t="s">
        <v>128202</v>
      </c>
      <c r="F86958" t="s">
        <v>37</v>
      </c>
      <c r="S86958" t="s">
        <v>33</v>
      </c>
      <c r="T86958">
        <v>1.30984328042787E+18</v>
      </c>
    </row>
    <row r="86959" spans="1:20" x14ac:dyDescent="0.35">
      <c r="A86959">
        <v>1.3098465655451799E+18</v>
      </c>
      <c r="C86959">
        <v>2886173752</v>
      </c>
      <c r="D86959" t="s">
        <v>128203</v>
      </c>
      <c r="E86959" t="s">
        <v>128204</v>
      </c>
      <c r="F86959" t="s">
        <v>31</v>
      </c>
      <c r="S86959" t="s">
        <v>33</v>
      </c>
      <c r="T86959">
        <v>1.30984328042787E+18</v>
      </c>
    </row>
    <row r="86960" spans="1:20" x14ac:dyDescent="0.35">
      <c r="A86960">
        <v>1.30984657705858E+18</v>
      </c>
      <c r="C86960">
        <v>749630652</v>
      </c>
      <c r="D86960" t="s">
        <v>128205</v>
      </c>
      <c r="E86960" t="s">
        <v>128206</v>
      </c>
      <c r="F86960" t="s">
        <v>31</v>
      </c>
      <c r="S86960" t="s">
        <v>33</v>
      </c>
      <c r="T86960">
        <v>1.3095773047383199E+18</v>
      </c>
    </row>
    <row r="86961" spans="1:20" x14ac:dyDescent="0.35">
      <c r="A86961">
        <v>1.3098465808125499E+18</v>
      </c>
      <c r="C86961">
        <v>1.07239871108551E+18</v>
      </c>
      <c r="D86961" t="s">
        <v>128207</v>
      </c>
      <c r="E86961" t="s">
        <v>128208</v>
      </c>
      <c r="F86961" t="s">
        <v>31</v>
      </c>
      <c r="S86961" t="s">
        <v>33</v>
      </c>
      <c r="T86961">
        <v>1.30984328042787E+18</v>
      </c>
    </row>
    <row r="86962" spans="1:20" x14ac:dyDescent="0.35">
      <c r="A86962">
        <v>1.3098465833626801E+18</v>
      </c>
      <c r="C86962">
        <v>88483276</v>
      </c>
      <c r="D86962" t="s">
        <v>128209</v>
      </c>
      <c r="E86962" t="s">
        <v>128208</v>
      </c>
      <c r="F86962" t="s">
        <v>51</v>
      </c>
      <c r="S86962" t="s">
        <v>33</v>
      </c>
      <c r="T86962">
        <v>1.3095773047383199E+18</v>
      </c>
    </row>
    <row r="86963" spans="1:20" x14ac:dyDescent="0.35">
      <c r="A86963">
        <v>1.3098465841554099E+18</v>
      </c>
      <c r="C86963">
        <v>64189266</v>
      </c>
      <c r="D86963" t="s">
        <v>60098</v>
      </c>
      <c r="E86963" t="s">
        <v>128210</v>
      </c>
      <c r="F86963" t="s">
        <v>51</v>
      </c>
      <c r="S86963" t="s">
        <v>33</v>
      </c>
      <c r="T86963">
        <v>1.30984328042787E+18</v>
      </c>
    </row>
    <row r="86964" spans="1:20" x14ac:dyDescent="0.35">
      <c r="A86964">
        <v>1.3098465930263601E+18</v>
      </c>
      <c r="C86964">
        <v>239078153</v>
      </c>
      <c r="D86964" t="s">
        <v>99874</v>
      </c>
      <c r="E86964" t="s">
        <v>128211</v>
      </c>
      <c r="F86964" t="s">
        <v>51</v>
      </c>
      <c r="S86964" t="s">
        <v>33</v>
      </c>
      <c r="T86964">
        <v>1.30984328042787E+18</v>
      </c>
    </row>
    <row r="86965" spans="1:20" x14ac:dyDescent="0.35">
      <c r="A86965">
        <v>1.30984659322349E+18</v>
      </c>
      <c r="C86965">
        <v>1.06164217823608E+18</v>
      </c>
      <c r="D86965" t="s">
        <v>128212</v>
      </c>
      <c r="E86965" t="s">
        <v>128211</v>
      </c>
      <c r="F86965" t="s">
        <v>146</v>
      </c>
      <c r="S86965" t="s">
        <v>33</v>
      </c>
      <c r="T86965">
        <v>1.30984269500786E+18</v>
      </c>
    </row>
    <row r="86966" spans="1:20" x14ac:dyDescent="0.35">
      <c r="A86966">
        <v>1.3098465945698701E+18</v>
      </c>
      <c r="C86966">
        <v>749630652</v>
      </c>
      <c r="D86966" t="s">
        <v>128205</v>
      </c>
      <c r="E86966" t="s">
        <v>128211</v>
      </c>
      <c r="F86966" t="s">
        <v>31</v>
      </c>
      <c r="S86966" t="s">
        <v>33</v>
      </c>
      <c r="T86966">
        <v>1.30984328042787E+18</v>
      </c>
    </row>
    <row r="86967" spans="1:20" x14ac:dyDescent="0.35">
      <c r="A86967">
        <v>1.30984659747646E+18</v>
      </c>
      <c r="C86967">
        <v>7.7968618884001702E+17</v>
      </c>
      <c r="D86967" t="s">
        <v>59387</v>
      </c>
      <c r="E86967" t="s">
        <v>128213</v>
      </c>
      <c r="F86967" t="s">
        <v>31</v>
      </c>
      <c r="S86967" t="s">
        <v>33</v>
      </c>
      <c r="T86967">
        <v>1.30984328042787E+18</v>
      </c>
    </row>
    <row r="86968" spans="1:20" x14ac:dyDescent="0.35">
      <c r="A86968">
        <v>1.30984660066401E+18</v>
      </c>
      <c r="C86968">
        <v>4913516082</v>
      </c>
      <c r="D86968" t="s">
        <v>128191</v>
      </c>
      <c r="E86968" t="s">
        <v>128214</v>
      </c>
      <c r="F86968" t="s">
        <v>51</v>
      </c>
      <c r="S86968" t="s">
        <v>33</v>
      </c>
      <c r="T86968">
        <v>1.3095773047383199E+18</v>
      </c>
    </row>
    <row r="86969" spans="1:20" x14ac:dyDescent="0.35">
      <c r="A86969">
        <v>1.3098466029793101E+18</v>
      </c>
      <c r="C86969">
        <v>1.12561281911674E+18</v>
      </c>
      <c r="D86969" t="s">
        <v>128215</v>
      </c>
      <c r="E86969" t="s">
        <v>128214</v>
      </c>
      <c r="F86969" t="s">
        <v>31</v>
      </c>
      <c r="S86969" t="s">
        <v>33</v>
      </c>
      <c r="T86969">
        <v>1.30984328042787E+18</v>
      </c>
    </row>
    <row r="86970" spans="1:20" x14ac:dyDescent="0.35">
      <c r="A86970">
        <v>1.30984660328142E+18</v>
      </c>
      <c r="C86970">
        <v>1.2247180940080399E+18</v>
      </c>
      <c r="D86970" t="s">
        <v>43722</v>
      </c>
      <c r="E86970" t="s">
        <v>128214</v>
      </c>
      <c r="F86970" t="s">
        <v>37</v>
      </c>
      <c r="S86970" t="s">
        <v>33</v>
      </c>
      <c r="T86970">
        <v>1.30984328042787E+18</v>
      </c>
    </row>
    <row r="86971" spans="1:20" x14ac:dyDescent="0.35">
      <c r="A86971">
        <v>1.30984660480383E+18</v>
      </c>
      <c r="C86971">
        <v>2913901523</v>
      </c>
      <c r="D86971" t="s">
        <v>27572</v>
      </c>
      <c r="E86971" t="s">
        <v>128216</v>
      </c>
      <c r="F86971" t="s">
        <v>37</v>
      </c>
      <c r="S86971" t="s">
        <v>33</v>
      </c>
      <c r="T86971">
        <v>1.3098350246032499E+18</v>
      </c>
    </row>
    <row r="86972" spans="1:20" x14ac:dyDescent="0.35">
      <c r="A86972">
        <v>1.30984661289057E+18</v>
      </c>
      <c r="C86972">
        <v>576533614</v>
      </c>
      <c r="D86972" t="s">
        <v>128217</v>
      </c>
      <c r="E86972" t="s">
        <v>128218</v>
      </c>
      <c r="F86972" t="s">
        <v>37</v>
      </c>
      <c r="S86972" t="s">
        <v>33</v>
      </c>
      <c r="T86972">
        <v>1.3095773047383199E+18</v>
      </c>
    </row>
    <row r="86973" spans="1:20" x14ac:dyDescent="0.35">
      <c r="A86973">
        <v>1.30984661431246E+18</v>
      </c>
      <c r="C86973">
        <v>1.07239871108551E+18</v>
      </c>
      <c r="D86973" t="s">
        <v>128207</v>
      </c>
      <c r="E86973" t="s">
        <v>128219</v>
      </c>
      <c r="F86973" t="s">
        <v>31</v>
      </c>
      <c r="S86973" t="s">
        <v>33</v>
      </c>
      <c r="T86973">
        <v>1.3095773047383199E+18</v>
      </c>
    </row>
    <row r="86974" spans="1:20" x14ac:dyDescent="0.35">
      <c r="A86974">
        <v>1.3098466192658601E+18</v>
      </c>
      <c r="C86974">
        <v>7.1668310778145894E+17</v>
      </c>
      <c r="D86974" t="s">
        <v>128220</v>
      </c>
      <c r="E86974" t="s">
        <v>128221</v>
      </c>
      <c r="F86974" t="s">
        <v>37</v>
      </c>
      <c r="S86974" t="s">
        <v>33</v>
      </c>
      <c r="T86974">
        <v>1.3096484475621499E+18</v>
      </c>
    </row>
    <row r="86975" spans="1:20" x14ac:dyDescent="0.35">
      <c r="A86975">
        <v>1.3098466357788401E+18</v>
      </c>
      <c r="B86975" s="1" t="s">
        <v>128222</v>
      </c>
      <c r="C86975">
        <v>1630179714</v>
      </c>
      <c r="D86975" t="s">
        <v>128223</v>
      </c>
      <c r="E86975" t="s">
        <v>128224</v>
      </c>
      <c r="F86975" t="s">
        <v>31</v>
      </c>
      <c r="G86975" t="s">
        <v>25</v>
      </c>
      <c r="H86975" t="s">
        <v>25</v>
      </c>
      <c r="I86975" t="s">
        <v>25</v>
      </c>
      <c r="J86975" t="s">
        <v>26</v>
      </c>
      <c r="K86975" t="s">
        <v>38</v>
      </c>
      <c r="L86975">
        <v>0</v>
      </c>
      <c r="M86975">
        <v>0</v>
      </c>
      <c r="N86975">
        <v>0</v>
      </c>
      <c r="O86975">
        <v>0</v>
      </c>
      <c r="Q86975" t="s">
        <v>26</v>
      </c>
      <c r="R86975" t="s">
        <v>33</v>
      </c>
      <c r="S86975" t="s">
        <v>26</v>
      </c>
    </row>
    <row r="86976" spans="1:20" x14ac:dyDescent="0.35">
      <c r="A86976">
        <v>1.3098466386645801E+18</v>
      </c>
      <c r="B86976" t="s">
        <v>128225</v>
      </c>
      <c r="C86976">
        <v>117703644</v>
      </c>
      <c r="D86976" t="s">
        <v>128226</v>
      </c>
      <c r="E86976" t="s">
        <v>128227</v>
      </c>
      <c r="F86976" t="s">
        <v>2787</v>
      </c>
      <c r="G86976" t="s">
        <v>128228</v>
      </c>
      <c r="H86976" t="s">
        <v>25</v>
      </c>
      <c r="I86976" t="s">
        <v>128229</v>
      </c>
      <c r="J86976" t="s">
        <v>26</v>
      </c>
      <c r="K86976" t="s">
        <v>27</v>
      </c>
      <c r="L86976">
        <v>0</v>
      </c>
      <c r="M86976">
        <v>0</v>
      </c>
      <c r="N86976">
        <v>0</v>
      </c>
      <c r="O86976">
        <v>0</v>
      </c>
      <c r="Q86976" t="s">
        <v>26</v>
      </c>
      <c r="R86976" t="s">
        <v>26</v>
      </c>
      <c r="S86976" t="s">
        <v>26</v>
      </c>
    </row>
    <row r="86977" spans="1:20" x14ac:dyDescent="0.35">
      <c r="A86977">
        <v>1.3098466435005599E+18</v>
      </c>
      <c r="C86977">
        <v>8.6172478786499699E+17</v>
      </c>
      <c r="D86977" t="s">
        <v>97036</v>
      </c>
      <c r="E86977" t="s">
        <v>128230</v>
      </c>
      <c r="F86977" t="s">
        <v>37</v>
      </c>
      <c r="S86977" t="s">
        <v>33</v>
      </c>
      <c r="T86977">
        <v>1.30984328042787E+18</v>
      </c>
    </row>
    <row r="86978" spans="1:20" x14ac:dyDescent="0.35">
      <c r="A86978">
        <v>1.3098466512936399E+18</v>
      </c>
      <c r="B86978" t="s">
        <v>128231</v>
      </c>
      <c r="C86978">
        <v>287761670</v>
      </c>
      <c r="D86978" t="s">
        <v>128232</v>
      </c>
      <c r="E86978" t="s">
        <v>128233</v>
      </c>
      <c r="F86978" t="s">
        <v>31</v>
      </c>
      <c r="G86978" t="s">
        <v>128234</v>
      </c>
      <c r="H86978" t="s">
        <v>25</v>
      </c>
      <c r="I86978" t="s">
        <v>25</v>
      </c>
      <c r="J86978" t="s">
        <v>26</v>
      </c>
      <c r="K86978" t="s">
        <v>27</v>
      </c>
      <c r="L86978">
        <v>0</v>
      </c>
      <c r="M86978">
        <v>0</v>
      </c>
      <c r="N86978">
        <v>0</v>
      </c>
      <c r="O86978">
        <v>0</v>
      </c>
      <c r="Q86978" t="s">
        <v>26</v>
      </c>
      <c r="R86978" t="s">
        <v>33</v>
      </c>
      <c r="S86978" t="s">
        <v>26</v>
      </c>
    </row>
    <row r="86979" spans="1:20" x14ac:dyDescent="0.35">
      <c r="A86979">
        <v>1.3098466534702999E+18</v>
      </c>
      <c r="C86979">
        <v>99041714</v>
      </c>
      <c r="D86979" t="s">
        <v>128235</v>
      </c>
      <c r="E86979" t="s">
        <v>128233</v>
      </c>
      <c r="F86979" t="s">
        <v>37</v>
      </c>
      <c r="S86979" t="s">
        <v>33</v>
      </c>
      <c r="T86979">
        <v>1.3094436851178701E+18</v>
      </c>
    </row>
    <row r="86980" spans="1:20" x14ac:dyDescent="0.35">
      <c r="A86980">
        <v>1.30984665611282E+18</v>
      </c>
      <c r="C86980">
        <v>2627650517</v>
      </c>
      <c r="D86980" t="s">
        <v>52254</v>
      </c>
      <c r="E86980" t="s">
        <v>128236</v>
      </c>
      <c r="F86980" t="s">
        <v>51</v>
      </c>
      <c r="S86980" t="s">
        <v>33</v>
      </c>
      <c r="T86980">
        <v>1.30979198880445E+18</v>
      </c>
    </row>
    <row r="86981" spans="1:20" x14ac:dyDescent="0.35">
      <c r="A86981">
        <v>1.3098466694465101E+18</v>
      </c>
      <c r="C86981">
        <v>1.14713665685784E+18</v>
      </c>
      <c r="D86981" t="s">
        <v>2396</v>
      </c>
      <c r="E86981" t="s">
        <v>128237</v>
      </c>
      <c r="F86981" t="s">
        <v>37</v>
      </c>
      <c r="S86981" t="s">
        <v>33</v>
      </c>
      <c r="T86981">
        <v>1.3094669416487601E+18</v>
      </c>
    </row>
    <row r="86982" spans="1:20" x14ac:dyDescent="0.35">
      <c r="A86982">
        <v>1.3098466700044301E+18</v>
      </c>
      <c r="C86982">
        <v>253189533</v>
      </c>
      <c r="D86982" t="s">
        <v>12444</v>
      </c>
      <c r="E86982" t="s">
        <v>128237</v>
      </c>
      <c r="F86982" t="s">
        <v>31</v>
      </c>
      <c r="S86982" t="s">
        <v>33</v>
      </c>
      <c r="T86982">
        <v>1.30984328042787E+18</v>
      </c>
    </row>
    <row r="86983" spans="1:20" x14ac:dyDescent="0.35">
      <c r="A86983">
        <v>1.3098466715394801E+18</v>
      </c>
      <c r="C86983">
        <v>305904292</v>
      </c>
      <c r="D86983" t="s">
        <v>128238</v>
      </c>
      <c r="E86983" t="s">
        <v>128237</v>
      </c>
      <c r="F86983" t="s">
        <v>31</v>
      </c>
      <c r="S86983" t="s">
        <v>33</v>
      </c>
      <c r="T86983">
        <v>1.3095773047383199E+18</v>
      </c>
    </row>
    <row r="86984" spans="1:20" x14ac:dyDescent="0.35">
      <c r="A86984">
        <v>1.3098466870290401E+18</v>
      </c>
      <c r="B86984" t="s">
        <v>128239</v>
      </c>
      <c r="C86984">
        <v>1.11947610018537E+18</v>
      </c>
      <c r="D86984" t="s">
        <v>56952</v>
      </c>
      <c r="E86984" t="s">
        <v>128240</v>
      </c>
      <c r="F86984" t="s">
        <v>51</v>
      </c>
      <c r="G86984" t="s">
        <v>25</v>
      </c>
      <c r="H86984" t="s">
        <v>25</v>
      </c>
      <c r="I86984" t="s">
        <v>25</v>
      </c>
      <c r="J86984" t="s">
        <v>26</v>
      </c>
      <c r="K86984" t="s">
        <v>27</v>
      </c>
      <c r="L86984">
        <v>0</v>
      </c>
      <c r="M86984">
        <v>0</v>
      </c>
      <c r="N86984">
        <v>0</v>
      </c>
      <c r="O86984">
        <v>0</v>
      </c>
      <c r="Q86984" t="s">
        <v>26</v>
      </c>
      <c r="R86984" t="s">
        <v>33</v>
      </c>
      <c r="S86984" t="s">
        <v>26</v>
      </c>
    </row>
    <row r="86985" spans="1:20" x14ac:dyDescent="0.35">
      <c r="A86985">
        <v>1.30984669769935E+18</v>
      </c>
      <c r="C86985">
        <v>10596282</v>
      </c>
      <c r="D86985" t="s">
        <v>128241</v>
      </c>
      <c r="E86985" t="s">
        <v>128242</v>
      </c>
      <c r="F86985" t="s">
        <v>37</v>
      </c>
      <c r="S86985" t="s">
        <v>33</v>
      </c>
      <c r="T86985">
        <v>1.30984328042787E+18</v>
      </c>
    </row>
    <row r="86986" spans="1:20" x14ac:dyDescent="0.35">
      <c r="A86986">
        <v>1.30984670030813E+18</v>
      </c>
      <c r="C86986">
        <v>1.1555046803922801E+18</v>
      </c>
      <c r="D86986" t="s">
        <v>128243</v>
      </c>
      <c r="E86986" t="s">
        <v>128242</v>
      </c>
      <c r="F86986" t="s">
        <v>51</v>
      </c>
      <c r="S86986" t="s">
        <v>33</v>
      </c>
      <c r="T86986">
        <v>1.30984328042787E+18</v>
      </c>
    </row>
    <row r="86987" spans="1:20" x14ac:dyDescent="0.35">
      <c r="A86987">
        <v>1.30984670165443E+18</v>
      </c>
      <c r="C86987">
        <v>1.1603679065944901E+18</v>
      </c>
      <c r="D86987" t="s">
        <v>128244</v>
      </c>
      <c r="E86987" t="s">
        <v>128245</v>
      </c>
      <c r="F86987" t="s">
        <v>51</v>
      </c>
      <c r="S86987" t="s">
        <v>33</v>
      </c>
      <c r="T86987">
        <v>1.3095433655669601E+18</v>
      </c>
    </row>
    <row r="86988" spans="1:20" x14ac:dyDescent="0.35">
      <c r="A86988">
        <v>1.3098467067505101E+18</v>
      </c>
      <c r="C86988">
        <v>1.05803320503339E+18</v>
      </c>
      <c r="D86988" t="s">
        <v>128246</v>
      </c>
      <c r="E86988" t="s">
        <v>128247</v>
      </c>
      <c r="F86988" t="s">
        <v>37</v>
      </c>
      <c r="S86988" t="s">
        <v>33</v>
      </c>
      <c r="T86988">
        <v>1.30984328042787E+18</v>
      </c>
    </row>
    <row r="86989" spans="1:20" x14ac:dyDescent="0.35">
      <c r="A86989">
        <v>1.3098467075434299E+18</v>
      </c>
      <c r="C86989">
        <v>7.5477037029362803E+17</v>
      </c>
      <c r="D86989" t="s">
        <v>1286</v>
      </c>
      <c r="E86989" t="s">
        <v>128247</v>
      </c>
      <c r="F86989" t="s">
        <v>51</v>
      </c>
      <c r="S86989" t="s">
        <v>33</v>
      </c>
      <c r="T86989">
        <v>1.30984328042787E+18</v>
      </c>
    </row>
    <row r="86990" spans="1:20" x14ac:dyDescent="0.35">
      <c r="A86990">
        <v>1.3098467087598001E+18</v>
      </c>
      <c r="C86990">
        <v>979035942</v>
      </c>
      <c r="D86990" t="s">
        <v>128248</v>
      </c>
      <c r="E86990" t="s">
        <v>128247</v>
      </c>
      <c r="F86990" t="s">
        <v>51</v>
      </c>
      <c r="S86990" t="s">
        <v>33</v>
      </c>
      <c r="T86990">
        <v>1.3095773047383199E+18</v>
      </c>
    </row>
    <row r="86991" spans="1:20" x14ac:dyDescent="0.35">
      <c r="A86991">
        <v>1.3098467095818099E+18</v>
      </c>
      <c r="C86991">
        <v>8.3124810651992397E+17</v>
      </c>
      <c r="D86991" t="s">
        <v>63354</v>
      </c>
      <c r="E86991" t="s">
        <v>128247</v>
      </c>
      <c r="F86991" t="s">
        <v>51</v>
      </c>
      <c r="S86991" t="s">
        <v>33</v>
      </c>
      <c r="T86991">
        <v>1.3092892153106701E+18</v>
      </c>
    </row>
    <row r="86992" spans="1:20" x14ac:dyDescent="0.35">
      <c r="A86992">
        <v>1.30984670957347E+18</v>
      </c>
      <c r="C86992">
        <v>848454504</v>
      </c>
      <c r="D86992" t="s">
        <v>128249</v>
      </c>
      <c r="E86992" t="s">
        <v>128247</v>
      </c>
      <c r="F86992" t="s">
        <v>51</v>
      </c>
      <c r="S86992" t="s">
        <v>33</v>
      </c>
      <c r="T86992">
        <v>1.30984328042787E+18</v>
      </c>
    </row>
    <row r="86993" spans="1:20" x14ac:dyDescent="0.35">
      <c r="A86993">
        <v>1.3098467136544799E+18</v>
      </c>
      <c r="C86993">
        <v>37656264</v>
      </c>
      <c r="D86993" t="s">
        <v>128250</v>
      </c>
      <c r="E86993" t="s">
        <v>128251</v>
      </c>
      <c r="F86993" t="s">
        <v>146</v>
      </c>
      <c r="S86993" t="s">
        <v>33</v>
      </c>
      <c r="T86993">
        <v>1.3095773047383199E+18</v>
      </c>
    </row>
    <row r="86994" spans="1:20" x14ac:dyDescent="0.35">
      <c r="A86994">
        <v>1.3098467205666501E+18</v>
      </c>
      <c r="C86994">
        <v>58189498</v>
      </c>
      <c r="D86994" t="s">
        <v>128252</v>
      </c>
      <c r="E86994" t="s">
        <v>128253</v>
      </c>
      <c r="F86994" t="s">
        <v>37</v>
      </c>
      <c r="S86994" t="s">
        <v>33</v>
      </c>
      <c r="T86994">
        <v>1.30984328042787E+18</v>
      </c>
    </row>
    <row r="86995" spans="1:20" x14ac:dyDescent="0.35">
      <c r="A86995">
        <v>1.3098467247191199E+18</v>
      </c>
      <c r="C86995">
        <v>13163762</v>
      </c>
      <c r="D86995" t="s">
        <v>11801</v>
      </c>
      <c r="E86995" t="s">
        <v>128254</v>
      </c>
      <c r="F86995" t="s">
        <v>37</v>
      </c>
      <c r="S86995" t="s">
        <v>33</v>
      </c>
      <c r="T86995">
        <v>1.30984328042787E+18</v>
      </c>
    </row>
    <row r="86996" spans="1:20" x14ac:dyDescent="0.35">
      <c r="A86996">
        <v>1.3098467251384801E+18</v>
      </c>
      <c r="B86996" t="s">
        <v>128255</v>
      </c>
      <c r="C86996">
        <v>1.05476071135895E+18</v>
      </c>
      <c r="D86996" t="s">
        <v>128256</v>
      </c>
      <c r="E86996" t="s">
        <v>128254</v>
      </c>
      <c r="F86996" t="s">
        <v>51</v>
      </c>
      <c r="G86996" t="s">
        <v>25</v>
      </c>
      <c r="H86996" t="s">
        <v>25</v>
      </c>
      <c r="I86996" t="s">
        <v>25</v>
      </c>
      <c r="J86996" t="s">
        <v>26</v>
      </c>
      <c r="K86996" t="s">
        <v>27</v>
      </c>
      <c r="L86996">
        <v>0</v>
      </c>
      <c r="M86996">
        <v>0</v>
      </c>
      <c r="N86996">
        <v>0</v>
      </c>
      <c r="O86996">
        <v>0</v>
      </c>
      <c r="Q86996" t="s">
        <v>26</v>
      </c>
      <c r="R86996" t="s">
        <v>33</v>
      </c>
      <c r="S86996" t="s">
        <v>26</v>
      </c>
    </row>
    <row r="86997" spans="1:20" x14ac:dyDescent="0.35">
      <c r="A86997">
        <v>1.3098467321891699E+18</v>
      </c>
      <c r="C86997">
        <v>2505562506</v>
      </c>
      <c r="D86997" t="s">
        <v>128257</v>
      </c>
      <c r="E86997" t="s">
        <v>128258</v>
      </c>
      <c r="F86997" t="s">
        <v>37</v>
      </c>
      <c r="S86997" t="s">
        <v>33</v>
      </c>
      <c r="T86997">
        <v>1.30984328042787E+18</v>
      </c>
    </row>
    <row r="86998" spans="1:20" x14ac:dyDescent="0.35">
      <c r="A86998">
        <v>1.3098467329357701E+18</v>
      </c>
      <c r="C86998">
        <v>27029779</v>
      </c>
      <c r="D86998" t="s">
        <v>128259</v>
      </c>
      <c r="E86998" t="s">
        <v>128258</v>
      </c>
      <c r="F86998" t="s">
        <v>51</v>
      </c>
      <c r="S86998" t="s">
        <v>33</v>
      </c>
      <c r="T86998">
        <v>1.30984328042787E+18</v>
      </c>
    </row>
    <row r="86999" spans="1:20" x14ac:dyDescent="0.35">
      <c r="A86999">
        <v>1.3098467361234401E+18</v>
      </c>
      <c r="B86999" t="s">
        <v>128260</v>
      </c>
      <c r="C86999">
        <v>271572647</v>
      </c>
      <c r="D86999" t="s">
        <v>128261</v>
      </c>
      <c r="E86999" t="s">
        <v>128262</v>
      </c>
      <c r="F86999" t="s">
        <v>51</v>
      </c>
      <c r="G86999" t="s">
        <v>25</v>
      </c>
      <c r="H86999" t="s">
        <v>25</v>
      </c>
      <c r="I86999" t="s">
        <v>25</v>
      </c>
      <c r="J86999" t="s">
        <v>26</v>
      </c>
      <c r="K86999" t="s">
        <v>27</v>
      </c>
      <c r="L86999">
        <v>0</v>
      </c>
      <c r="M86999">
        <v>0</v>
      </c>
      <c r="N86999">
        <v>0</v>
      </c>
      <c r="O86999">
        <v>0</v>
      </c>
      <c r="Q86999" t="s">
        <v>26</v>
      </c>
      <c r="R86999" t="s">
        <v>33</v>
      </c>
      <c r="S86999" t="s">
        <v>26</v>
      </c>
    </row>
    <row r="87000" spans="1:20" x14ac:dyDescent="0.35">
      <c r="A87000">
        <v>1.3098263305911301E+18</v>
      </c>
      <c r="B87000" t="s">
        <v>128263</v>
      </c>
      <c r="C87000">
        <v>3047392319</v>
      </c>
      <c r="D87000" t="s">
        <v>103781</v>
      </c>
      <c r="E87000" t="s">
        <v>125449</v>
      </c>
      <c r="F87000" t="s">
        <v>51</v>
      </c>
      <c r="G87000" t="s">
        <v>128264</v>
      </c>
      <c r="H87000" t="s">
        <v>25</v>
      </c>
      <c r="I87000" t="s">
        <v>25</v>
      </c>
      <c r="J87000" t="s">
        <v>26</v>
      </c>
      <c r="K87000" t="s">
        <v>38</v>
      </c>
      <c r="L87000">
        <v>4</v>
      </c>
      <c r="M87000">
        <v>9</v>
      </c>
      <c r="N87000">
        <v>35</v>
      </c>
      <c r="O87000">
        <v>224</v>
      </c>
      <c r="Q87000" t="s">
        <v>26</v>
      </c>
      <c r="S87000" t="s">
        <v>26</v>
      </c>
    </row>
    <row r="87001" spans="1:20" x14ac:dyDescent="0.35">
      <c r="A87001">
        <v>1.3098467378136699E+18</v>
      </c>
      <c r="B87001" s="1" t="s">
        <v>128265</v>
      </c>
      <c r="C87001">
        <v>1.05035603273048E+18</v>
      </c>
      <c r="D87001" t="s">
        <v>4134</v>
      </c>
      <c r="E87001" t="s">
        <v>128262</v>
      </c>
      <c r="F87001" t="s">
        <v>146</v>
      </c>
      <c r="G87001" t="s">
        <v>128266</v>
      </c>
      <c r="H87001" t="s">
        <v>25</v>
      </c>
      <c r="I87001" t="s">
        <v>25</v>
      </c>
      <c r="J87001" t="s">
        <v>26</v>
      </c>
      <c r="K87001" t="s">
        <v>38</v>
      </c>
      <c r="L87001">
        <v>0</v>
      </c>
      <c r="M87001">
        <v>0</v>
      </c>
      <c r="N87001">
        <v>0</v>
      </c>
      <c r="O87001">
        <v>0</v>
      </c>
      <c r="Q87001" t="s">
        <v>26</v>
      </c>
      <c r="R87001" t="s">
        <v>33</v>
      </c>
      <c r="S87001" t="s">
        <v>26</v>
      </c>
    </row>
    <row r="87002" spans="1:20" x14ac:dyDescent="0.35">
      <c r="A87002">
        <v>1.30984673889999E+18</v>
      </c>
      <c r="C87002">
        <v>235111885</v>
      </c>
      <c r="D87002" t="s">
        <v>11866</v>
      </c>
      <c r="E87002" t="s">
        <v>128262</v>
      </c>
      <c r="F87002" t="s">
        <v>37</v>
      </c>
      <c r="S87002" t="s">
        <v>33</v>
      </c>
      <c r="T87002">
        <v>1.30984485337168E+18</v>
      </c>
    </row>
    <row r="87003" spans="1:20" x14ac:dyDescent="0.35">
      <c r="A87003">
        <v>1.3098467423979799E+18</v>
      </c>
      <c r="B87003" s="1" t="s">
        <v>128267</v>
      </c>
      <c r="C87003">
        <v>7.9700157280266995E+17</v>
      </c>
      <c r="D87003" t="s">
        <v>128268</v>
      </c>
      <c r="E87003" t="s">
        <v>128269</v>
      </c>
      <c r="F87003" t="s">
        <v>37</v>
      </c>
      <c r="G87003" t="s">
        <v>25</v>
      </c>
      <c r="H87003" t="s">
        <v>25</v>
      </c>
      <c r="I87003" t="s">
        <v>25</v>
      </c>
      <c r="J87003" t="s">
        <v>26</v>
      </c>
      <c r="K87003" t="s">
        <v>27</v>
      </c>
      <c r="L87003">
        <v>0</v>
      </c>
      <c r="M87003">
        <v>0</v>
      </c>
      <c r="N87003">
        <v>0</v>
      </c>
      <c r="O87003">
        <v>0</v>
      </c>
      <c r="Q87003" t="s">
        <v>26</v>
      </c>
      <c r="R87003" t="s">
        <v>26</v>
      </c>
      <c r="S87003" t="s">
        <v>26</v>
      </c>
    </row>
    <row r="87004" spans="1:20" x14ac:dyDescent="0.35">
      <c r="A87004">
        <v>1.3098467428216699E+18</v>
      </c>
      <c r="C87004">
        <v>69611146</v>
      </c>
      <c r="D87004" t="s">
        <v>128270</v>
      </c>
      <c r="E87004" t="s">
        <v>128269</v>
      </c>
      <c r="F87004" t="s">
        <v>51</v>
      </c>
      <c r="S87004" t="s">
        <v>33</v>
      </c>
      <c r="T87004">
        <v>1.30984328042787E+18</v>
      </c>
    </row>
    <row r="87005" spans="1:20" x14ac:dyDescent="0.35">
      <c r="A87005">
        <v>1.3098467440547999E+18</v>
      </c>
      <c r="C87005">
        <v>3224385975</v>
      </c>
      <c r="D87005" t="s">
        <v>19103</v>
      </c>
      <c r="E87005" t="s">
        <v>128271</v>
      </c>
      <c r="F87005" t="s">
        <v>31</v>
      </c>
      <c r="S87005" t="s">
        <v>33</v>
      </c>
      <c r="T87005">
        <v>1.30984328042787E+18</v>
      </c>
    </row>
    <row r="87006" spans="1:20" x14ac:dyDescent="0.35">
      <c r="A87006">
        <v>1.3098467457661399E+18</v>
      </c>
      <c r="C87006">
        <v>632116384</v>
      </c>
      <c r="D87006" t="s">
        <v>128272</v>
      </c>
      <c r="E87006" t="s">
        <v>128271</v>
      </c>
      <c r="F87006" t="s">
        <v>37</v>
      </c>
      <c r="S87006" t="s">
        <v>33</v>
      </c>
      <c r="T87006">
        <v>1.30984485337168E+18</v>
      </c>
    </row>
    <row r="87007" spans="1:20" x14ac:dyDescent="0.35">
      <c r="A87007">
        <v>1.3098467470829399E+18</v>
      </c>
      <c r="C87007">
        <v>8.50264154879344E+17</v>
      </c>
      <c r="D87007" t="s">
        <v>128273</v>
      </c>
      <c r="E87007" t="s">
        <v>128271</v>
      </c>
      <c r="F87007" t="s">
        <v>31</v>
      </c>
      <c r="S87007" t="s">
        <v>33</v>
      </c>
      <c r="T87007">
        <v>1.30984646519635E+18</v>
      </c>
    </row>
    <row r="87008" spans="1:20" x14ac:dyDescent="0.35">
      <c r="A87008">
        <v>1.3098467523888699E+18</v>
      </c>
      <c r="C87008">
        <v>3000718239</v>
      </c>
      <c r="D87008" t="s">
        <v>128274</v>
      </c>
      <c r="E87008" t="s">
        <v>128275</v>
      </c>
      <c r="F87008" t="s">
        <v>51</v>
      </c>
      <c r="S87008" t="s">
        <v>33</v>
      </c>
      <c r="T87008">
        <v>1.30984328042787E+18</v>
      </c>
    </row>
    <row r="87009" spans="1:20" x14ac:dyDescent="0.35">
      <c r="A87009">
        <v>1.3098467558575601E+18</v>
      </c>
      <c r="C87009">
        <v>1553388638</v>
      </c>
      <c r="D87009" t="s">
        <v>87783</v>
      </c>
      <c r="E87009" t="s">
        <v>128276</v>
      </c>
      <c r="F87009" t="s">
        <v>68</v>
      </c>
      <c r="S87009" t="s">
        <v>33</v>
      </c>
      <c r="T87009">
        <v>1.3095773047383199E+18</v>
      </c>
    </row>
    <row r="87010" spans="1:20" x14ac:dyDescent="0.35">
      <c r="A87010">
        <v>1.30984676095357E+18</v>
      </c>
      <c r="C87010">
        <v>8.50264154879344E+17</v>
      </c>
      <c r="D87010" t="s">
        <v>128273</v>
      </c>
      <c r="E87010" t="s">
        <v>128277</v>
      </c>
      <c r="F87010" t="s">
        <v>31</v>
      </c>
      <c r="S87010" t="s">
        <v>33</v>
      </c>
      <c r="T87010">
        <v>1.3095569943999201E+18</v>
      </c>
    </row>
    <row r="87011" spans="1:20" x14ac:dyDescent="0.35">
      <c r="A87011">
        <v>1.30984677397282E+18</v>
      </c>
      <c r="C87011">
        <v>2964673593</v>
      </c>
      <c r="D87011" t="s">
        <v>128278</v>
      </c>
      <c r="E87011" t="s">
        <v>128279</v>
      </c>
      <c r="F87011" t="s">
        <v>51</v>
      </c>
      <c r="S87011" t="s">
        <v>33</v>
      </c>
      <c r="T87011">
        <v>1.30984328042787E+18</v>
      </c>
    </row>
    <row r="87012" spans="1:20" x14ac:dyDescent="0.35">
      <c r="A87012">
        <v>1.3098467749207401E+18</v>
      </c>
      <c r="C87012">
        <v>3000718239</v>
      </c>
      <c r="D87012" t="s">
        <v>128274</v>
      </c>
      <c r="E87012" t="s">
        <v>128279</v>
      </c>
      <c r="F87012" t="s">
        <v>51</v>
      </c>
      <c r="S87012" t="s">
        <v>33</v>
      </c>
      <c r="T87012">
        <v>1.3095773047383199E+18</v>
      </c>
    </row>
    <row r="87013" spans="1:20" x14ac:dyDescent="0.35">
      <c r="A87013">
        <v>1.3098467803942999E+18</v>
      </c>
      <c r="C87013">
        <v>341118731</v>
      </c>
      <c r="D87013" t="s">
        <v>128280</v>
      </c>
      <c r="E87013" t="s">
        <v>128281</v>
      </c>
      <c r="F87013" t="s">
        <v>51</v>
      </c>
      <c r="S87013" t="s">
        <v>33</v>
      </c>
      <c r="T87013">
        <v>1.30984328042787E+18</v>
      </c>
    </row>
    <row r="87014" spans="1:20" x14ac:dyDescent="0.35">
      <c r="A87014">
        <v>1.3098467858636101E+18</v>
      </c>
      <c r="C87014">
        <v>1.02546088149534E+18</v>
      </c>
      <c r="D87014" t="s">
        <v>49872</v>
      </c>
      <c r="E87014" t="s">
        <v>128282</v>
      </c>
      <c r="F87014" t="s">
        <v>31</v>
      </c>
      <c r="S87014" t="s">
        <v>33</v>
      </c>
      <c r="T87014">
        <v>1.3098075286168901E+18</v>
      </c>
    </row>
    <row r="87015" spans="1:20" x14ac:dyDescent="0.35">
      <c r="A87015">
        <v>1.3098467890429E+18</v>
      </c>
      <c r="C87015">
        <v>8.1621445279845094E+17</v>
      </c>
      <c r="D87015" t="s">
        <v>128283</v>
      </c>
      <c r="E87015" t="s">
        <v>128282</v>
      </c>
      <c r="F87015" t="s">
        <v>51</v>
      </c>
      <c r="S87015" t="s">
        <v>33</v>
      </c>
      <c r="T87015">
        <v>1.3094323984766001E+18</v>
      </c>
    </row>
    <row r="87016" spans="1:20" x14ac:dyDescent="0.35">
      <c r="A87016">
        <v>1.3098467906451899E+18</v>
      </c>
      <c r="B87016" s="1" t="s">
        <v>128284</v>
      </c>
      <c r="C87016">
        <v>1.0763283889719E+18</v>
      </c>
      <c r="D87016" t="s">
        <v>1148</v>
      </c>
      <c r="E87016" t="s">
        <v>128285</v>
      </c>
      <c r="F87016" t="s">
        <v>31</v>
      </c>
      <c r="G87016" t="s">
        <v>128286</v>
      </c>
      <c r="H87016" t="s">
        <v>25</v>
      </c>
      <c r="I87016" t="s">
        <v>25</v>
      </c>
      <c r="J87016" t="s">
        <v>26</v>
      </c>
      <c r="K87016" t="s">
        <v>38</v>
      </c>
      <c r="L87016">
        <v>0</v>
      </c>
      <c r="M87016">
        <v>0</v>
      </c>
      <c r="N87016">
        <v>0</v>
      </c>
      <c r="O87016">
        <v>0</v>
      </c>
      <c r="Q87016" t="s">
        <v>26</v>
      </c>
      <c r="R87016" t="s">
        <v>33</v>
      </c>
      <c r="S87016" t="s">
        <v>26</v>
      </c>
    </row>
    <row r="87017" spans="1:20" x14ac:dyDescent="0.35">
      <c r="A87017">
        <v>1.30984679353088E+18</v>
      </c>
      <c r="C87017">
        <v>8.4858984574008499E+17</v>
      </c>
      <c r="D87017" t="s">
        <v>128287</v>
      </c>
      <c r="E87017" t="s">
        <v>128288</v>
      </c>
      <c r="F87017" t="s">
        <v>37</v>
      </c>
      <c r="S87017" t="s">
        <v>33</v>
      </c>
      <c r="T87017">
        <v>1.30984328042787E+18</v>
      </c>
    </row>
    <row r="87018" spans="1:20" x14ac:dyDescent="0.35">
      <c r="A87018">
        <v>1.30984679781745E+18</v>
      </c>
      <c r="C87018">
        <v>2964673593</v>
      </c>
      <c r="D87018" t="s">
        <v>128278</v>
      </c>
      <c r="E87018" t="s">
        <v>128289</v>
      </c>
      <c r="F87018" t="s">
        <v>51</v>
      </c>
      <c r="S87018" t="s">
        <v>33</v>
      </c>
      <c r="T87018">
        <v>1.3095773047383199E+18</v>
      </c>
    </row>
    <row r="87019" spans="1:20" x14ac:dyDescent="0.35">
      <c r="A87019">
        <v>1.3098468134411599E+18</v>
      </c>
      <c r="C87019">
        <v>49172121</v>
      </c>
      <c r="D87019" t="s">
        <v>103990</v>
      </c>
      <c r="E87019" t="s">
        <v>128290</v>
      </c>
      <c r="F87019" t="s">
        <v>51</v>
      </c>
      <c r="S87019" t="s">
        <v>33</v>
      </c>
      <c r="T87019">
        <v>1.30984485337168E+18</v>
      </c>
    </row>
    <row r="87020" spans="1:20" x14ac:dyDescent="0.35">
      <c r="A87020">
        <v>1.3098468169979899E+18</v>
      </c>
      <c r="C87020">
        <v>221000713</v>
      </c>
      <c r="D87020" t="s">
        <v>128291</v>
      </c>
      <c r="E87020" t="s">
        <v>128292</v>
      </c>
      <c r="F87020" t="s">
        <v>37</v>
      </c>
      <c r="S87020" t="s">
        <v>33</v>
      </c>
      <c r="T87020">
        <v>1.3098448539672599E+18</v>
      </c>
    </row>
    <row r="87021" spans="1:20" x14ac:dyDescent="0.35">
      <c r="A87021">
        <v>1.30984681737549E+18</v>
      </c>
      <c r="C87021">
        <v>988618489</v>
      </c>
      <c r="D87021" t="s">
        <v>36613</v>
      </c>
      <c r="E87021" t="s">
        <v>128292</v>
      </c>
      <c r="F87021" t="s">
        <v>31</v>
      </c>
      <c r="S87021" t="s">
        <v>33</v>
      </c>
      <c r="T87021">
        <v>1.30984328042787E+18</v>
      </c>
    </row>
    <row r="87022" spans="1:20" x14ac:dyDescent="0.35">
      <c r="A87022">
        <v>1.3098468231384699E+18</v>
      </c>
      <c r="C87022">
        <v>122256835</v>
      </c>
      <c r="D87022" t="s">
        <v>128293</v>
      </c>
      <c r="E87022" t="s">
        <v>128294</v>
      </c>
      <c r="F87022" t="s">
        <v>37</v>
      </c>
      <c r="S87022" t="s">
        <v>33</v>
      </c>
      <c r="T87022">
        <v>1.3095773047383199E+18</v>
      </c>
    </row>
    <row r="87023" spans="1:20" x14ac:dyDescent="0.35">
      <c r="A87023">
        <v>1.30984682403183E+18</v>
      </c>
      <c r="C87023">
        <v>1.10731483602162E+18</v>
      </c>
      <c r="D87023" t="s">
        <v>128295</v>
      </c>
      <c r="E87023" t="s">
        <v>128294</v>
      </c>
      <c r="F87023" t="s">
        <v>51</v>
      </c>
      <c r="S87023" t="s">
        <v>33</v>
      </c>
      <c r="T87023">
        <v>1.3095773047383199E+18</v>
      </c>
    </row>
    <row r="87024" spans="1:20" x14ac:dyDescent="0.35">
      <c r="A87024">
        <v>1.30984683059167E+18</v>
      </c>
      <c r="C87024">
        <v>4719240732</v>
      </c>
      <c r="D87024" t="s">
        <v>128296</v>
      </c>
      <c r="E87024" t="s">
        <v>128297</v>
      </c>
      <c r="F87024" t="s">
        <v>51</v>
      </c>
      <c r="S87024" t="s">
        <v>33</v>
      </c>
      <c r="T87024">
        <v>1.3095773047383199E+18</v>
      </c>
    </row>
    <row r="87025" spans="1:20" x14ac:dyDescent="0.35">
      <c r="A87025">
        <v>1.30984684404286E+18</v>
      </c>
      <c r="B87025" t="s">
        <v>128298</v>
      </c>
      <c r="C87025">
        <v>273633015</v>
      </c>
      <c r="D87025" t="s">
        <v>128299</v>
      </c>
      <c r="E87025" t="s">
        <v>128300</v>
      </c>
      <c r="F87025" t="s">
        <v>31</v>
      </c>
      <c r="G87025" t="s">
        <v>25</v>
      </c>
      <c r="H87025" t="s">
        <v>25</v>
      </c>
      <c r="I87025" t="s">
        <v>25</v>
      </c>
      <c r="J87025" t="s">
        <v>26</v>
      </c>
      <c r="K87025" t="s">
        <v>27</v>
      </c>
      <c r="L87025">
        <v>0</v>
      </c>
      <c r="M87025">
        <v>0</v>
      </c>
      <c r="N87025">
        <v>0</v>
      </c>
      <c r="O87025">
        <v>0</v>
      </c>
      <c r="Q87025" t="s">
        <v>26</v>
      </c>
      <c r="R87025" t="s">
        <v>33</v>
      </c>
      <c r="S87025" t="s">
        <v>26</v>
      </c>
    </row>
    <row r="87026" spans="1:20" x14ac:dyDescent="0.35">
      <c r="A87026">
        <v>1.30984684606866E+18</v>
      </c>
      <c r="C87026">
        <v>9.4150385130314099E+17</v>
      </c>
      <c r="D87026" t="s">
        <v>128301</v>
      </c>
      <c r="E87026" t="s">
        <v>128300</v>
      </c>
      <c r="F87026" t="s">
        <v>51</v>
      </c>
      <c r="S87026" t="s">
        <v>33</v>
      </c>
      <c r="T87026">
        <v>1.30984328042787E+18</v>
      </c>
    </row>
    <row r="87027" spans="1:20" x14ac:dyDescent="0.35">
      <c r="A87027">
        <v>1.3098468468362601E+18</v>
      </c>
      <c r="C87027">
        <v>7.4406935561758694E+17</v>
      </c>
      <c r="D87027" t="s">
        <v>128302</v>
      </c>
      <c r="E87027" t="s">
        <v>128300</v>
      </c>
      <c r="F87027" t="s">
        <v>37</v>
      </c>
      <c r="S87027" t="s">
        <v>33</v>
      </c>
      <c r="T87027">
        <v>1.30984328042787E+18</v>
      </c>
    </row>
    <row r="87028" spans="1:20" x14ac:dyDescent="0.35">
      <c r="A87028">
        <v>1.3098468482622799E+18</v>
      </c>
      <c r="C87028">
        <v>1.00043587667614E+18</v>
      </c>
      <c r="D87028" t="s">
        <v>128303</v>
      </c>
      <c r="E87028" t="s">
        <v>128304</v>
      </c>
      <c r="F87028" t="s">
        <v>37</v>
      </c>
      <c r="S87028" t="s">
        <v>33</v>
      </c>
      <c r="T87028">
        <v>1.30984328042787E+18</v>
      </c>
    </row>
    <row r="87029" spans="1:20" x14ac:dyDescent="0.35">
      <c r="A87029">
        <v>1.3098468487237299E+18</v>
      </c>
      <c r="C87029">
        <v>49085614</v>
      </c>
      <c r="D87029" t="s">
        <v>106419</v>
      </c>
      <c r="E87029" t="s">
        <v>128304</v>
      </c>
      <c r="F87029" t="s">
        <v>37</v>
      </c>
      <c r="S87029" t="s">
        <v>33</v>
      </c>
      <c r="T87029">
        <v>1.30984328042787E+18</v>
      </c>
    </row>
    <row r="87030" spans="1:20" x14ac:dyDescent="0.35">
      <c r="A87030">
        <v>1.30984685088797E+18</v>
      </c>
      <c r="C87030">
        <v>7.9678201147417805E+17</v>
      </c>
      <c r="D87030" t="s">
        <v>128305</v>
      </c>
      <c r="E87030" t="s">
        <v>128304</v>
      </c>
      <c r="F87030" t="s">
        <v>31</v>
      </c>
      <c r="S87030" t="s">
        <v>33</v>
      </c>
      <c r="T87030">
        <v>1.30984328042787E+18</v>
      </c>
    </row>
    <row r="87031" spans="1:20" x14ac:dyDescent="0.35">
      <c r="A87031">
        <v>1.3098468674512799E+18</v>
      </c>
      <c r="C87031">
        <v>9.5113261137974003E+17</v>
      </c>
      <c r="D87031" t="s">
        <v>128306</v>
      </c>
      <c r="E87031" t="s">
        <v>128307</v>
      </c>
      <c r="F87031" t="s">
        <v>51</v>
      </c>
      <c r="S87031" t="s">
        <v>33</v>
      </c>
      <c r="T87031">
        <v>1.3095887420936399E+18</v>
      </c>
    </row>
    <row r="87032" spans="1:20" x14ac:dyDescent="0.35">
      <c r="A87032">
        <v>1.3098468681685E+18</v>
      </c>
      <c r="C87032">
        <v>95665776</v>
      </c>
      <c r="D87032" t="s">
        <v>128308</v>
      </c>
      <c r="E87032" t="s">
        <v>128307</v>
      </c>
      <c r="F87032" t="s">
        <v>146</v>
      </c>
      <c r="S87032" t="s">
        <v>33</v>
      </c>
      <c r="T87032">
        <v>1.30984328042787E+18</v>
      </c>
    </row>
    <row r="87033" spans="1:20" x14ac:dyDescent="0.35">
      <c r="A87033">
        <v>1.30984687268159E+18</v>
      </c>
      <c r="C87033">
        <v>221000713</v>
      </c>
      <c r="D87033" t="s">
        <v>128291</v>
      </c>
      <c r="E87033" t="s">
        <v>128309</v>
      </c>
      <c r="F87033" t="s">
        <v>37</v>
      </c>
      <c r="S87033" t="s">
        <v>33</v>
      </c>
      <c r="T87033">
        <v>1.30984485337168E+18</v>
      </c>
    </row>
    <row r="87034" spans="1:20" x14ac:dyDescent="0.35">
      <c r="A87034">
        <v>1.3098468769722199E+18</v>
      </c>
      <c r="C87034">
        <v>8.1864650951206003E+17</v>
      </c>
      <c r="D87034" t="s">
        <v>128310</v>
      </c>
      <c r="E87034" t="s">
        <v>128311</v>
      </c>
      <c r="F87034" t="s">
        <v>37</v>
      </c>
      <c r="S87034" t="s">
        <v>33</v>
      </c>
      <c r="T87034">
        <v>1.30984328042787E+18</v>
      </c>
    </row>
    <row r="87035" spans="1:20" x14ac:dyDescent="0.35">
      <c r="A87035">
        <v>1.30984687870867E+18</v>
      </c>
      <c r="C87035">
        <v>4273097474</v>
      </c>
      <c r="D87035" t="s">
        <v>30090</v>
      </c>
      <c r="E87035" t="s">
        <v>128312</v>
      </c>
      <c r="F87035" t="s">
        <v>31</v>
      </c>
      <c r="S87035" t="s">
        <v>33</v>
      </c>
      <c r="T87035">
        <v>1.30984328042787E+18</v>
      </c>
    </row>
    <row r="87036" spans="1:20" x14ac:dyDescent="0.35">
      <c r="A87036">
        <v>1.30984688206403E+18</v>
      </c>
      <c r="C87036">
        <v>24786850</v>
      </c>
      <c r="D87036" t="s">
        <v>128313</v>
      </c>
      <c r="E87036" t="s">
        <v>128314</v>
      </c>
      <c r="F87036" t="s">
        <v>37</v>
      </c>
      <c r="S87036" t="s">
        <v>33</v>
      </c>
      <c r="T87036">
        <v>1.30984328042787E+18</v>
      </c>
    </row>
    <row r="87037" spans="1:20" x14ac:dyDescent="0.35">
      <c r="A87037">
        <v>1.3098468821606999E+18</v>
      </c>
      <c r="C87037">
        <v>471071748</v>
      </c>
      <c r="D87037" t="s">
        <v>78123</v>
      </c>
      <c r="E87037" t="s">
        <v>128314</v>
      </c>
      <c r="F87037" t="s">
        <v>37</v>
      </c>
      <c r="S87037" t="s">
        <v>33</v>
      </c>
      <c r="T87037">
        <v>1.30984328042787E+18</v>
      </c>
    </row>
    <row r="87038" spans="1:20" x14ac:dyDescent="0.35">
      <c r="A87038">
        <v>1.30984688224019E+18</v>
      </c>
      <c r="C87038">
        <v>1.06603273584259E+18</v>
      </c>
      <c r="D87038" t="s">
        <v>11602</v>
      </c>
      <c r="E87038" t="s">
        <v>128314</v>
      </c>
      <c r="F87038" t="s">
        <v>146</v>
      </c>
      <c r="S87038" t="s">
        <v>33</v>
      </c>
      <c r="T87038">
        <v>1.30984485337168E+18</v>
      </c>
    </row>
    <row r="87039" spans="1:20" x14ac:dyDescent="0.35">
      <c r="A87039">
        <v>1.3098468854154199E+18</v>
      </c>
      <c r="B87039" t="s">
        <v>128315</v>
      </c>
      <c r="C87039">
        <v>134928445</v>
      </c>
      <c r="D87039" t="s">
        <v>128316</v>
      </c>
      <c r="E87039" t="s">
        <v>128314</v>
      </c>
      <c r="F87039" t="s">
        <v>37</v>
      </c>
      <c r="G87039" t="s">
        <v>25</v>
      </c>
      <c r="H87039" t="s">
        <v>25</v>
      </c>
      <c r="I87039" t="s">
        <v>25</v>
      </c>
      <c r="J87039" t="s">
        <v>26</v>
      </c>
      <c r="K87039" t="s">
        <v>27</v>
      </c>
      <c r="L87039">
        <v>0</v>
      </c>
      <c r="M87039">
        <v>0</v>
      </c>
      <c r="N87039">
        <v>0</v>
      </c>
      <c r="O87039">
        <v>0</v>
      </c>
      <c r="Q87039" t="s">
        <v>26</v>
      </c>
      <c r="R87039" t="s">
        <v>33</v>
      </c>
      <c r="S87039" t="s">
        <v>26</v>
      </c>
    </row>
    <row r="87040" spans="1:20" x14ac:dyDescent="0.35">
      <c r="A87040">
        <v>1.3098468883808499E+18</v>
      </c>
      <c r="C87040">
        <v>1.24543505581359E+18</v>
      </c>
      <c r="D87040" t="s">
        <v>128317</v>
      </c>
      <c r="E87040" t="s">
        <v>128318</v>
      </c>
      <c r="F87040" t="s">
        <v>51</v>
      </c>
      <c r="S87040" t="s">
        <v>33</v>
      </c>
      <c r="T87040">
        <v>1.3095773047383199E+18</v>
      </c>
    </row>
    <row r="87041" spans="1:20" x14ac:dyDescent="0.35">
      <c r="A87041">
        <v>1.30984688911487E+18</v>
      </c>
      <c r="C87041">
        <v>218635190</v>
      </c>
      <c r="D87041" t="s">
        <v>39355</v>
      </c>
      <c r="E87041" t="s">
        <v>128318</v>
      </c>
      <c r="F87041" t="s">
        <v>31</v>
      </c>
      <c r="S87041" t="s">
        <v>33</v>
      </c>
      <c r="T87041">
        <v>1.3095569943999201E+18</v>
      </c>
    </row>
    <row r="87042" spans="1:20" x14ac:dyDescent="0.35">
      <c r="A87042">
        <v>1.3098468937663401E+18</v>
      </c>
      <c r="C87042">
        <v>1.2040144573090099E+18</v>
      </c>
      <c r="D87042" t="s">
        <v>125403</v>
      </c>
      <c r="E87042" t="s">
        <v>128319</v>
      </c>
      <c r="F87042" t="s">
        <v>37</v>
      </c>
      <c r="S87042" t="s">
        <v>33</v>
      </c>
      <c r="T87042">
        <v>1.3098265006365701E+18</v>
      </c>
    </row>
    <row r="87043" spans="1:20" x14ac:dyDescent="0.35">
      <c r="A87043">
        <v>1.3098469124645701E+18</v>
      </c>
      <c r="B87043" t="s">
        <v>128320</v>
      </c>
      <c r="C87043">
        <v>610145586</v>
      </c>
      <c r="D87043" t="s">
        <v>128321</v>
      </c>
      <c r="E87043" t="s">
        <v>128322</v>
      </c>
      <c r="F87043" t="s">
        <v>51</v>
      </c>
      <c r="G87043" t="s">
        <v>25</v>
      </c>
      <c r="H87043" t="s">
        <v>25</v>
      </c>
      <c r="I87043" t="s">
        <v>25</v>
      </c>
      <c r="J87043" t="s">
        <v>26</v>
      </c>
      <c r="K87043" t="s">
        <v>27</v>
      </c>
      <c r="L87043">
        <v>0</v>
      </c>
      <c r="M87043">
        <v>0</v>
      </c>
      <c r="N87043">
        <v>0</v>
      </c>
      <c r="O87043">
        <v>0</v>
      </c>
      <c r="Q87043" t="s">
        <v>26</v>
      </c>
      <c r="R87043" t="s">
        <v>33</v>
      </c>
      <c r="S87043" t="s">
        <v>26</v>
      </c>
    </row>
    <row r="87044" spans="1:20" x14ac:dyDescent="0.35">
      <c r="A87044">
        <v>1.30984692150737E+18</v>
      </c>
      <c r="C87044">
        <v>118752437</v>
      </c>
      <c r="D87044" t="s">
        <v>128323</v>
      </c>
      <c r="E87044" t="s">
        <v>128324</v>
      </c>
      <c r="F87044" t="s">
        <v>31</v>
      </c>
      <c r="S87044" t="s">
        <v>33</v>
      </c>
      <c r="T87044">
        <v>1.3095835766488901E+18</v>
      </c>
    </row>
    <row r="87045" spans="1:20" x14ac:dyDescent="0.35">
      <c r="A87045">
        <v>1.3098469238059699E+18</v>
      </c>
      <c r="C87045">
        <v>1.08236258339765E+18</v>
      </c>
      <c r="D87045" t="s">
        <v>3293</v>
      </c>
      <c r="E87045" t="s">
        <v>128325</v>
      </c>
      <c r="F87045" t="s">
        <v>37</v>
      </c>
      <c r="S87045" t="s">
        <v>33</v>
      </c>
      <c r="T87045">
        <v>1.3095773047383199E+18</v>
      </c>
    </row>
    <row r="87046" spans="1:20" x14ac:dyDescent="0.35">
      <c r="A87046">
        <v>1.3098469292962801E+18</v>
      </c>
      <c r="C87046">
        <v>3899088095</v>
      </c>
      <c r="D87046" t="s">
        <v>128326</v>
      </c>
      <c r="E87046" t="s">
        <v>128327</v>
      </c>
      <c r="F87046" t="s">
        <v>37</v>
      </c>
      <c r="S87046" t="s">
        <v>33</v>
      </c>
      <c r="T87046">
        <v>1.30984328042787E+18</v>
      </c>
    </row>
    <row r="87047" spans="1:20" x14ac:dyDescent="0.35">
      <c r="A87047">
        <v>1.30984693074752E+18</v>
      </c>
      <c r="C87047">
        <v>4034100226</v>
      </c>
      <c r="D87047" t="s">
        <v>128328</v>
      </c>
      <c r="E87047" t="s">
        <v>128327</v>
      </c>
      <c r="F87047" t="s">
        <v>146</v>
      </c>
      <c r="S87047" t="s">
        <v>33</v>
      </c>
      <c r="T87047">
        <v>1.30984328042787E+18</v>
      </c>
    </row>
    <row r="87048" spans="1:20" x14ac:dyDescent="0.35">
      <c r="A87048">
        <v>1.30984693781072E+18</v>
      </c>
      <c r="C87048">
        <v>8.1129805625151002E+17</v>
      </c>
      <c r="D87048" t="s">
        <v>128329</v>
      </c>
      <c r="E87048" t="s">
        <v>128330</v>
      </c>
      <c r="F87048" t="s">
        <v>51</v>
      </c>
      <c r="S87048" t="s">
        <v>33</v>
      </c>
      <c r="T87048">
        <v>1.30984328042787E+18</v>
      </c>
    </row>
    <row r="87049" spans="1:20" x14ac:dyDescent="0.35">
      <c r="A87049">
        <v>1.30984694742402E+18</v>
      </c>
      <c r="C87049">
        <v>24058007</v>
      </c>
      <c r="D87049" t="s">
        <v>128331</v>
      </c>
      <c r="E87049" t="s">
        <v>128332</v>
      </c>
      <c r="F87049" t="s">
        <v>37</v>
      </c>
      <c r="S87049" t="s">
        <v>33</v>
      </c>
      <c r="T87049">
        <v>1.3095773047383199E+18</v>
      </c>
    </row>
    <row r="87050" spans="1:20" x14ac:dyDescent="0.35">
      <c r="A87050">
        <v>1.3098469523481201E+18</v>
      </c>
      <c r="C87050">
        <v>624660454</v>
      </c>
      <c r="D87050" t="s">
        <v>75205</v>
      </c>
      <c r="E87050" t="s">
        <v>128333</v>
      </c>
      <c r="F87050" t="s">
        <v>31</v>
      </c>
      <c r="S87050" t="s">
        <v>33</v>
      </c>
      <c r="T87050">
        <v>1.30984328042787E+18</v>
      </c>
    </row>
    <row r="87051" spans="1:20" x14ac:dyDescent="0.35">
      <c r="A87051">
        <v>1.3098469631652401E+18</v>
      </c>
      <c r="C87051">
        <v>285846591</v>
      </c>
      <c r="D87051" t="s">
        <v>128334</v>
      </c>
      <c r="E87051" t="s">
        <v>128335</v>
      </c>
      <c r="F87051" t="s">
        <v>31</v>
      </c>
      <c r="S87051" t="s">
        <v>33</v>
      </c>
      <c r="T87051">
        <v>1.30950344110702E+18</v>
      </c>
    </row>
    <row r="87052" spans="1:20" x14ac:dyDescent="0.35">
      <c r="A87052">
        <v>1.3098469668688799E+18</v>
      </c>
      <c r="C87052">
        <v>8.1129805625151002E+17</v>
      </c>
      <c r="D87052" t="s">
        <v>128329</v>
      </c>
      <c r="E87052" t="s">
        <v>128336</v>
      </c>
      <c r="F87052" t="s">
        <v>51</v>
      </c>
      <c r="S87052" t="s">
        <v>33</v>
      </c>
      <c r="T87052">
        <v>1.3095773047383199E+18</v>
      </c>
    </row>
    <row r="87053" spans="1:20" x14ac:dyDescent="0.35">
      <c r="A87053">
        <v>1.3098469731016E+18</v>
      </c>
      <c r="C87053">
        <v>7.5654859803738099E+17</v>
      </c>
      <c r="D87053" t="s">
        <v>128337</v>
      </c>
      <c r="E87053" t="s">
        <v>128338</v>
      </c>
      <c r="F87053" t="s">
        <v>51</v>
      </c>
      <c r="S87053" t="s">
        <v>33</v>
      </c>
      <c r="T87053">
        <v>1.30984328042787E+18</v>
      </c>
    </row>
    <row r="87054" spans="1:20" x14ac:dyDescent="0.35">
      <c r="A87054">
        <v>1.3098469746786801E+18</v>
      </c>
      <c r="C87054">
        <v>1040676752</v>
      </c>
      <c r="D87054" t="s">
        <v>14124</v>
      </c>
      <c r="E87054" t="s">
        <v>128339</v>
      </c>
      <c r="F87054" t="s">
        <v>37</v>
      </c>
      <c r="S87054" t="s">
        <v>33</v>
      </c>
      <c r="T87054">
        <v>1.30944708352353E+18</v>
      </c>
    </row>
    <row r="87055" spans="1:20" x14ac:dyDescent="0.35">
      <c r="A87055">
        <v>1.30984699021855E+18</v>
      </c>
      <c r="C87055">
        <v>19680831</v>
      </c>
      <c r="D87055" t="s">
        <v>128340</v>
      </c>
      <c r="E87055" t="s">
        <v>128341</v>
      </c>
      <c r="F87055" t="s">
        <v>51</v>
      </c>
      <c r="S87055" t="s">
        <v>33</v>
      </c>
      <c r="T87055">
        <v>1.30984328042787E+18</v>
      </c>
    </row>
    <row r="87056" spans="1:20" x14ac:dyDescent="0.35">
      <c r="A87056">
        <v>1.3098469931083799E+18</v>
      </c>
      <c r="C87056">
        <v>1.2962461363118899E+18</v>
      </c>
      <c r="D87056" t="s">
        <v>128342</v>
      </c>
      <c r="E87056" t="s">
        <v>128343</v>
      </c>
      <c r="F87056" t="s">
        <v>37</v>
      </c>
      <c r="S87056" t="s">
        <v>33</v>
      </c>
      <c r="T87056">
        <v>1.30984328042787E+18</v>
      </c>
    </row>
    <row r="87057" spans="1:20" x14ac:dyDescent="0.35">
      <c r="A87057">
        <v>1.30984699984862E+18</v>
      </c>
      <c r="C87057">
        <v>313480107</v>
      </c>
      <c r="D87057" t="s">
        <v>128186</v>
      </c>
      <c r="E87057" t="s">
        <v>128344</v>
      </c>
      <c r="F87057" t="s">
        <v>31</v>
      </c>
      <c r="S87057" t="s">
        <v>33</v>
      </c>
      <c r="T87057">
        <v>1.3095773047383199E+18</v>
      </c>
    </row>
    <row r="87058" spans="1:20" x14ac:dyDescent="0.35">
      <c r="A87058">
        <v>1.3098470070293199E+18</v>
      </c>
      <c r="C87058">
        <v>20344328</v>
      </c>
      <c r="D87058" t="s">
        <v>30259</v>
      </c>
      <c r="E87058" t="s">
        <v>128345</v>
      </c>
      <c r="F87058" t="s">
        <v>68</v>
      </c>
      <c r="S87058" t="s">
        <v>33</v>
      </c>
      <c r="T87058">
        <v>1.3098459196476201E+18</v>
      </c>
    </row>
    <row r="87059" spans="1:20" x14ac:dyDescent="0.35">
      <c r="A87059">
        <v>1.30984700972208E+18</v>
      </c>
      <c r="C87059">
        <v>15219122</v>
      </c>
      <c r="D87059" t="s">
        <v>128346</v>
      </c>
      <c r="E87059" t="s">
        <v>128347</v>
      </c>
      <c r="F87059" t="s">
        <v>37</v>
      </c>
      <c r="S87059" t="s">
        <v>33</v>
      </c>
      <c r="T87059">
        <v>1.30984328042787E+18</v>
      </c>
    </row>
    <row r="87060" spans="1:20" x14ac:dyDescent="0.35">
      <c r="A87060">
        <v>1.3098470289697201E+18</v>
      </c>
      <c r="C87060">
        <v>1.1356109655406799E+18</v>
      </c>
      <c r="D87060" t="s">
        <v>128348</v>
      </c>
      <c r="E87060" t="s">
        <v>128349</v>
      </c>
      <c r="F87060" t="s">
        <v>51</v>
      </c>
      <c r="S87060" t="s">
        <v>33</v>
      </c>
      <c r="T87060">
        <v>1.3095773047383199E+18</v>
      </c>
    </row>
    <row r="87061" spans="1:20" x14ac:dyDescent="0.35">
      <c r="A87061">
        <v>1.30984703996702E+18</v>
      </c>
      <c r="C87061">
        <v>2998960614</v>
      </c>
      <c r="D87061" t="s">
        <v>128350</v>
      </c>
      <c r="E87061" t="s">
        <v>128351</v>
      </c>
      <c r="F87061" t="s">
        <v>51</v>
      </c>
      <c r="S87061" t="s">
        <v>33</v>
      </c>
      <c r="T87061">
        <v>1.3095773047383199E+18</v>
      </c>
    </row>
    <row r="87062" spans="1:20" x14ac:dyDescent="0.35">
      <c r="A87062">
        <v>1.3098470441488599E+18</v>
      </c>
      <c r="C87062">
        <v>109885183</v>
      </c>
      <c r="D87062" t="s">
        <v>128352</v>
      </c>
      <c r="E87062" t="s">
        <v>128353</v>
      </c>
      <c r="F87062" t="s">
        <v>31</v>
      </c>
      <c r="S87062" t="s">
        <v>33</v>
      </c>
      <c r="T87062">
        <v>1.30984328042787E+18</v>
      </c>
    </row>
    <row r="87063" spans="1:20" x14ac:dyDescent="0.35">
      <c r="A87063">
        <v>1.3098470577804101E+18</v>
      </c>
      <c r="C87063">
        <v>2373039329</v>
      </c>
      <c r="D87063" t="s">
        <v>106664</v>
      </c>
      <c r="E87063" t="s">
        <v>128354</v>
      </c>
      <c r="F87063" t="s">
        <v>31</v>
      </c>
      <c r="S87063" t="s">
        <v>33</v>
      </c>
      <c r="T87063">
        <v>1.3098350246032499E+18</v>
      </c>
    </row>
    <row r="87064" spans="1:20" x14ac:dyDescent="0.35">
      <c r="A87064">
        <v>1.3098470699185101E+18</v>
      </c>
      <c r="C87064">
        <v>2720886913</v>
      </c>
      <c r="D87064" t="s">
        <v>66608</v>
      </c>
      <c r="E87064" t="s">
        <v>128355</v>
      </c>
      <c r="F87064" t="s">
        <v>37</v>
      </c>
      <c r="S87064" t="s">
        <v>33</v>
      </c>
      <c r="T87064">
        <v>1.30984328042787E+18</v>
      </c>
    </row>
    <row r="87065" spans="1:20" x14ac:dyDescent="0.35">
      <c r="A87065">
        <v>1.3098470766085E+18</v>
      </c>
      <c r="C87065">
        <v>21156105</v>
      </c>
      <c r="D87065" t="s">
        <v>128356</v>
      </c>
      <c r="E87065" t="s">
        <v>128357</v>
      </c>
      <c r="F87065" t="s">
        <v>37</v>
      </c>
      <c r="S87065" t="s">
        <v>33</v>
      </c>
      <c r="T87065">
        <v>1.30984328042787E+18</v>
      </c>
    </row>
    <row r="87066" spans="1:20" x14ac:dyDescent="0.35">
      <c r="A87066">
        <v>1.3098470822834701E+18</v>
      </c>
      <c r="B87066" s="1" t="s">
        <v>128358</v>
      </c>
      <c r="C87066">
        <v>1.11607978485591E+18</v>
      </c>
      <c r="D87066" t="s">
        <v>13760</v>
      </c>
      <c r="E87066" t="s">
        <v>128359</v>
      </c>
      <c r="F87066" t="s">
        <v>51</v>
      </c>
      <c r="G87066" t="s">
        <v>128010</v>
      </c>
      <c r="H87066" t="s">
        <v>25</v>
      </c>
      <c r="I87066" t="s">
        <v>25</v>
      </c>
      <c r="J87066" t="s">
        <v>26</v>
      </c>
      <c r="K87066" t="s">
        <v>27</v>
      </c>
      <c r="L87066">
        <v>0</v>
      </c>
      <c r="M87066">
        <v>0</v>
      </c>
      <c r="N87066">
        <v>0</v>
      </c>
      <c r="O87066">
        <v>0</v>
      </c>
      <c r="Q87066" t="s">
        <v>26</v>
      </c>
      <c r="R87066" t="s">
        <v>26</v>
      </c>
      <c r="S87066" t="s">
        <v>26</v>
      </c>
    </row>
    <row r="87067" spans="1:20" x14ac:dyDescent="0.35">
      <c r="A87067">
        <v>1.30984708366765E+18</v>
      </c>
      <c r="C87067">
        <v>2777504607</v>
      </c>
      <c r="D87067" t="s">
        <v>128360</v>
      </c>
      <c r="E87067" t="s">
        <v>128361</v>
      </c>
      <c r="F87067" t="s">
        <v>51</v>
      </c>
      <c r="S87067" t="s">
        <v>33</v>
      </c>
      <c r="T87067">
        <v>1.30984485337168E+18</v>
      </c>
    </row>
    <row r="87068" spans="1:20" x14ac:dyDescent="0.35">
      <c r="A87068">
        <v>1.30984708668755E+18</v>
      </c>
      <c r="C87068">
        <v>3247897737</v>
      </c>
      <c r="D87068" t="s">
        <v>72648</v>
      </c>
      <c r="E87068" t="s">
        <v>128361</v>
      </c>
      <c r="F87068" t="s">
        <v>37</v>
      </c>
      <c r="S87068" t="s">
        <v>33</v>
      </c>
      <c r="T87068">
        <v>1.3096056015053399E+18</v>
      </c>
    </row>
    <row r="87069" spans="1:20" x14ac:dyDescent="0.35">
      <c r="A87069">
        <v>1.30984708780721E+18</v>
      </c>
      <c r="C87069">
        <v>2382889659</v>
      </c>
      <c r="D87069" t="s">
        <v>55848</v>
      </c>
      <c r="E87069" t="s">
        <v>128362</v>
      </c>
      <c r="F87069" t="s">
        <v>37</v>
      </c>
      <c r="S87069" t="s">
        <v>33</v>
      </c>
      <c r="T87069">
        <v>1.30984328042787E+18</v>
      </c>
    </row>
    <row r="87070" spans="1:20" x14ac:dyDescent="0.35">
      <c r="A87070">
        <v>1.3098470919218299E+18</v>
      </c>
      <c r="C87070">
        <v>572633388</v>
      </c>
      <c r="D87070" t="s">
        <v>128363</v>
      </c>
      <c r="E87070" t="s">
        <v>128364</v>
      </c>
      <c r="F87070" t="s">
        <v>51</v>
      </c>
      <c r="S87070" t="s">
        <v>33</v>
      </c>
      <c r="T87070">
        <v>1.30984328042787E+18</v>
      </c>
    </row>
    <row r="87071" spans="1:20" x14ac:dyDescent="0.35">
      <c r="A87071">
        <v>1.30984709366258E+18</v>
      </c>
      <c r="C87071">
        <v>351958388</v>
      </c>
      <c r="D87071" t="s">
        <v>128365</v>
      </c>
      <c r="E87071" t="s">
        <v>128364</v>
      </c>
      <c r="F87071" t="s">
        <v>51</v>
      </c>
      <c r="S87071" t="s">
        <v>33</v>
      </c>
      <c r="T87071">
        <v>1.3095773047383199E+18</v>
      </c>
    </row>
    <row r="87072" spans="1:20" x14ac:dyDescent="0.35">
      <c r="A87072">
        <v>1.3098470961792599E+18</v>
      </c>
      <c r="C87072">
        <v>14409814</v>
      </c>
      <c r="D87072" t="s">
        <v>69449</v>
      </c>
      <c r="E87072" t="s">
        <v>128366</v>
      </c>
      <c r="F87072" t="s">
        <v>237</v>
      </c>
      <c r="S87072" t="s">
        <v>33</v>
      </c>
      <c r="T87072">
        <v>1.30984328042787E+18</v>
      </c>
    </row>
    <row r="87073" spans="1:20" x14ac:dyDescent="0.35">
      <c r="A87073">
        <v>1.30984709881731E+18</v>
      </c>
      <c r="C87073">
        <v>2998960614</v>
      </c>
      <c r="D87073" t="s">
        <v>128350</v>
      </c>
      <c r="E87073" t="s">
        <v>128366</v>
      </c>
      <c r="F87073" t="s">
        <v>51</v>
      </c>
      <c r="S87073" t="s">
        <v>33</v>
      </c>
      <c r="T87073">
        <v>1.30984328042787E+18</v>
      </c>
    </row>
    <row r="87074" spans="1:20" x14ac:dyDescent="0.35">
      <c r="A87074">
        <v>1.30984710312497E+18</v>
      </c>
      <c r="C87074">
        <v>1.29148483107182E+18</v>
      </c>
      <c r="D87074" t="s">
        <v>128367</v>
      </c>
      <c r="E87074" t="s">
        <v>128368</v>
      </c>
      <c r="F87074" t="s">
        <v>51</v>
      </c>
      <c r="S87074" t="s">
        <v>33</v>
      </c>
      <c r="T87074">
        <v>1.3095773047383199E+18</v>
      </c>
    </row>
    <row r="87075" spans="1:20" x14ac:dyDescent="0.35">
      <c r="A87075">
        <v>1.30984710912707E+18</v>
      </c>
      <c r="C87075">
        <v>17274705</v>
      </c>
      <c r="D87075" t="s">
        <v>128369</v>
      </c>
      <c r="E87075" t="s">
        <v>128370</v>
      </c>
      <c r="F87075" t="s">
        <v>31</v>
      </c>
      <c r="S87075" t="s">
        <v>33</v>
      </c>
      <c r="T87075">
        <v>1.30984328042787E+18</v>
      </c>
    </row>
    <row r="87076" spans="1:20" x14ac:dyDescent="0.35">
      <c r="A87076">
        <v>1.30984712039711E+18</v>
      </c>
      <c r="C87076">
        <v>2506731091</v>
      </c>
      <c r="D87076" t="s">
        <v>12391</v>
      </c>
      <c r="E87076" t="s">
        <v>128371</v>
      </c>
      <c r="F87076" t="s">
        <v>31</v>
      </c>
      <c r="S87076" t="s">
        <v>33</v>
      </c>
      <c r="T87076">
        <v>1.3093840660226701E+18</v>
      </c>
    </row>
    <row r="87077" spans="1:20" x14ac:dyDescent="0.35">
      <c r="A87077">
        <v>1.3098471314658801E+18</v>
      </c>
      <c r="C87077">
        <v>320763934</v>
      </c>
      <c r="D87077" t="s">
        <v>64877</v>
      </c>
      <c r="E87077" t="s">
        <v>128372</v>
      </c>
      <c r="F87077" t="s">
        <v>37</v>
      </c>
      <c r="S87077" t="s">
        <v>33</v>
      </c>
      <c r="T87077">
        <v>1.30984328042787E+18</v>
      </c>
    </row>
    <row r="87078" spans="1:20" x14ac:dyDescent="0.35">
      <c r="A87078">
        <v>1.30984713502253E+18</v>
      </c>
      <c r="C87078">
        <v>1.30281412662483E+18</v>
      </c>
      <c r="D87078" t="s">
        <v>128373</v>
      </c>
      <c r="E87078" t="s">
        <v>128374</v>
      </c>
      <c r="F87078" t="s">
        <v>31</v>
      </c>
      <c r="S87078" t="s">
        <v>33</v>
      </c>
      <c r="T87078">
        <v>1.30984269500786E+18</v>
      </c>
    </row>
    <row r="87079" spans="1:20" x14ac:dyDescent="0.35">
      <c r="A87079">
        <v>1.11802835486997E+18</v>
      </c>
      <c r="B87079" s="1" t="s">
        <v>128375</v>
      </c>
      <c r="C87079">
        <v>527907398</v>
      </c>
      <c r="D87079" t="s">
        <v>128376</v>
      </c>
      <c r="E87079" t="s">
        <v>128377</v>
      </c>
      <c r="F87079" t="s">
        <v>31</v>
      </c>
      <c r="G87079" t="s">
        <v>128378</v>
      </c>
      <c r="H87079" t="s">
        <v>25</v>
      </c>
      <c r="I87079" t="s">
        <v>25</v>
      </c>
      <c r="J87079" t="s">
        <v>26</v>
      </c>
      <c r="K87079" t="s">
        <v>38</v>
      </c>
      <c r="L87079">
        <v>7</v>
      </c>
      <c r="M87079">
        <v>14</v>
      </c>
      <c r="N87079">
        <v>74</v>
      </c>
      <c r="O87079">
        <v>89</v>
      </c>
      <c r="Q87079" t="s">
        <v>26</v>
      </c>
      <c r="R87079" t="s">
        <v>26</v>
      </c>
      <c r="S87079" t="s">
        <v>26</v>
      </c>
    </row>
    <row r="87080" spans="1:20" x14ac:dyDescent="0.35">
      <c r="A87080">
        <v>1.3098471361887099E+18</v>
      </c>
      <c r="C87080">
        <v>527907398</v>
      </c>
      <c r="D87080" t="s">
        <v>128376</v>
      </c>
      <c r="E87080" t="s">
        <v>128374</v>
      </c>
      <c r="F87080" t="s">
        <v>51</v>
      </c>
      <c r="S87080" t="s">
        <v>33</v>
      </c>
      <c r="T87080">
        <v>1.11802835486997E+18</v>
      </c>
    </row>
    <row r="87081" spans="1:20" x14ac:dyDescent="0.35">
      <c r="A87081">
        <v>1.30984714149011E+18</v>
      </c>
      <c r="C87081">
        <v>1.06603273584259E+18</v>
      </c>
      <c r="D87081" t="s">
        <v>11602</v>
      </c>
      <c r="E87081" t="s">
        <v>128379</v>
      </c>
      <c r="F87081" t="s">
        <v>146</v>
      </c>
      <c r="S87081" t="s">
        <v>33</v>
      </c>
      <c r="T87081">
        <v>1.3098350246032499E+18</v>
      </c>
    </row>
    <row r="87082" spans="1:20" x14ac:dyDescent="0.35">
      <c r="A87082">
        <v>1.3098471442627699E+18</v>
      </c>
      <c r="C87082">
        <v>2798093049</v>
      </c>
      <c r="D87082" t="s">
        <v>128380</v>
      </c>
      <c r="E87082" t="s">
        <v>128381</v>
      </c>
      <c r="F87082" t="s">
        <v>37</v>
      </c>
      <c r="S87082" t="s">
        <v>33</v>
      </c>
      <c r="T87082">
        <v>1.3095773047383199E+18</v>
      </c>
    </row>
    <row r="87083" spans="1:20" x14ac:dyDescent="0.35">
      <c r="A87083">
        <v>1.30984714675827E+18</v>
      </c>
      <c r="C87083">
        <v>707727883</v>
      </c>
      <c r="D87083" t="s">
        <v>128382</v>
      </c>
      <c r="E87083" t="s">
        <v>128383</v>
      </c>
      <c r="F87083" t="s">
        <v>51</v>
      </c>
      <c r="S87083" t="s">
        <v>33</v>
      </c>
      <c r="T87083">
        <v>1.30984328042787E+18</v>
      </c>
    </row>
    <row r="87084" spans="1:20" x14ac:dyDescent="0.35">
      <c r="A87084">
        <v>1.3098471629609101E+18</v>
      </c>
      <c r="C87084">
        <v>2821430847</v>
      </c>
      <c r="D87084" t="s">
        <v>128166</v>
      </c>
      <c r="E87084" t="s">
        <v>128384</v>
      </c>
      <c r="F87084" t="s">
        <v>51</v>
      </c>
      <c r="S87084" t="s">
        <v>33</v>
      </c>
      <c r="T87084">
        <v>1.3098470822834701E+18</v>
      </c>
    </row>
    <row r="87085" spans="1:20" x14ac:dyDescent="0.35">
      <c r="A87085">
        <v>1.3098471641520901E+18</v>
      </c>
      <c r="C87085">
        <v>594969208</v>
      </c>
      <c r="D87085" t="s">
        <v>128385</v>
      </c>
      <c r="E87085" t="s">
        <v>128384</v>
      </c>
      <c r="F87085" t="s">
        <v>31</v>
      </c>
      <c r="S87085" t="s">
        <v>33</v>
      </c>
      <c r="T87085">
        <v>1.3095940663221E+18</v>
      </c>
    </row>
    <row r="87086" spans="1:20" x14ac:dyDescent="0.35">
      <c r="A87086">
        <v>1.3098471720416399E+18</v>
      </c>
      <c r="C87086">
        <v>1.09224444718471E+18</v>
      </c>
      <c r="D87086" t="s">
        <v>2318</v>
      </c>
      <c r="E87086" t="s">
        <v>128386</v>
      </c>
      <c r="F87086" t="s">
        <v>37</v>
      </c>
      <c r="S87086" t="s">
        <v>33</v>
      </c>
      <c r="T87086">
        <v>1.3098470822834701E+18</v>
      </c>
    </row>
    <row r="87087" spans="1:20" x14ac:dyDescent="0.35">
      <c r="A87087">
        <v>1.3098471840373499E+18</v>
      </c>
      <c r="C87087">
        <v>878396887</v>
      </c>
      <c r="D87087" t="s">
        <v>128387</v>
      </c>
      <c r="E87087" t="s">
        <v>128388</v>
      </c>
      <c r="F87087" t="s">
        <v>51</v>
      </c>
      <c r="S87087" t="s">
        <v>33</v>
      </c>
      <c r="T87087">
        <v>1.30949713546178E+18</v>
      </c>
    </row>
    <row r="87088" spans="1:20" x14ac:dyDescent="0.35">
      <c r="A87088">
        <v>1.3098471868055199E+18</v>
      </c>
      <c r="C87088">
        <v>19927982</v>
      </c>
      <c r="D87088" t="s">
        <v>128389</v>
      </c>
      <c r="E87088" t="s">
        <v>128388</v>
      </c>
      <c r="F87088" t="s">
        <v>31</v>
      </c>
      <c r="S87088" t="s">
        <v>33</v>
      </c>
      <c r="T87088">
        <v>1.30984328042787E+18</v>
      </c>
    </row>
    <row r="87089" spans="1:20" x14ac:dyDescent="0.35">
      <c r="A87089">
        <v>1.3098471997282501E+18</v>
      </c>
      <c r="C87089">
        <v>1035972193</v>
      </c>
      <c r="D87089" t="s">
        <v>128390</v>
      </c>
      <c r="E87089" t="s">
        <v>128391</v>
      </c>
      <c r="F87089" t="s">
        <v>51</v>
      </c>
      <c r="S87089" t="s">
        <v>33</v>
      </c>
      <c r="T87089">
        <v>1.30984328042787E+18</v>
      </c>
    </row>
    <row r="87090" spans="1:20" x14ac:dyDescent="0.35">
      <c r="A87090">
        <v>1.30984720096131E+18</v>
      </c>
      <c r="C87090">
        <v>29527862</v>
      </c>
      <c r="D87090" t="s">
        <v>128392</v>
      </c>
      <c r="E87090" t="s">
        <v>128393</v>
      </c>
      <c r="F87090" t="s">
        <v>51</v>
      </c>
      <c r="S87090" t="s">
        <v>33</v>
      </c>
      <c r="T87090">
        <v>1.3095773047383199E+18</v>
      </c>
    </row>
    <row r="87091" spans="1:20" x14ac:dyDescent="0.35">
      <c r="A87091">
        <v>1.30984720550799E+18</v>
      </c>
      <c r="C87091">
        <v>570475820</v>
      </c>
      <c r="D87091" t="s">
        <v>128394</v>
      </c>
      <c r="E87091" t="s">
        <v>128395</v>
      </c>
      <c r="F87091" t="s">
        <v>37</v>
      </c>
      <c r="S87091" t="s">
        <v>33</v>
      </c>
      <c r="T87091">
        <v>1.30945614761568E+18</v>
      </c>
    </row>
    <row r="87092" spans="1:20" x14ac:dyDescent="0.35">
      <c r="A87092">
        <v>1.3098472110989801E+18</v>
      </c>
      <c r="C87092">
        <v>1.01006258540272E+18</v>
      </c>
      <c r="D87092" t="s">
        <v>128396</v>
      </c>
      <c r="E87092" t="s">
        <v>128397</v>
      </c>
      <c r="F87092" t="s">
        <v>51</v>
      </c>
      <c r="S87092" t="s">
        <v>33</v>
      </c>
      <c r="T87092">
        <v>1.30984328042787E+18</v>
      </c>
    </row>
    <row r="87093" spans="1:20" x14ac:dyDescent="0.35">
      <c r="A87093">
        <v>1.3098472213246999E+18</v>
      </c>
      <c r="C87093">
        <v>9.7286138537285197E+17</v>
      </c>
      <c r="D87093" t="s">
        <v>128398</v>
      </c>
      <c r="E87093" t="s">
        <v>128399</v>
      </c>
      <c r="F87093" t="s">
        <v>31</v>
      </c>
      <c r="S87093" t="s">
        <v>33</v>
      </c>
      <c r="T87093">
        <v>1.30984328042787E+18</v>
      </c>
    </row>
    <row r="87094" spans="1:20" x14ac:dyDescent="0.35">
      <c r="A87094">
        <v>1.30984722462143E+18</v>
      </c>
      <c r="C87094">
        <v>195270602</v>
      </c>
      <c r="D87094" t="s">
        <v>128400</v>
      </c>
      <c r="E87094" t="s">
        <v>128399</v>
      </c>
      <c r="F87094" t="s">
        <v>37</v>
      </c>
      <c r="S87094" t="s">
        <v>33</v>
      </c>
      <c r="T87094">
        <v>1.30984328042787E+18</v>
      </c>
    </row>
    <row r="87095" spans="1:20" x14ac:dyDescent="0.35">
      <c r="A87095">
        <v>1.30984722935248E+18</v>
      </c>
      <c r="C87095">
        <v>4697289145</v>
      </c>
      <c r="D87095" t="s">
        <v>128401</v>
      </c>
      <c r="E87095" t="s">
        <v>128402</v>
      </c>
      <c r="F87095" t="s">
        <v>51</v>
      </c>
      <c r="S87095" t="s">
        <v>33</v>
      </c>
      <c r="T87095">
        <v>1.30984328042787E+18</v>
      </c>
    </row>
    <row r="87096" spans="1:20" x14ac:dyDescent="0.35">
      <c r="A87096">
        <v>1.30984723096721E+18</v>
      </c>
      <c r="C87096">
        <v>247202270</v>
      </c>
      <c r="D87096" t="s">
        <v>128403</v>
      </c>
      <c r="E87096" t="s">
        <v>128404</v>
      </c>
      <c r="F87096" t="s">
        <v>37</v>
      </c>
      <c r="S87096" t="s">
        <v>33</v>
      </c>
      <c r="T87096">
        <v>1.3096056015053399E+18</v>
      </c>
    </row>
    <row r="87097" spans="1:20" x14ac:dyDescent="0.35">
      <c r="A87097">
        <v>1.3098472418684001E+18</v>
      </c>
      <c r="B87097" t="s">
        <v>128405</v>
      </c>
      <c r="C87097">
        <v>8.6738054350315904E+17</v>
      </c>
      <c r="D87097" t="s">
        <v>98438</v>
      </c>
      <c r="E87097" t="s">
        <v>128406</v>
      </c>
      <c r="F87097" t="s">
        <v>31</v>
      </c>
      <c r="G87097" t="s">
        <v>25</v>
      </c>
      <c r="H87097" t="s">
        <v>25</v>
      </c>
      <c r="I87097" t="s">
        <v>25</v>
      </c>
      <c r="J87097" t="s">
        <v>26</v>
      </c>
      <c r="K87097" t="s">
        <v>38</v>
      </c>
      <c r="L87097">
        <v>0</v>
      </c>
      <c r="M87097">
        <v>0</v>
      </c>
      <c r="N87097">
        <v>0</v>
      </c>
      <c r="O87097">
        <v>0</v>
      </c>
      <c r="Q87097" t="s">
        <v>26</v>
      </c>
      <c r="R87097" t="s">
        <v>33</v>
      </c>
      <c r="S87097" t="s">
        <v>26</v>
      </c>
    </row>
    <row r="87098" spans="1:20" x14ac:dyDescent="0.35">
      <c r="A87098">
        <v>1.3098472436719601E+18</v>
      </c>
      <c r="C87098">
        <v>1.2008856556534899E+18</v>
      </c>
      <c r="D87098" t="s">
        <v>4125</v>
      </c>
      <c r="E87098" t="s">
        <v>128407</v>
      </c>
      <c r="F87098" t="s">
        <v>37</v>
      </c>
      <c r="S87098" t="s">
        <v>33</v>
      </c>
      <c r="T87098">
        <v>1.3094466421862899E+18</v>
      </c>
    </row>
    <row r="87099" spans="1:20" x14ac:dyDescent="0.35">
      <c r="A87099">
        <v>1.3098472438479501E+18</v>
      </c>
      <c r="C87099">
        <v>1.2340054062900201E+18</v>
      </c>
      <c r="D87099" t="s">
        <v>128105</v>
      </c>
      <c r="E87099" t="s">
        <v>128407</v>
      </c>
      <c r="F87099" t="s">
        <v>146</v>
      </c>
      <c r="S87099" t="s">
        <v>33</v>
      </c>
      <c r="T87099">
        <v>1.3096512075106501E+18</v>
      </c>
    </row>
    <row r="87100" spans="1:20" x14ac:dyDescent="0.35">
      <c r="A87100">
        <v>1.30984724407455E+18</v>
      </c>
      <c r="C87100">
        <v>7.7616582344664602E+17</v>
      </c>
      <c r="D87100" t="s">
        <v>128408</v>
      </c>
      <c r="E87100" t="s">
        <v>128407</v>
      </c>
      <c r="F87100" t="s">
        <v>31</v>
      </c>
      <c r="S87100" t="s">
        <v>33</v>
      </c>
      <c r="T87100">
        <v>1.3095773047383199E+18</v>
      </c>
    </row>
    <row r="87101" spans="1:20" x14ac:dyDescent="0.35">
      <c r="A87101">
        <v>1.3097723369088901E+18</v>
      </c>
      <c r="B87101" t="s">
        <v>128409</v>
      </c>
      <c r="C87101">
        <v>3235809778</v>
      </c>
      <c r="D87101" t="s">
        <v>128410</v>
      </c>
      <c r="E87101" t="s">
        <v>128411</v>
      </c>
      <c r="F87101" t="s">
        <v>51</v>
      </c>
      <c r="G87101" t="s">
        <v>25</v>
      </c>
      <c r="H87101" t="s">
        <v>25</v>
      </c>
      <c r="I87101" t="s">
        <v>25</v>
      </c>
      <c r="J87101" t="s">
        <v>26</v>
      </c>
      <c r="K87101" t="s">
        <v>1337</v>
      </c>
      <c r="L87101">
        <v>0</v>
      </c>
      <c r="M87101">
        <v>1</v>
      </c>
      <c r="N87101">
        <v>1</v>
      </c>
      <c r="O87101">
        <v>3</v>
      </c>
      <c r="Q87101" t="s">
        <v>26</v>
      </c>
      <c r="R87101" t="s">
        <v>26</v>
      </c>
      <c r="S87101" t="s">
        <v>26</v>
      </c>
    </row>
    <row r="87102" spans="1:20" x14ac:dyDescent="0.35">
      <c r="A87102">
        <v>1.30984724697709E+18</v>
      </c>
      <c r="B87102" t="s">
        <v>128412</v>
      </c>
      <c r="C87102">
        <v>72250617</v>
      </c>
      <c r="D87102" t="s">
        <v>114192</v>
      </c>
      <c r="E87102" t="s">
        <v>128413</v>
      </c>
      <c r="F87102" t="s">
        <v>146</v>
      </c>
      <c r="G87102" t="s">
        <v>128414</v>
      </c>
      <c r="H87102" t="s">
        <v>25</v>
      </c>
      <c r="I87102" t="s">
        <v>25</v>
      </c>
      <c r="J87102" t="s">
        <v>26</v>
      </c>
      <c r="K87102" t="s">
        <v>1337</v>
      </c>
      <c r="L87102">
        <v>0</v>
      </c>
      <c r="M87102">
        <v>0</v>
      </c>
      <c r="N87102">
        <v>0</v>
      </c>
      <c r="O87102">
        <v>0</v>
      </c>
      <c r="Q87102" t="s">
        <v>26</v>
      </c>
      <c r="R87102" t="s">
        <v>33</v>
      </c>
      <c r="S87102" t="s">
        <v>26</v>
      </c>
    </row>
    <row r="87103" spans="1:20" x14ac:dyDescent="0.35">
      <c r="A87103">
        <v>1.30984725106654E+18</v>
      </c>
      <c r="B87103" t="s">
        <v>128415</v>
      </c>
      <c r="C87103">
        <v>1.0722646120773199E+18</v>
      </c>
      <c r="D87103" t="s">
        <v>128416</v>
      </c>
      <c r="E87103" t="s">
        <v>128417</v>
      </c>
      <c r="F87103" t="s">
        <v>37</v>
      </c>
      <c r="G87103" t="s">
        <v>25</v>
      </c>
      <c r="H87103" t="s">
        <v>25</v>
      </c>
      <c r="I87103" t="s">
        <v>25</v>
      </c>
      <c r="J87103" t="s">
        <v>26</v>
      </c>
      <c r="K87103" t="s">
        <v>1015</v>
      </c>
      <c r="L87103">
        <v>0</v>
      </c>
      <c r="M87103">
        <v>0</v>
      </c>
      <c r="N87103">
        <v>0</v>
      </c>
      <c r="O87103">
        <v>0</v>
      </c>
      <c r="Q87103" t="s">
        <v>26</v>
      </c>
      <c r="R87103" t="s">
        <v>33</v>
      </c>
      <c r="S87103" t="s">
        <v>26</v>
      </c>
    </row>
    <row r="87104" spans="1:20" x14ac:dyDescent="0.35">
      <c r="A87104">
        <v>1.3098472515571899E+18</v>
      </c>
      <c r="C87104">
        <v>1.29054063389197E+18</v>
      </c>
      <c r="D87104" t="s">
        <v>128418</v>
      </c>
      <c r="E87104" t="s">
        <v>128417</v>
      </c>
      <c r="F87104" t="s">
        <v>31</v>
      </c>
      <c r="S87104" t="s">
        <v>33</v>
      </c>
      <c r="T87104">
        <v>1.3095569943999201E+18</v>
      </c>
    </row>
    <row r="87105" spans="1:20" x14ac:dyDescent="0.35">
      <c r="A87105">
        <v>1.3098472618835699E+18</v>
      </c>
      <c r="C87105">
        <v>422950456</v>
      </c>
      <c r="D87105" t="s">
        <v>128419</v>
      </c>
      <c r="E87105" t="s">
        <v>128420</v>
      </c>
      <c r="F87105" t="s">
        <v>51</v>
      </c>
      <c r="S87105" t="s">
        <v>33</v>
      </c>
      <c r="T87105">
        <v>1.30984328042787E+18</v>
      </c>
    </row>
    <row r="87106" spans="1:20" x14ac:dyDescent="0.35">
      <c r="A87106">
        <v>1.3098472624413E+18</v>
      </c>
      <c r="C87106">
        <v>630248380</v>
      </c>
      <c r="D87106" t="s">
        <v>128421</v>
      </c>
      <c r="E87106" t="s">
        <v>128420</v>
      </c>
      <c r="F87106" t="s">
        <v>51</v>
      </c>
      <c r="S87106" t="s">
        <v>33</v>
      </c>
      <c r="T87106">
        <v>1.30984485337168E+18</v>
      </c>
    </row>
    <row r="87107" spans="1:20" x14ac:dyDescent="0.35">
      <c r="A87107">
        <v>1.30984727057424E+18</v>
      </c>
      <c r="B87107" t="s">
        <v>128422</v>
      </c>
      <c r="C87107">
        <v>349330986</v>
      </c>
      <c r="D87107" t="s">
        <v>99919</v>
      </c>
      <c r="E87107" t="s">
        <v>128423</v>
      </c>
      <c r="F87107" t="s">
        <v>37</v>
      </c>
      <c r="G87107" t="s">
        <v>25</v>
      </c>
      <c r="H87107" t="s">
        <v>25</v>
      </c>
      <c r="I87107" t="s">
        <v>90455</v>
      </c>
      <c r="J87107" t="s">
        <v>26</v>
      </c>
      <c r="K87107" t="s">
        <v>155</v>
      </c>
      <c r="L87107">
        <v>0</v>
      </c>
      <c r="M87107">
        <v>0</v>
      </c>
      <c r="N87107">
        <v>0</v>
      </c>
      <c r="O87107">
        <v>0</v>
      </c>
      <c r="Q87107" t="s">
        <v>26</v>
      </c>
      <c r="R87107" t="s">
        <v>33</v>
      </c>
      <c r="S87107" t="s">
        <v>26</v>
      </c>
    </row>
    <row r="87108" spans="1:20" x14ac:dyDescent="0.35">
      <c r="A87108">
        <v>1.3098472818904499E+18</v>
      </c>
      <c r="C87108">
        <v>90181124</v>
      </c>
      <c r="D87108" t="s">
        <v>128424</v>
      </c>
      <c r="E87108" t="s">
        <v>128425</v>
      </c>
      <c r="F87108" t="s">
        <v>37</v>
      </c>
      <c r="S87108" t="s">
        <v>33</v>
      </c>
      <c r="T87108">
        <v>1.3095773047383199E+18</v>
      </c>
    </row>
    <row r="87109" spans="1:20" x14ac:dyDescent="0.35">
      <c r="A87109">
        <v>1.3098472905936499E+18</v>
      </c>
      <c r="C87109">
        <v>123248871</v>
      </c>
      <c r="D87109" t="s">
        <v>77198</v>
      </c>
      <c r="E87109" t="s">
        <v>128426</v>
      </c>
      <c r="F87109" t="s">
        <v>31</v>
      </c>
      <c r="S87109" t="s">
        <v>33</v>
      </c>
      <c r="T87109">
        <v>1.3094568549642199E+18</v>
      </c>
    </row>
    <row r="87110" spans="1:20" x14ac:dyDescent="0.35">
      <c r="A87110">
        <v>1.3098472909836401E+18</v>
      </c>
      <c r="C87110">
        <v>3406221425</v>
      </c>
      <c r="D87110" t="s">
        <v>43720</v>
      </c>
      <c r="E87110" t="s">
        <v>128426</v>
      </c>
      <c r="F87110" t="s">
        <v>37</v>
      </c>
      <c r="S87110" t="s">
        <v>33</v>
      </c>
      <c r="T87110">
        <v>1.30984328042787E+18</v>
      </c>
    </row>
    <row r="87111" spans="1:20" x14ac:dyDescent="0.35">
      <c r="A87111">
        <v>1.30984729322337E+18</v>
      </c>
      <c r="C87111">
        <v>1.04621092973677E+18</v>
      </c>
      <c r="D87111" t="s">
        <v>128427</v>
      </c>
      <c r="E87111" t="s">
        <v>128428</v>
      </c>
      <c r="F87111" t="s">
        <v>31</v>
      </c>
      <c r="S87111" t="s">
        <v>33</v>
      </c>
      <c r="T87111">
        <v>1.30984485337168E+18</v>
      </c>
    </row>
    <row r="87112" spans="1:20" x14ac:dyDescent="0.35">
      <c r="A87112">
        <v>1.309847305844E+18</v>
      </c>
      <c r="C87112">
        <v>44041554</v>
      </c>
      <c r="D87112" t="s">
        <v>128429</v>
      </c>
      <c r="E87112" t="s">
        <v>128430</v>
      </c>
      <c r="F87112" t="s">
        <v>51</v>
      </c>
      <c r="S87112" t="s">
        <v>33</v>
      </c>
      <c r="T87112">
        <v>1.30984328042787E+18</v>
      </c>
    </row>
    <row r="87113" spans="1:20" x14ac:dyDescent="0.35">
      <c r="A87113">
        <v>1.30984730721565E+18</v>
      </c>
      <c r="C87113">
        <v>533384047</v>
      </c>
      <c r="D87113" t="s">
        <v>4694</v>
      </c>
      <c r="E87113" t="s">
        <v>128430</v>
      </c>
      <c r="F87113" t="s">
        <v>51</v>
      </c>
      <c r="S87113" t="s">
        <v>33</v>
      </c>
      <c r="T87113">
        <v>1.3095773047383199E+18</v>
      </c>
    </row>
    <row r="87114" spans="1:20" x14ac:dyDescent="0.35">
      <c r="A87114">
        <v>1.30984731803277E+18</v>
      </c>
      <c r="C87114">
        <v>2437276224</v>
      </c>
      <c r="D87114" t="s">
        <v>20871</v>
      </c>
      <c r="E87114" t="s">
        <v>128431</v>
      </c>
      <c r="F87114" t="s">
        <v>31</v>
      </c>
      <c r="S87114" t="s">
        <v>33</v>
      </c>
      <c r="T87114">
        <v>1.3095773047383199E+18</v>
      </c>
    </row>
    <row r="87115" spans="1:20" x14ac:dyDescent="0.35">
      <c r="A87115">
        <v>1.30984732385856E+18</v>
      </c>
      <c r="C87115">
        <v>1.1663787450847401E+18</v>
      </c>
      <c r="D87115" t="s">
        <v>128432</v>
      </c>
      <c r="E87115" t="s">
        <v>128433</v>
      </c>
      <c r="F87115" t="s">
        <v>31</v>
      </c>
      <c r="S87115" t="s">
        <v>33</v>
      </c>
      <c r="T87115">
        <v>1.3095773047383199E+18</v>
      </c>
    </row>
    <row r="87116" spans="1:20" x14ac:dyDescent="0.35">
      <c r="A87116">
        <v>1.3098473308631501E+18</v>
      </c>
      <c r="C87116">
        <v>1.0829593240985E+18</v>
      </c>
      <c r="D87116" t="s">
        <v>53184</v>
      </c>
      <c r="E87116" t="s">
        <v>128434</v>
      </c>
      <c r="F87116" t="s">
        <v>31</v>
      </c>
      <c r="S87116" t="s">
        <v>33</v>
      </c>
      <c r="T87116">
        <v>1.3095773047383199E+18</v>
      </c>
    </row>
    <row r="87117" spans="1:20" x14ac:dyDescent="0.35">
      <c r="A87117">
        <v>1.3098473332539E+18</v>
      </c>
      <c r="C87117">
        <v>236647658</v>
      </c>
      <c r="D87117" t="s">
        <v>128435</v>
      </c>
      <c r="E87117" t="s">
        <v>128434</v>
      </c>
      <c r="F87117" t="s">
        <v>37</v>
      </c>
      <c r="S87117" t="s">
        <v>33</v>
      </c>
      <c r="T87117">
        <v>1.30984328042787E+18</v>
      </c>
    </row>
    <row r="87118" spans="1:20" x14ac:dyDescent="0.35">
      <c r="A87118">
        <v>1.3098473475185999E+18</v>
      </c>
      <c r="C87118">
        <v>1.2430936487087401E+18</v>
      </c>
      <c r="D87118" t="s">
        <v>23087</v>
      </c>
      <c r="E87118" t="s">
        <v>128436</v>
      </c>
      <c r="F87118" t="s">
        <v>31</v>
      </c>
      <c r="S87118" t="s">
        <v>33</v>
      </c>
      <c r="T87118">
        <v>1.3095773047383199E+18</v>
      </c>
    </row>
    <row r="87119" spans="1:20" x14ac:dyDescent="0.35">
      <c r="A87119">
        <v>1.3098473489028401E+18</v>
      </c>
      <c r="C87119">
        <v>71902263</v>
      </c>
      <c r="D87119" t="s">
        <v>28775</v>
      </c>
      <c r="E87119" t="s">
        <v>128436</v>
      </c>
      <c r="F87119" t="s">
        <v>51</v>
      </c>
      <c r="S87119" t="s">
        <v>33</v>
      </c>
      <c r="T87119">
        <v>1.30984485337168E+18</v>
      </c>
    </row>
    <row r="87120" spans="1:20" x14ac:dyDescent="0.35">
      <c r="A87120">
        <v>1.3098473489782899E+18</v>
      </c>
      <c r="C87120">
        <v>9.4971648506854106E+17</v>
      </c>
      <c r="D87120" t="s">
        <v>52382</v>
      </c>
      <c r="E87120" t="s">
        <v>128436</v>
      </c>
      <c r="F87120" t="s">
        <v>51</v>
      </c>
      <c r="S87120" t="s">
        <v>33</v>
      </c>
      <c r="T87120">
        <v>1.30982574008771E+18</v>
      </c>
    </row>
    <row r="87121" spans="1:20" x14ac:dyDescent="0.35">
      <c r="A87121">
        <v>1.30984735193534E+18</v>
      </c>
      <c r="C87121">
        <v>1.1352486656380401E+18</v>
      </c>
      <c r="D87121" t="s">
        <v>128018</v>
      </c>
      <c r="E87121" t="s">
        <v>128437</v>
      </c>
      <c r="F87121" t="s">
        <v>31</v>
      </c>
      <c r="S87121" t="s">
        <v>33</v>
      </c>
      <c r="T87121">
        <v>1.3094466421862899E+18</v>
      </c>
    </row>
    <row r="87122" spans="1:20" x14ac:dyDescent="0.35">
      <c r="A87122">
        <v>1.30984736240433E+18</v>
      </c>
      <c r="C87122">
        <v>7.5406668453369805E+17</v>
      </c>
      <c r="D87122" t="s">
        <v>128438</v>
      </c>
      <c r="E87122" t="s">
        <v>128439</v>
      </c>
      <c r="F87122" t="s">
        <v>31</v>
      </c>
      <c r="S87122" t="s">
        <v>33</v>
      </c>
      <c r="T87122">
        <v>1.3097681382050701E+18</v>
      </c>
    </row>
    <row r="87123" spans="1:20" x14ac:dyDescent="0.35">
      <c r="A87123">
        <v>1.30984736729487E+18</v>
      </c>
      <c r="C87123">
        <v>1411266932</v>
      </c>
      <c r="D87123" t="s">
        <v>54662</v>
      </c>
      <c r="E87123" t="s">
        <v>128440</v>
      </c>
      <c r="F87123" t="s">
        <v>37</v>
      </c>
      <c r="S87123" t="s">
        <v>33</v>
      </c>
      <c r="T87123">
        <v>1.3095773047383199E+18</v>
      </c>
    </row>
    <row r="87124" spans="1:20" x14ac:dyDescent="0.35">
      <c r="A87124">
        <v>1.30984737360289E+18</v>
      </c>
      <c r="C87124">
        <v>1.2626993597175601E+18</v>
      </c>
      <c r="D87124" t="s">
        <v>38665</v>
      </c>
      <c r="E87124" t="s">
        <v>128441</v>
      </c>
      <c r="F87124" t="s">
        <v>31</v>
      </c>
      <c r="S87124" t="s">
        <v>33</v>
      </c>
      <c r="T87124">
        <v>1.3095773047383199E+18</v>
      </c>
    </row>
    <row r="87125" spans="1:20" x14ac:dyDescent="0.35">
      <c r="A87125">
        <v>1.3098473938698501E+18</v>
      </c>
      <c r="C87125">
        <v>1.0960024713343E+18</v>
      </c>
      <c r="D87125" t="s">
        <v>128442</v>
      </c>
      <c r="E87125" t="s">
        <v>128443</v>
      </c>
      <c r="F87125" t="s">
        <v>31</v>
      </c>
      <c r="S87125" t="s">
        <v>33</v>
      </c>
      <c r="T87125">
        <v>1.3095569943999201E+18</v>
      </c>
    </row>
    <row r="87126" spans="1:20" x14ac:dyDescent="0.35">
      <c r="A87126">
        <v>1.30984739503998E+18</v>
      </c>
      <c r="C87126">
        <v>1.06603273584259E+18</v>
      </c>
      <c r="D87126" t="s">
        <v>11602</v>
      </c>
      <c r="E87126" t="s">
        <v>128443</v>
      </c>
      <c r="F87126" t="s">
        <v>146</v>
      </c>
      <c r="S87126" t="s">
        <v>33</v>
      </c>
      <c r="T87126">
        <v>1.30984328042787E+18</v>
      </c>
    </row>
    <row r="87127" spans="1:20" x14ac:dyDescent="0.35">
      <c r="A87127">
        <v>1.3098473960468301E+18</v>
      </c>
      <c r="C87127">
        <v>3020157417</v>
      </c>
      <c r="D87127" t="s">
        <v>128444</v>
      </c>
      <c r="E87127" t="s">
        <v>128443</v>
      </c>
      <c r="F87127" t="s">
        <v>51</v>
      </c>
      <c r="S87127" t="s">
        <v>33</v>
      </c>
      <c r="T87127">
        <v>1.30984328042787E+18</v>
      </c>
    </row>
    <row r="87128" spans="1:20" x14ac:dyDescent="0.35">
      <c r="A87128">
        <v>1.3098473966004201E+18</v>
      </c>
      <c r="C87128">
        <v>3718613739</v>
      </c>
      <c r="D87128" t="s">
        <v>128445</v>
      </c>
      <c r="E87128" t="s">
        <v>128443</v>
      </c>
      <c r="F87128" t="s">
        <v>31</v>
      </c>
      <c r="S87128" t="s">
        <v>33</v>
      </c>
      <c r="T87128">
        <v>1.30984328042787E+18</v>
      </c>
    </row>
    <row r="87129" spans="1:20" x14ac:dyDescent="0.35">
      <c r="A87129">
        <v>1.3098473993184E+18</v>
      </c>
      <c r="C87129">
        <v>2913901523</v>
      </c>
      <c r="D87129" t="s">
        <v>27572</v>
      </c>
      <c r="E87129" t="s">
        <v>128446</v>
      </c>
      <c r="F87129" t="s">
        <v>37</v>
      </c>
      <c r="S87129" t="s">
        <v>33</v>
      </c>
      <c r="T87129">
        <v>1.30984328042787E+18</v>
      </c>
    </row>
    <row r="87130" spans="1:20" x14ac:dyDescent="0.35">
      <c r="A87130">
        <v>1.3098474030764201E+18</v>
      </c>
      <c r="C87130">
        <v>16380065</v>
      </c>
      <c r="D87130" t="s">
        <v>128447</v>
      </c>
      <c r="E87130" t="s">
        <v>128448</v>
      </c>
      <c r="F87130" t="s">
        <v>37</v>
      </c>
      <c r="S87130" t="s">
        <v>33</v>
      </c>
      <c r="T87130">
        <v>1.3095773047383199E+18</v>
      </c>
    </row>
    <row r="87131" spans="1:20" x14ac:dyDescent="0.35">
      <c r="A87131">
        <v>1.30984740375171E+18</v>
      </c>
      <c r="C87131">
        <v>1.07223870811455E+18</v>
      </c>
      <c r="D87131" t="s">
        <v>127889</v>
      </c>
      <c r="E87131" t="s">
        <v>128448</v>
      </c>
      <c r="F87131" t="s">
        <v>31</v>
      </c>
      <c r="S87131" t="s">
        <v>33</v>
      </c>
      <c r="T87131">
        <v>1.30984328042787E+18</v>
      </c>
    </row>
    <row r="87132" spans="1:20" x14ac:dyDescent="0.35">
      <c r="A87132">
        <v>1.30984740893167E+18</v>
      </c>
      <c r="C87132">
        <v>1.02909717989233E+18</v>
      </c>
      <c r="D87132" t="s">
        <v>128449</v>
      </c>
      <c r="E87132" t="s">
        <v>128450</v>
      </c>
      <c r="F87132" t="s">
        <v>31</v>
      </c>
      <c r="S87132" t="s">
        <v>33</v>
      </c>
      <c r="T87132">
        <v>1.30984328042787E+18</v>
      </c>
    </row>
    <row r="87133" spans="1:20" x14ac:dyDescent="0.35">
      <c r="A87133">
        <v>1.3098474111085801E+18</v>
      </c>
      <c r="C87133">
        <v>1.03806227718075E+18</v>
      </c>
      <c r="D87133" t="s">
        <v>26559</v>
      </c>
      <c r="E87133" t="s">
        <v>128451</v>
      </c>
      <c r="F87133" t="s">
        <v>37</v>
      </c>
      <c r="S87133" t="s">
        <v>33</v>
      </c>
      <c r="T87133">
        <v>1.30984485337168E+18</v>
      </c>
    </row>
    <row r="87134" spans="1:20" x14ac:dyDescent="0.35">
      <c r="A87134">
        <v>1.3098474111085701E+18</v>
      </c>
      <c r="B87134" t="s">
        <v>128452</v>
      </c>
      <c r="C87134">
        <v>1.0985296817233201E+18</v>
      </c>
      <c r="D87134" t="s">
        <v>128453</v>
      </c>
      <c r="E87134" t="s">
        <v>128451</v>
      </c>
      <c r="F87134" t="s">
        <v>51</v>
      </c>
      <c r="G87134" t="s">
        <v>26960</v>
      </c>
      <c r="H87134" t="s">
        <v>25</v>
      </c>
      <c r="I87134" t="s">
        <v>25</v>
      </c>
      <c r="J87134" t="s">
        <v>26</v>
      </c>
      <c r="K87134" t="s">
        <v>27</v>
      </c>
      <c r="L87134">
        <v>0</v>
      </c>
      <c r="M87134">
        <v>0</v>
      </c>
      <c r="N87134">
        <v>0</v>
      </c>
      <c r="O87134">
        <v>0</v>
      </c>
      <c r="Q87134" t="s">
        <v>26</v>
      </c>
      <c r="R87134" t="s">
        <v>26</v>
      </c>
      <c r="S87134" t="s">
        <v>26</v>
      </c>
    </row>
    <row r="87135" spans="1:20" x14ac:dyDescent="0.35">
      <c r="A87135">
        <v>1.3098474171316101E+18</v>
      </c>
      <c r="C87135">
        <v>585293611</v>
      </c>
      <c r="D87135" t="s">
        <v>128454</v>
      </c>
      <c r="E87135" t="s">
        <v>128455</v>
      </c>
      <c r="F87135" t="s">
        <v>51</v>
      </c>
      <c r="S87135" t="s">
        <v>33</v>
      </c>
      <c r="T87135">
        <v>1.30984328042787E+18</v>
      </c>
    </row>
    <row r="87136" spans="1:20" x14ac:dyDescent="0.35">
      <c r="A87136">
        <v>1.30984742304977E+18</v>
      </c>
      <c r="C87136">
        <v>79323883</v>
      </c>
      <c r="D87136" t="s">
        <v>128456</v>
      </c>
      <c r="E87136" t="s">
        <v>128457</v>
      </c>
      <c r="F87136" t="s">
        <v>31</v>
      </c>
      <c r="S87136" t="s">
        <v>33</v>
      </c>
      <c r="T87136">
        <v>1.30984328042787E+18</v>
      </c>
    </row>
    <row r="87137" spans="1:20" x14ac:dyDescent="0.35">
      <c r="A87137">
        <v>1.3098474234901E+18</v>
      </c>
      <c r="C87137">
        <v>1.13911050358486E+18</v>
      </c>
      <c r="D87137" t="s">
        <v>128458</v>
      </c>
      <c r="E87137" t="s">
        <v>128457</v>
      </c>
      <c r="F87137" t="s">
        <v>51</v>
      </c>
      <c r="S87137" t="s">
        <v>33</v>
      </c>
      <c r="T87137">
        <v>1.3095773047383199E+18</v>
      </c>
    </row>
    <row r="87138" spans="1:20" x14ac:dyDescent="0.35">
      <c r="A87138">
        <v>1.3098474255118001E+18</v>
      </c>
      <c r="C87138">
        <v>85111266</v>
      </c>
      <c r="D87138" t="s">
        <v>128459</v>
      </c>
      <c r="E87138" t="s">
        <v>128457</v>
      </c>
      <c r="F87138" t="s">
        <v>37</v>
      </c>
      <c r="S87138" t="s">
        <v>33</v>
      </c>
      <c r="T87138">
        <v>1.30984328042787E+18</v>
      </c>
    </row>
    <row r="87139" spans="1:20" x14ac:dyDescent="0.35">
      <c r="A87139">
        <v>1.3098474268497999E+18</v>
      </c>
      <c r="C87139">
        <v>1674638966</v>
      </c>
      <c r="D87139" t="s">
        <v>128460</v>
      </c>
      <c r="E87139" t="s">
        <v>128461</v>
      </c>
      <c r="F87139" t="s">
        <v>31</v>
      </c>
      <c r="S87139" t="s">
        <v>33</v>
      </c>
      <c r="T87139">
        <v>1.30984328042787E+18</v>
      </c>
    </row>
    <row r="87140" spans="1:20" x14ac:dyDescent="0.35">
      <c r="A87140">
        <v>1.3098474292237599E+18</v>
      </c>
      <c r="C87140">
        <v>71902263</v>
      </c>
      <c r="D87140" t="s">
        <v>28775</v>
      </c>
      <c r="E87140" t="s">
        <v>128461</v>
      </c>
      <c r="F87140" t="s">
        <v>51</v>
      </c>
      <c r="S87140" t="s">
        <v>33</v>
      </c>
      <c r="T87140">
        <v>1.30984328042787E+18</v>
      </c>
    </row>
    <row r="87141" spans="1:20" x14ac:dyDescent="0.35">
      <c r="A87141">
        <v>1.3098474369453499E+18</v>
      </c>
      <c r="C87141">
        <v>1.0584500761488E+18</v>
      </c>
      <c r="D87141" t="s">
        <v>99516</v>
      </c>
      <c r="E87141" t="s">
        <v>128462</v>
      </c>
      <c r="F87141" t="s">
        <v>31</v>
      </c>
      <c r="S87141" t="s">
        <v>33</v>
      </c>
      <c r="T87141">
        <v>1.30984328042787E+18</v>
      </c>
    </row>
    <row r="87142" spans="1:20" x14ac:dyDescent="0.35">
      <c r="A87142">
        <v>1.3098474428928799E+18</v>
      </c>
      <c r="C87142">
        <v>940293710</v>
      </c>
      <c r="D87142" t="s">
        <v>87459</v>
      </c>
      <c r="E87142" t="s">
        <v>128463</v>
      </c>
      <c r="F87142" t="s">
        <v>51</v>
      </c>
      <c r="S87142" t="s">
        <v>33</v>
      </c>
      <c r="T87142">
        <v>1.3095773047383199E+18</v>
      </c>
    </row>
    <row r="87143" spans="1:20" x14ac:dyDescent="0.35">
      <c r="A87143">
        <v>1.30984744826173E+18</v>
      </c>
      <c r="C87143">
        <v>1.2955441598776399E+18</v>
      </c>
      <c r="D87143" t="s">
        <v>128464</v>
      </c>
      <c r="E87143" t="s">
        <v>128465</v>
      </c>
      <c r="F87143" t="s">
        <v>37</v>
      </c>
      <c r="S87143" t="s">
        <v>33</v>
      </c>
      <c r="T87143">
        <v>1.3095773047383199E+18</v>
      </c>
    </row>
    <row r="87144" spans="1:20" x14ac:dyDescent="0.35">
      <c r="A87144">
        <v>1.3098474490796301E+18</v>
      </c>
      <c r="C87144">
        <v>128358604</v>
      </c>
      <c r="D87144" t="s">
        <v>128466</v>
      </c>
      <c r="E87144" t="s">
        <v>128465</v>
      </c>
      <c r="F87144" t="s">
        <v>31</v>
      </c>
      <c r="S87144" t="s">
        <v>33</v>
      </c>
      <c r="T87144">
        <v>1.30984328042787E+18</v>
      </c>
    </row>
    <row r="87145" spans="1:20" x14ac:dyDescent="0.35">
      <c r="A87145">
        <v>1.30984744921377E+18</v>
      </c>
      <c r="C87145">
        <v>35732014</v>
      </c>
      <c r="D87145" t="s">
        <v>7459</v>
      </c>
      <c r="E87145" t="s">
        <v>128465</v>
      </c>
      <c r="F87145" t="s">
        <v>31</v>
      </c>
      <c r="S87145" t="s">
        <v>33</v>
      </c>
      <c r="T87145">
        <v>1.30984485337168E+18</v>
      </c>
    </row>
    <row r="87146" spans="1:20" x14ac:dyDescent="0.35">
      <c r="A87146">
        <v>1.3098474688515E+18</v>
      </c>
      <c r="C87146">
        <v>402508821</v>
      </c>
      <c r="D87146" t="s">
        <v>16697</v>
      </c>
      <c r="E87146" t="s">
        <v>128467</v>
      </c>
      <c r="F87146" t="s">
        <v>51</v>
      </c>
      <c r="S87146" t="s">
        <v>33</v>
      </c>
      <c r="T87146">
        <v>1.30984328042787E+18</v>
      </c>
    </row>
    <row r="87147" spans="1:20" x14ac:dyDescent="0.35">
      <c r="A87147">
        <v>1.3098474786410801E+18</v>
      </c>
      <c r="C87147">
        <v>7.4606849823381901E+17</v>
      </c>
      <c r="D87147" t="s">
        <v>128468</v>
      </c>
      <c r="E87147" t="s">
        <v>128469</v>
      </c>
      <c r="F87147" t="s">
        <v>51</v>
      </c>
      <c r="S87147" t="s">
        <v>33</v>
      </c>
      <c r="T87147">
        <v>1.30984328042787E+18</v>
      </c>
    </row>
    <row r="87148" spans="1:20" x14ac:dyDescent="0.35">
      <c r="A87148">
        <v>1.30984748218515E+18</v>
      </c>
      <c r="C87148">
        <v>2437276224</v>
      </c>
      <c r="D87148" t="s">
        <v>20871</v>
      </c>
      <c r="E87148" t="s">
        <v>128470</v>
      </c>
      <c r="F87148" t="s">
        <v>31</v>
      </c>
      <c r="S87148" t="s">
        <v>33</v>
      </c>
      <c r="T87148">
        <v>1.3098350246032499E+18</v>
      </c>
    </row>
    <row r="87149" spans="1:20" x14ac:dyDescent="0.35">
      <c r="A87149">
        <v>1.30984748912669E+18</v>
      </c>
      <c r="C87149">
        <v>1.2243630254333801E+18</v>
      </c>
      <c r="D87149" t="s">
        <v>128471</v>
      </c>
      <c r="E87149" t="s">
        <v>128472</v>
      </c>
      <c r="F87149" t="s">
        <v>51</v>
      </c>
      <c r="S87149" t="s">
        <v>33</v>
      </c>
      <c r="T87149">
        <v>1.30984328042787E+18</v>
      </c>
    </row>
    <row r="87150" spans="1:20" x14ac:dyDescent="0.35">
      <c r="A87150">
        <v>1.3098474979264799E+18</v>
      </c>
      <c r="C87150">
        <v>2437276224</v>
      </c>
      <c r="D87150" t="s">
        <v>20871</v>
      </c>
      <c r="E87150" t="s">
        <v>128473</v>
      </c>
      <c r="F87150" t="s">
        <v>31</v>
      </c>
      <c r="S87150" t="s">
        <v>33</v>
      </c>
      <c r="T87150">
        <v>1.30956178961759E+18</v>
      </c>
    </row>
    <row r="87151" spans="1:20" x14ac:dyDescent="0.35">
      <c r="A87151">
        <v>1.30984749793473E+18</v>
      </c>
      <c r="C87151">
        <v>52706389</v>
      </c>
      <c r="D87151" t="s">
        <v>128474</v>
      </c>
      <c r="E87151" t="s">
        <v>128473</v>
      </c>
      <c r="F87151" t="s">
        <v>37</v>
      </c>
      <c r="S87151" t="s">
        <v>33</v>
      </c>
      <c r="T87151">
        <v>1.30984576207181E+18</v>
      </c>
    </row>
    <row r="87152" spans="1:20" x14ac:dyDescent="0.35">
      <c r="A87152">
        <v>1.3098474996082199E+18</v>
      </c>
      <c r="C87152">
        <v>484176316</v>
      </c>
      <c r="D87152" t="s">
        <v>128475</v>
      </c>
      <c r="E87152" t="s">
        <v>128476</v>
      </c>
      <c r="F87152" t="s">
        <v>51</v>
      </c>
      <c r="S87152" t="s">
        <v>33</v>
      </c>
      <c r="T87152">
        <v>1.30984328042787E+18</v>
      </c>
    </row>
    <row r="87153" spans="1:20" x14ac:dyDescent="0.35">
      <c r="A87153">
        <v>1.3098475113021199E+18</v>
      </c>
      <c r="C87153">
        <v>297452111</v>
      </c>
      <c r="D87153" t="s">
        <v>128477</v>
      </c>
      <c r="E87153" t="s">
        <v>128478</v>
      </c>
      <c r="F87153" t="s">
        <v>51</v>
      </c>
      <c r="S87153" t="s">
        <v>33</v>
      </c>
      <c r="T87153">
        <v>1.30984328042787E+18</v>
      </c>
    </row>
    <row r="87154" spans="1:20" x14ac:dyDescent="0.35">
      <c r="A87154">
        <v>1.3098475175432499E+18</v>
      </c>
      <c r="C87154">
        <v>35732014</v>
      </c>
      <c r="D87154" t="s">
        <v>7459</v>
      </c>
      <c r="E87154" t="s">
        <v>128479</v>
      </c>
      <c r="F87154" t="s">
        <v>31</v>
      </c>
      <c r="S87154" t="s">
        <v>33</v>
      </c>
      <c r="T87154">
        <v>1.3098350246032499E+18</v>
      </c>
    </row>
    <row r="87155" spans="1:20" x14ac:dyDescent="0.35">
      <c r="A87155">
        <v>1.30984751749699E+18</v>
      </c>
      <c r="C87155">
        <v>4156903413</v>
      </c>
      <c r="D87155" t="s">
        <v>128480</v>
      </c>
      <c r="E87155" t="s">
        <v>128479</v>
      </c>
      <c r="F87155" t="s">
        <v>37</v>
      </c>
      <c r="S87155" t="s">
        <v>33</v>
      </c>
      <c r="T87155">
        <v>1.30984328042787E+18</v>
      </c>
    </row>
    <row r="87156" spans="1:20" x14ac:dyDescent="0.35">
      <c r="A87156">
        <v>1.30984752550816E+18</v>
      </c>
      <c r="C87156">
        <v>8.2232047540974298E+17</v>
      </c>
      <c r="D87156" t="s">
        <v>128481</v>
      </c>
      <c r="E87156" t="s">
        <v>128482</v>
      </c>
      <c r="F87156" t="s">
        <v>37</v>
      </c>
      <c r="S87156" t="s">
        <v>33</v>
      </c>
      <c r="T87156">
        <v>1.30984328042787E+18</v>
      </c>
    </row>
    <row r="87157" spans="1:20" x14ac:dyDescent="0.35">
      <c r="A87157">
        <v>1.30984753901377E+18</v>
      </c>
      <c r="C87157">
        <v>1.13051385035118E+18</v>
      </c>
      <c r="D87157" t="s">
        <v>13629</v>
      </c>
      <c r="E87157" t="s">
        <v>128483</v>
      </c>
      <c r="F87157" t="s">
        <v>37</v>
      </c>
      <c r="S87157" t="s">
        <v>33</v>
      </c>
      <c r="T87157">
        <v>1.3094466421862899E+18</v>
      </c>
    </row>
    <row r="87158" spans="1:20" x14ac:dyDescent="0.35">
      <c r="A87158">
        <v>1.3098475439168799E+18</v>
      </c>
      <c r="C87158">
        <v>9.9339812915114304E+17</v>
      </c>
      <c r="D87158" t="s">
        <v>128484</v>
      </c>
      <c r="E87158" t="s">
        <v>128485</v>
      </c>
      <c r="F87158" t="s">
        <v>37</v>
      </c>
      <c r="S87158" t="s">
        <v>33</v>
      </c>
      <c r="T87158">
        <v>1.30984328042787E+18</v>
      </c>
    </row>
    <row r="87159" spans="1:20" x14ac:dyDescent="0.35">
      <c r="A87159">
        <v>1.3098475443195E+18</v>
      </c>
      <c r="C87159">
        <v>304376983</v>
      </c>
      <c r="D87159" t="s">
        <v>18885</v>
      </c>
      <c r="E87159" t="s">
        <v>128486</v>
      </c>
      <c r="F87159" t="s">
        <v>37</v>
      </c>
      <c r="S87159" t="s">
        <v>33</v>
      </c>
      <c r="T87159">
        <v>1.30984328042787E+18</v>
      </c>
    </row>
    <row r="87160" spans="1:20" x14ac:dyDescent="0.35">
      <c r="A87160">
        <v>1.30984755962031E+18</v>
      </c>
      <c r="C87160">
        <v>8.2838178971879398E+17</v>
      </c>
      <c r="D87160" t="s">
        <v>128487</v>
      </c>
      <c r="E87160" t="s">
        <v>128488</v>
      </c>
      <c r="F87160" t="s">
        <v>51</v>
      </c>
      <c r="S87160" t="s">
        <v>33</v>
      </c>
      <c r="T87160">
        <v>1.3095773047383199E+18</v>
      </c>
    </row>
    <row r="87161" spans="1:20" x14ac:dyDescent="0.35">
      <c r="A87161">
        <v>1.3098475631269499E+18</v>
      </c>
      <c r="C87161">
        <v>1.26770735100143E+18</v>
      </c>
      <c r="D87161" t="s">
        <v>128489</v>
      </c>
      <c r="E87161" t="s">
        <v>128490</v>
      </c>
      <c r="F87161" t="s">
        <v>51</v>
      </c>
      <c r="S87161" t="s">
        <v>33</v>
      </c>
      <c r="T87161">
        <v>1.3098075286168901E+18</v>
      </c>
    </row>
    <row r="87162" spans="1:20" x14ac:dyDescent="0.35">
      <c r="A87162">
        <v>1.3098475663607501E+18</v>
      </c>
      <c r="C87162">
        <v>1444140662</v>
      </c>
      <c r="D87162" t="s">
        <v>128491</v>
      </c>
      <c r="E87162" t="s">
        <v>128492</v>
      </c>
      <c r="F87162" t="s">
        <v>31</v>
      </c>
      <c r="S87162" t="s">
        <v>33</v>
      </c>
      <c r="T87162">
        <v>1.30984328042787E+18</v>
      </c>
    </row>
    <row r="87163" spans="1:20" x14ac:dyDescent="0.35">
      <c r="A87163">
        <v>1.3098475779999301E+18</v>
      </c>
      <c r="B87163" s="1" t="s">
        <v>128493</v>
      </c>
      <c r="C87163">
        <v>8.8509373545286003E+17</v>
      </c>
      <c r="D87163" t="s">
        <v>126707</v>
      </c>
      <c r="E87163" t="s">
        <v>128494</v>
      </c>
      <c r="F87163" t="s">
        <v>37</v>
      </c>
      <c r="G87163" t="s">
        <v>128495</v>
      </c>
      <c r="H87163" t="s">
        <v>25</v>
      </c>
      <c r="I87163" t="s">
        <v>25</v>
      </c>
      <c r="J87163" t="s">
        <v>26</v>
      </c>
      <c r="K87163" t="s">
        <v>38</v>
      </c>
      <c r="L87163">
        <v>0</v>
      </c>
      <c r="M87163">
        <v>0</v>
      </c>
      <c r="N87163">
        <v>0</v>
      </c>
      <c r="O87163">
        <v>0</v>
      </c>
      <c r="Q87163" t="s">
        <v>26</v>
      </c>
      <c r="R87163" t="s">
        <v>26</v>
      </c>
      <c r="S87163" t="s">
        <v>26</v>
      </c>
    </row>
    <row r="87164" spans="1:20" x14ac:dyDescent="0.35">
      <c r="A87164">
        <v>1.30984758226114E+18</v>
      </c>
      <c r="C87164">
        <v>355291995</v>
      </c>
      <c r="D87164" t="s">
        <v>128496</v>
      </c>
      <c r="E87164" t="s">
        <v>128497</v>
      </c>
      <c r="F87164" t="s">
        <v>51</v>
      </c>
      <c r="S87164" t="s">
        <v>33</v>
      </c>
      <c r="T87164">
        <v>1.3095773047383199E+18</v>
      </c>
    </row>
    <row r="87165" spans="1:20" x14ac:dyDescent="0.35">
      <c r="A87165">
        <v>1.3098475863382001E+18</v>
      </c>
      <c r="C87165">
        <v>292066591</v>
      </c>
      <c r="D87165" t="s">
        <v>128498</v>
      </c>
      <c r="E87165" t="s">
        <v>128499</v>
      </c>
      <c r="F87165" t="s">
        <v>51</v>
      </c>
      <c r="S87165" t="s">
        <v>33</v>
      </c>
      <c r="T87165">
        <v>1.30984328042787E+18</v>
      </c>
    </row>
    <row r="87166" spans="1:20" x14ac:dyDescent="0.35">
      <c r="A87166">
        <v>1.3098475889092101E+18</v>
      </c>
      <c r="C87166">
        <v>3307929051</v>
      </c>
      <c r="D87166" t="s">
        <v>128500</v>
      </c>
      <c r="E87166" t="s">
        <v>128499</v>
      </c>
      <c r="F87166" t="s">
        <v>31</v>
      </c>
      <c r="S87166" t="s">
        <v>33</v>
      </c>
      <c r="T87166">
        <v>1.3095570247205801E+18</v>
      </c>
    </row>
    <row r="87167" spans="1:20" x14ac:dyDescent="0.35">
      <c r="A87167">
        <v>1.3098475888002601E+18</v>
      </c>
      <c r="B87167" s="1" t="s">
        <v>128501</v>
      </c>
      <c r="C87167">
        <v>1.18962204891983E+18</v>
      </c>
      <c r="D87167" t="s">
        <v>14814</v>
      </c>
      <c r="E87167" t="s">
        <v>128499</v>
      </c>
      <c r="F87167" t="s">
        <v>51</v>
      </c>
      <c r="G87167" t="s">
        <v>25</v>
      </c>
      <c r="H87167" t="s">
        <v>25</v>
      </c>
      <c r="I87167" t="s">
        <v>25</v>
      </c>
      <c r="J87167" t="s">
        <v>26</v>
      </c>
      <c r="K87167" t="s">
        <v>38</v>
      </c>
      <c r="L87167">
        <v>0</v>
      </c>
      <c r="M87167">
        <v>0</v>
      </c>
      <c r="N87167">
        <v>0</v>
      </c>
      <c r="O87167">
        <v>0</v>
      </c>
      <c r="Q87167" t="s">
        <v>26</v>
      </c>
      <c r="R87167" t="s">
        <v>26</v>
      </c>
      <c r="S87167" t="s">
        <v>26</v>
      </c>
    </row>
    <row r="87168" spans="1:20" x14ac:dyDescent="0.35">
      <c r="A87168">
        <v>1.30984758999984E+18</v>
      </c>
      <c r="C87168">
        <v>163745093</v>
      </c>
      <c r="D87168" t="s">
        <v>128502</v>
      </c>
      <c r="E87168" t="s">
        <v>128499</v>
      </c>
      <c r="F87168" t="s">
        <v>37</v>
      </c>
      <c r="S87168" t="s">
        <v>33</v>
      </c>
      <c r="T87168">
        <v>1.30984328042787E+18</v>
      </c>
    </row>
    <row r="87169" spans="1:20" x14ac:dyDescent="0.35">
      <c r="A87169">
        <v>1.3098475943660401E+18</v>
      </c>
      <c r="B87169" t="s">
        <v>128503</v>
      </c>
      <c r="C87169">
        <v>1.12822262888658E+18</v>
      </c>
      <c r="D87169" t="s">
        <v>128504</v>
      </c>
      <c r="E87169" t="s">
        <v>128505</v>
      </c>
      <c r="F87169" t="s">
        <v>37</v>
      </c>
      <c r="G87169" t="s">
        <v>25</v>
      </c>
      <c r="H87169" t="s">
        <v>25</v>
      </c>
      <c r="I87169" t="s">
        <v>25</v>
      </c>
      <c r="J87169" t="s">
        <v>26</v>
      </c>
      <c r="K87169" t="s">
        <v>155</v>
      </c>
      <c r="L87169">
        <v>0</v>
      </c>
      <c r="M87169">
        <v>0</v>
      </c>
      <c r="N87169">
        <v>0</v>
      </c>
      <c r="O87169">
        <v>0</v>
      </c>
      <c r="Q87169" t="s">
        <v>26</v>
      </c>
      <c r="R87169" t="s">
        <v>33</v>
      </c>
      <c r="S87169" t="s">
        <v>26</v>
      </c>
    </row>
    <row r="87170" spans="1:20" x14ac:dyDescent="0.35">
      <c r="A87170">
        <v>1.3098475952007199E+18</v>
      </c>
      <c r="C87170">
        <v>1951760186</v>
      </c>
      <c r="D87170" t="s">
        <v>128506</v>
      </c>
      <c r="E87170" t="s">
        <v>128507</v>
      </c>
      <c r="F87170" t="s">
        <v>31</v>
      </c>
      <c r="S87170" t="s">
        <v>33</v>
      </c>
      <c r="T87170">
        <v>1.30984328042787E+18</v>
      </c>
    </row>
    <row r="87171" spans="1:20" x14ac:dyDescent="0.35">
      <c r="A87171">
        <v>1.30984761103421E+18</v>
      </c>
      <c r="C87171">
        <v>7.1446852632970394E+17</v>
      </c>
      <c r="D87171" t="s">
        <v>128508</v>
      </c>
      <c r="E87171" t="s">
        <v>128509</v>
      </c>
      <c r="F87171" t="s">
        <v>51</v>
      </c>
      <c r="S87171" t="s">
        <v>33</v>
      </c>
      <c r="T87171">
        <v>1.30984328042787E+18</v>
      </c>
    </row>
    <row r="87172" spans="1:20" x14ac:dyDescent="0.35">
      <c r="A87172">
        <v>1.3098476151781901E+18</v>
      </c>
      <c r="C87172">
        <v>35732014</v>
      </c>
      <c r="D87172" t="s">
        <v>7459</v>
      </c>
      <c r="E87172" t="s">
        <v>128510</v>
      </c>
      <c r="F87172" t="s">
        <v>31</v>
      </c>
      <c r="S87172" t="s">
        <v>33</v>
      </c>
      <c r="T87172">
        <v>1.30984328042787E+18</v>
      </c>
    </row>
    <row r="87173" spans="1:20" x14ac:dyDescent="0.35">
      <c r="A87173">
        <v>1.3098476202239301E+18</v>
      </c>
      <c r="C87173">
        <v>1.2592881028429399E+18</v>
      </c>
      <c r="D87173" t="s">
        <v>5564</v>
      </c>
      <c r="E87173" t="s">
        <v>128511</v>
      </c>
      <c r="F87173" t="s">
        <v>37</v>
      </c>
      <c r="S87173" t="s">
        <v>33</v>
      </c>
      <c r="T87173">
        <v>1.3096484475621499E+18</v>
      </c>
    </row>
    <row r="87174" spans="1:20" x14ac:dyDescent="0.35">
      <c r="A87174">
        <v>1.3098476265154501E+18</v>
      </c>
      <c r="C87174">
        <v>7.3083976488311603E+17</v>
      </c>
      <c r="D87174" t="s">
        <v>99353</v>
      </c>
      <c r="E87174" t="s">
        <v>128512</v>
      </c>
      <c r="F87174" t="s">
        <v>31</v>
      </c>
      <c r="S87174" t="s">
        <v>33</v>
      </c>
      <c r="T87174">
        <v>1.3095773047383199E+18</v>
      </c>
    </row>
    <row r="87175" spans="1:20" x14ac:dyDescent="0.35">
      <c r="A87175">
        <v>1.30984763462304E+18</v>
      </c>
      <c r="C87175">
        <v>2492211075</v>
      </c>
      <c r="D87175" t="s">
        <v>128513</v>
      </c>
      <c r="E87175" t="s">
        <v>128514</v>
      </c>
      <c r="F87175" t="s">
        <v>31</v>
      </c>
      <c r="S87175" t="s">
        <v>33</v>
      </c>
      <c r="T87175">
        <v>1.3095773047383199E+18</v>
      </c>
    </row>
    <row r="87176" spans="1:20" x14ac:dyDescent="0.35">
      <c r="A87176">
        <v>1.30984765220975E+18</v>
      </c>
      <c r="C87176">
        <v>132613098</v>
      </c>
      <c r="D87176" t="s">
        <v>128515</v>
      </c>
      <c r="E87176" t="s">
        <v>128516</v>
      </c>
      <c r="F87176" t="s">
        <v>31</v>
      </c>
      <c r="S87176" t="s">
        <v>33</v>
      </c>
      <c r="T87176">
        <v>1.30984328042787E+18</v>
      </c>
    </row>
    <row r="87177" spans="1:20" x14ac:dyDescent="0.35">
      <c r="A87177">
        <v>1.3098476566723899E+18</v>
      </c>
      <c r="C87177">
        <v>409868039</v>
      </c>
      <c r="D87177" t="s">
        <v>8311</v>
      </c>
      <c r="E87177" t="s">
        <v>128517</v>
      </c>
      <c r="F87177" t="s">
        <v>31</v>
      </c>
      <c r="S87177" t="s">
        <v>33</v>
      </c>
      <c r="T87177">
        <v>1.30984328042787E+18</v>
      </c>
    </row>
    <row r="87178" spans="1:20" x14ac:dyDescent="0.35">
      <c r="A87178">
        <v>1.30984765882819E+18</v>
      </c>
      <c r="C87178">
        <v>304376983</v>
      </c>
      <c r="D87178" t="s">
        <v>18885</v>
      </c>
      <c r="E87178" t="s">
        <v>128518</v>
      </c>
      <c r="F87178" t="s">
        <v>37</v>
      </c>
      <c r="S87178" t="s">
        <v>33</v>
      </c>
      <c r="T87178">
        <v>1.30984485337168E+18</v>
      </c>
    </row>
    <row r="87179" spans="1:20" x14ac:dyDescent="0.35">
      <c r="A87179">
        <v>1.3098476606066501E+18</v>
      </c>
      <c r="C87179">
        <v>1.2349980651589E+18</v>
      </c>
      <c r="D87179" t="s">
        <v>128519</v>
      </c>
      <c r="E87179" t="s">
        <v>128518</v>
      </c>
      <c r="F87179" t="s">
        <v>37</v>
      </c>
      <c r="S87179" t="s">
        <v>33</v>
      </c>
      <c r="T87179">
        <v>1.30984328042787E+18</v>
      </c>
    </row>
    <row r="87180" spans="1:20" x14ac:dyDescent="0.35">
      <c r="A87180">
        <v>1.3098476612525399E+18</v>
      </c>
      <c r="C87180">
        <v>9.0877178346520102E+17</v>
      </c>
      <c r="D87180" t="s">
        <v>128520</v>
      </c>
      <c r="E87180" t="s">
        <v>128518</v>
      </c>
      <c r="F87180" t="s">
        <v>51</v>
      </c>
      <c r="S87180" t="s">
        <v>33</v>
      </c>
      <c r="T87180">
        <v>1.30984328042787E+18</v>
      </c>
    </row>
    <row r="87181" spans="1:20" x14ac:dyDescent="0.35">
      <c r="A87181">
        <v>1.30984766516176E+18</v>
      </c>
      <c r="C87181">
        <v>1.17975355055085E+18</v>
      </c>
      <c r="D87181" t="s">
        <v>128521</v>
      </c>
      <c r="E87181" t="s">
        <v>128522</v>
      </c>
      <c r="F87181" t="s">
        <v>37</v>
      </c>
      <c r="S87181" t="s">
        <v>33</v>
      </c>
      <c r="T87181">
        <v>1.3096056015053399E+18</v>
      </c>
    </row>
    <row r="87182" spans="1:20" x14ac:dyDescent="0.35">
      <c r="A87182">
        <v>1.30984766706177E+18</v>
      </c>
      <c r="B87182" s="1" t="s">
        <v>128523</v>
      </c>
      <c r="C87182">
        <v>514444150</v>
      </c>
      <c r="D87182" t="s">
        <v>128524</v>
      </c>
      <c r="E87182" t="s">
        <v>128525</v>
      </c>
      <c r="F87182" t="s">
        <v>51</v>
      </c>
      <c r="G87182" t="s">
        <v>63982</v>
      </c>
      <c r="H87182" t="s">
        <v>25</v>
      </c>
      <c r="I87182" t="s">
        <v>25</v>
      </c>
      <c r="J87182" t="s">
        <v>26</v>
      </c>
      <c r="K87182" t="s">
        <v>1015</v>
      </c>
      <c r="L87182">
        <v>0</v>
      </c>
      <c r="M87182">
        <v>0</v>
      </c>
      <c r="N87182">
        <v>0</v>
      </c>
      <c r="O87182">
        <v>0</v>
      </c>
      <c r="Q87182" t="s">
        <v>26</v>
      </c>
      <c r="R87182" t="s">
        <v>33</v>
      </c>
      <c r="S87182" t="s">
        <v>26</v>
      </c>
    </row>
    <row r="87183" spans="1:20" x14ac:dyDescent="0.35">
      <c r="A87183">
        <v>1.3098476670575201E+18</v>
      </c>
      <c r="C87183">
        <v>8.5760922778271706E+17</v>
      </c>
      <c r="D87183" t="s">
        <v>27317</v>
      </c>
      <c r="E87183" t="s">
        <v>128525</v>
      </c>
      <c r="F87183" t="s">
        <v>51</v>
      </c>
      <c r="S87183" t="s">
        <v>33</v>
      </c>
      <c r="T87183">
        <v>1.3097888913736499E+18</v>
      </c>
    </row>
    <row r="87184" spans="1:20" x14ac:dyDescent="0.35">
      <c r="A87184">
        <v>1.3098476704170501E+18</v>
      </c>
      <c r="C87184">
        <v>7.8378311456469798E+17</v>
      </c>
      <c r="D87184" t="s">
        <v>63917</v>
      </c>
      <c r="E87184" t="s">
        <v>128526</v>
      </c>
      <c r="F87184" t="s">
        <v>146</v>
      </c>
      <c r="S87184" t="s">
        <v>33</v>
      </c>
      <c r="T87184">
        <v>1.30984328042787E+18</v>
      </c>
    </row>
    <row r="87185" spans="1:20" x14ac:dyDescent="0.35">
      <c r="A87185">
        <v>1.3098476735251999E+18</v>
      </c>
      <c r="C87185">
        <v>320763934</v>
      </c>
      <c r="D87185" t="s">
        <v>64877</v>
      </c>
      <c r="E87185" t="s">
        <v>128526</v>
      </c>
      <c r="F87185" t="s">
        <v>37</v>
      </c>
      <c r="S87185" t="s">
        <v>33</v>
      </c>
      <c r="T87185">
        <v>1.3095773047383199E+18</v>
      </c>
    </row>
    <row r="87186" spans="1:20" x14ac:dyDescent="0.35">
      <c r="A87186">
        <v>1.30984767550066E+18</v>
      </c>
      <c r="C87186">
        <v>1.08022865653705E+18</v>
      </c>
      <c r="D87186" t="s">
        <v>117313</v>
      </c>
      <c r="E87186" t="s">
        <v>128527</v>
      </c>
      <c r="F87186" t="s">
        <v>51</v>
      </c>
      <c r="S87186" t="s">
        <v>33</v>
      </c>
      <c r="T87186">
        <v>1.3095773047383199E+18</v>
      </c>
    </row>
    <row r="87187" spans="1:20" x14ac:dyDescent="0.35">
      <c r="A87187">
        <v>1.3098476758908001E+18</v>
      </c>
      <c r="C87187">
        <v>35732014</v>
      </c>
      <c r="D87187" t="s">
        <v>7459</v>
      </c>
      <c r="E87187" t="s">
        <v>128527</v>
      </c>
      <c r="F87187" t="s">
        <v>31</v>
      </c>
      <c r="S87187" t="s">
        <v>33</v>
      </c>
      <c r="T87187">
        <v>1.3096056015053399E+18</v>
      </c>
    </row>
    <row r="87188" spans="1:20" x14ac:dyDescent="0.35">
      <c r="A87188">
        <v>1.3098476805254899E+18</v>
      </c>
      <c r="B87188" t="s">
        <v>128528</v>
      </c>
      <c r="C87188">
        <v>39296425</v>
      </c>
      <c r="D87188" t="s">
        <v>128529</v>
      </c>
      <c r="E87188" t="s">
        <v>128530</v>
      </c>
      <c r="F87188" t="s">
        <v>51</v>
      </c>
      <c r="G87188" t="s">
        <v>128531</v>
      </c>
      <c r="H87188" t="s">
        <v>25</v>
      </c>
      <c r="I87188" t="s">
        <v>25</v>
      </c>
      <c r="J87188" t="s">
        <v>26</v>
      </c>
      <c r="K87188" t="s">
        <v>27</v>
      </c>
      <c r="L87188">
        <v>0</v>
      </c>
      <c r="M87188">
        <v>0</v>
      </c>
      <c r="N87188">
        <v>0</v>
      </c>
      <c r="O87188">
        <v>0</v>
      </c>
      <c r="Q87188" t="s">
        <v>26</v>
      </c>
      <c r="R87188" t="s">
        <v>33</v>
      </c>
      <c r="S87188" t="s">
        <v>26</v>
      </c>
    </row>
    <row r="87189" spans="1:20" x14ac:dyDescent="0.35">
      <c r="A87189">
        <v>1.3098476852231099E+18</v>
      </c>
      <c r="C87189">
        <v>2857046853</v>
      </c>
      <c r="D87189" t="s">
        <v>128532</v>
      </c>
      <c r="E87189" t="s">
        <v>128533</v>
      </c>
      <c r="F87189" t="s">
        <v>31</v>
      </c>
      <c r="S87189" t="s">
        <v>33</v>
      </c>
      <c r="T87189">
        <v>1.30984328042787E+18</v>
      </c>
    </row>
    <row r="87190" spans="1:20" x14ac:dyDescent="0.35">
      <c r="A87190">
        <v>1.3098476961954199E+18</v>
      </c>
      <c r="B87190" t="s">
        <v>128534</v>
      </c>
      <c r="C87190">
        <v>131442544</v>
      </c>
      <c r="D87190" t="s">
        <v>128535</v>
      </c>
      <c r="E87190" t="s">
        <v>128536</v>
      </c>
      <c r="F87190" t="s">
        <v>51</v>
      </c>
      <c r="G87190" t="s">
        <v>25</v>
      </c>
      <c r="H87190" t="s">
        <v>25</v>
      </c>
      <c r="I87190" t="s">
        <v>128537</v>
      </c>
      <c r="J87190" t="s">
        <v>26</v>
      </c>
      <c r="K87190" t="s">
        <v>297</v>
      </c>
      <c r="L87190">
        <v>0</v>
      </c>
      <c r="M87190">
        <v>0</v>
      </c>
      <c r="N87190">
        <v>0</v>
      </c>
      <c r="O87190">
        <v>0</v>
      </c>
      <c r="Q87190" t="s">
        <v>26</v>
      </c>
      <c r="R87190" t="s">
        <v>33</v>
      </c>
      <c r="S87190" t="s">
        <v>26</v>
      </c>
    </row>
    <row r="87191" spans="1:20" x14ac:dyDescent="0.35">
      <c r="A87191">
        <v>1.3098477084092201E+18</v>
      </c>
      <c r="C87191">
        <v>377340037</v>
      </c>
      <c r="D87191" t="s">
        <v>128538</v>
      </c>
      <c r="E87191" t="s">
        <v>128539</v>
      </c>
      <c r="F87191" t="s">
        <v>31</v>
      </c>
      <c r="S87191" t="s">
        <v>33</v>
      </c>
      <c r="T87191">
        <v>1.3095773047383199E+18</v>
      </c>
    </row>
    <row r="87192" spans="1:20" x14ac:dyDescent="0.35">
      <c r="A87192">
        <v>1.3098477094074099E+18</v>
      </c>
      <c r="C87192">
        <v>26043583</v>
      </c>
      <c r="D87192" t="s">
        <v>128540</v>
      </c>
      <c r="E87192" t="s">
        <v>128539</v>
      </c>
      <c r="F87192" t="s">
        <v>51</v>
      </c>
      <c r="S87192" t="s">
        <v>33</v>
      </c>
      <c r="T87192">
        <v>1.30984328042787E+18</v>
      </c>
    </row>
    <row r="87193" spans="1:20" x14ac:dyDescent="0.35">
      <c r="A87193">
        <v>1.30984771304813E+18</v>
      </c>
      <c r="C87193">
        <v>15281058</v>
      </c>
      <c r="D87193" t="s">
        <v>111648</v>
      </c>
      <c r="E87193" t="s">
        <v>128541</v>
      </c>
      <c r="F87193" t="s">
        <v>975</v>
      </c>
      <c r="S87193" t="s">
        <v>33</v>
      </c>
      <c r="T87193">
        <v>1.30984328042787E+18</v>
      </c>
    </row>
    <row r="87194" spans="1:20" x14ac:dyDescent="0.35">
      <c r="A87194">
        <v>1.30984771485168E+18</v>
      </c>
      <c r="C87194">
        <v>1.10938235212238E+18</v>
      </c>
      <c r="D87194" t="s">
        <v>28762</v>
      </c>
      <c r="E87194" t="s">
        <v>128541</v>
      </c>
      <c r="F87194" t="s">
        <v>37</v>
      </c>
      <c r="S87194" t="s">
        <v>33</v>
      </c>
      <c r="T87194">
        <v>1.30984328042787E+18</v>
      </c>
    </row>
    <row r="87195" spans="1:20" x14ac:dyDescent="0.35">
      <c r="A87195">
        <v>1.3098477244314701E+18</v>
      </c>
      <c r="C87195">
        <v>1.13051385035118E+18</v>
      </c>
      <c r="D87195" t="s">
        <v>13629</v>
      </c>
      <c r="E87195" t="s">
        <v>128542</v>
      </c>
      <c r="F87195" t="s">
        <v>37</v>
      </c>
      <c r="S87195" t="s">
        <v>33</v>
      </c>
      <c r="T87195">
        <v>1.30958862485007E+18</v>
      </c>
    </row>
    <row r="87196" spans="1:20" x14ac:dyDescent="0.35">
      <c r="A87196">
        <v>1.3098477259622899E+18</v>
      </c>
      <c r="C87196">
        <v>1.19868208721523E+18</v>
      </c>
      <c r="D87196" t="s">
        <v>128543</v>
      </c>
      <c r="E87196" t="s">
        <v>128544</v>
      </c>
      <c r="F87196" t="s">
        <v>31</v>
      </c>
      <c r="S87196" t="s">
        <v>33</v>
      </c>
      <c r="T87196">
        <v>1.3098100533656E+18</v>
      </c>
    </row>
    <row r="87197" spans="1:20" x14ac:dyDescent="0.35">
      <c r="A87197">
        <v>1.3098477304333901E+18</v>
      </c>
      <c r="C87197">
        <v>59988153</v>
      </c>
      <c r="D87197" t="s">
        <v>88306</v>
      </c>
      <c r="E87197" t="s">
        <v>128545</v>
      </c>
      <c r="F87197" t="s">
        <v>37</v>
      </c>
      <c r="S87197" t="s">
        <v>33</v>
      </c>
      <c r="T87197">
        <v>1.30984328042787E+18</v>
      </c>
    </row>
    <row r="87198" spans="1:20" x14ac:dyDescent="0.35">
      <c r="A87198">
        <v>1.3098477545842199E+18</v>
      </c>
      <c r="C87198">
        <v>2427648845</v>
      </c>
      <c r="D87198" t="s">
        <v>128546</v>
      </c>
      <c r="E87198" t="s">
        <v>128547</v>
      </c>
      <c r="F87198" t="s">
        <v>51</v>
      </c>
      <c r="S87198" t="s">
        <v>33</v>
      </c>
      <c r="T87198">
        <v>1.30984328042787E+18</v>
      </c>
    </row>
    <row r="87199" spans="1:20" x14ac:dyDescent="0.35">
      <c r="A87199">
        <v>1.30984775463455E+18</v>
      </c>
      <c r="B87199" t="s">
        <v>128548</v>
      </c>
      <c r="C87199">
        <v>20625134</v>
      </c>
      <c r="D87199" t="s">
        <v>128549</v>
      </c>
      <c r="E87199" t="s">
        <v>128547</v>
      </c>
      <c r="F87199" t="s">
        <v>51</v>
      </c>
      <c r="G87199" t="s">
        <v>25</v>
      </c>
      <c r="H87199" t="s">
        <v>25</v>
      </c>
      <c r="I87199" t="s">
        <v>25</v>
      </c>
      <c r="J87199" t="s">
        <v>26</v>
      </c>
      <c r="K87199" t="s">
        <v>38</v>
      </c>
      <c r="L87199">
        <v>0</v>
      </c>
      <c r="M87199">
        <v>0</v>
      </c>
      <c r="N87199">
        <v>0</v>
      </c>
      <c r="O87199">
        <v>0</v>
      </c>
      <c r="Q87199" t="s">
        <v>26</v>
      </c>
      <c r="R87199" t="s">
        <v>33</v>
      </c>
      <c r="S87199" t="s">
        <v>26</v>
      </c>
    </row>
    <row r="87200" spans="1:20" x14ac:dyDescent="0.35">
      <c r="A87200">
        <v>1.3098477637237199E+18</v>
      </c>
      <c r="C87200">
        <v>1.1689022761587599E+18</v>
      </c>
      <c r="D87200" t="s">
        <v>128550</v>
      </c>
      <c r="E87200" t="s">
        <v>128551</v>
      </c>
      <c r="F87200" t="s">
        <v>51</v>
      </c>
      <c r="S87200" t="s">
        <v>33</v>
      </c>
      <c r="T87200">
        <v>1.30984485337168E+18</v>
      </c>
    </row>
    <row r="87201" spans="1:20" x14ac:dyDescent="0.35">
      <c r="A87201">
        <v>1.3098477649736E+18</v>
      </c>
      <c r="C87201">
        <v>2229646347</v>
      </c>
      <c r="D87201" t="s">
        <v>128552</v>
      </c>
      <c r="E87201" t="s">
        <v>128551</v>
      </c>
      <c r="F87201" t="s">
        <v>31</v>
      </c>
      <c r="S87201" t="s">
        <v>33</v>
      </c>
      <c r="T87201">
        <v>1.30984485337168E+18</v>
      </c>
    </row>
    <row r="87202" spans="1:20" x14ac:dyDescent="0.35">
      <c r="A87202">
        <v>1.3098477658837701E+18</v>
      </c>
      <c r="C87202">
        <v>517956298</v>
      </c>
      <c r="D87202" t="s">
        <v>128553</v>
      </c>
      <c r="E87202" t="s">
        <v>128551</v>
      </c>
      <c r="F87202" t="s">
        <v>51</v>
      </c>
      <c r="S87202" t="s">
        <v>33</v>
      </c>
      <c r="T87202">
        <v>1.30984328042787E+18</v>
      </c>
    </row>
    <row r="87203" spans="1:20" x14ac:dyDescent="0.35">
      <c r="A87203">
        <v>1.3098477692936499E+18</v>
      </c>
      <c r="C87203">
        <v>21676311</v>
      </c>
      <c r="D87203" t="s">
        <v>128554</v>
      </c>
      <c r="E87203" t="s">
        <v>128555</v>
      </c>
      <c r="F87203" t="s">
        <v>31</v>
      </c>
      <c r="S87203" t="s">
        <v>33</v>
      </c>
      <c r="T87203">
        <v>1.3095569943999201E+18</v>
      </c>
    </row>
    <row r="87204" spans="1:20" x14ac:dyDescent="0.35">
      <c r="A87204">
        <v>1.3098477762101499E+18</v>
      </c>
      <c r="C87204">
        <v>8.3183092649783706E+17</v>
      </c>
      <c r="D87204" t="s">
        <v>128556</v>
      </c>
      <c r="E87204" t="s">
        <v>128557</v>
      </c>
      <c r="F87204" t="s">
        <v>37</v>
      </c>
      <c r="S87204" t="s">
        <v>33</v>
      </c>
      <c r="T87204">
        <v>1.30984328042787E+18</v>
      </c>
    </row>
    <row r="87205" spans="1:20" x14ac:dyDescent="0.35">
      <c r="A87205">
        <v>1.3098477852277399E+18</v>
      </c>
      <c r="C87205">
        <v>7.8526189722647296E+17</v>
      </c>
      <c r="D87205" t="s">
        <v>128558</v>
      </c>
      <c r="E87205" t="s">
        <v>128559</v>
      </c>
      <c r="F87205" t="s">
        <v>51</v>
      </c>
      <c r="S87205" t="s">
        <v>33</v>
      </c>
      <c r="T87205">
        <v>1.3095773047383199E+18</v>
      </c>
    </row>
    <row r="87206" spans="1:20" x14ac:dyDescent="0.35">
      <c r="A87206">
        <v>1.3098477923162801E+18</v>
      </c>
      <c r="C87206">
        <v>1.2175680300431099E+18</v>
      </c>
      <c r="D87206" t="s">
        <v>45</v>
      </c>
      <c r="E87206" t="s">
        <v>128560</v>
      </c>
      <c r="F87206" t="s">
        <v>47</v>
      </c>
      <c r="S87206" t="s">
        <v>33</v>
      </c>
      <c r="T87206">
        <v>1.30984485337168E+18</v>
      </c>
    </row>
    <row r="87207" spans="1:20" x14ac:dyDescent="0.35">
      <c r="A87207">
        <v>1.30984780212257E+18</v>
      </c>
      <c r="C87207">
        <v>17735043</v>
      </c>
      <c r="D87207" t="s">
        <v>128561</v>
      </c>
      <c r="E87207" t="s">
        <v>128562</v>
      </c>
      <c r="F87207" t="s">
        <v>51</v>
      </c>
      <c r="S87207" t="s">
        <v>33</v>
      </c>
      <c r="T87207">
        <v>1.30984328042787E+18</v>
      </c>
    </row>
    <row r="87208" spans="1:20" x14ac:dyDescent="0.35">
      <c r="A87208">
        <v>1.30984780312081E+18</v>
      </c>
      <c r="C87208">
        <v>8.2490132313698304E+17</v>
      </c>
      <c r="D87208" t="s">
        <v>128563</v>
      </c>
      <c r="E87208" t="s">
        <v>128562</v>
      </c>
      <c r="F87208" t="s">
        <v>51</v>
      </c>
      <c r="S87208" t="s">
        <v>33</v>
      </c>
      <c r="T87208">
        <v>1.30984328042787E+18</v>
      </c>
    </row>
    <row r="87209" spans="1:20" x14ac:dyDescent="0.35">
      <c r="A87209">
        <v>1.3098478046978701E+18</v>
      </c>
      <c r="C87209">
        <v>8.0551905366632E+17</v>
      </c>
      <c r="D87209" t="s">
        <v>128564</v>
      </c>
      <c r="E87209" t="s">
        <v>128565</v>
      </c>
      <c r="F87209" t="s">
        <v>51</v>
      </c>
      <c r="S87209" t="s">
        <v>33</v>
      </c>
      <c r="T87209">
        <v>1.30984328042787E+18</v>
      </c>
    </row>
    <row r="87210" spans="1:20" x14ac:dyDescent="0.35">
      <c r="A87210">
        <v>1.3098478108928599E+18</v>
      </c>
      <c r="C87210">
        <v>39245720</v>
      </c>
      <c r="D87210" t="s">
        <v>128566</v>
      </c>
      <c r="E87210" t="s">
        <v>128567</v>
      </c>
      <c r="F87210" t="s">
        <v>68</v>
      </c>
      <c r="S87210" t="s">
        <v>33</v>
      </c>
      <c r="T87210">
        <v>1.30984485337168E+18</v>
      </c>
    </row>
    <row r="87211" spans="1:20" x14ac:dyDescent="0.35">
      <c r="A87211">
        <v>1.30984781106464E+18</v>
      </c>
      <c r="C87211">
        <v>1.12892608596441E+18</v>
      </c>
      <c r="D87211" t="s">
        <v>128568</v>
      </c>
      <c r="E87211" t="s">
        <v>128567</v>
      </c>
      <c r="F87211" t="s">
        <v>51</v>
      </c>
      <c r="S87211" t="s">
        <v>33</v>
      </c>
      <c r="T87211">
        <v>1.3095773047383199E+18</v>
      </c>
    </row>
    <row r="87212" spans="1:20" x14ac:dyDescent="0.35">
      <c r="A87212">
        <v>1.30984781311997E+18</v>
      </c>
      <c r="C87212">
        <v>398915494</v>
      </c>
      <c r="D87212" t="s">
        <v>124792</v>
      </c>
      <c r="E87212" t="s">
        <v>128569</v>
      </c>
      <c r="F87212" t="s">
        <v>31</v>
      </c>
      <c r="S87212" t="s">
        <v>33</v>
      </c>
      <c r="T87212">
        <v>1.3095773047383199E+18</v>
      </c>
    </row>
    <row r="87213" spans="1:20" x14ac:dyDescent="0.35">
      <c r="A87213">
        <v>1.30984781446221E+18</v>
      </c>
      <c r="C87213">
        <v>3436137442</v>
      </c>
      <c r="D87213" t="s">
        <v>128570</v>
      </c>
      <c r="E87213" t="s">
        <v>128569</v>
      </c>
      <c r="F87213" t="s">
        <v>51</v>
      </c>
      <c r="S87213" t="s">
        <v>33</v>
      </c>
      <c r="T87213">
        <v>1.30984328042787E+18</v>
      </c>
    </row>
    <row r="87214" spans="1:20" x14ac:dyDescent="0.35">
      <c r="A87214">
        <v>1.3098478237106401E+18</v>
      </c>
      <c r="C87214">
        <v>22060513</v>
      </c>
      <c r="D87214" t="s">
        <v>128571</v>
      </c>
      <c r="E87214" t="s">
        <v>128572</v>
      </c>
      <c r="F87214" t="s">
        <v>51</v>
      </c>
      <c r="S87214" t="s">
        <v>33</v>
      </c>
      <c r="T87214">
        <v>1.3095773047383199E+18</v>
      </c>
    </row>
    <row r="87215" spans="1:20" x14ac:dyDescent="0.35">
      <c r="A87215">
        <v>1.3098478248389199E+18</v>
      </c>
      <c r="C87215">
        <v>565878624</v>
      </c>
      <c r="D87215" t="s">
        <v>128573</v>
      </c>
      <c r="E87215" t="s">
        <v>128572</v>
      </c>
      <c r="F87215" t="s">
        <v>51</v>
      </c>
      <c r="S87215" t="s">
        <v>33</v>
      </c>
      <c r="T87215">
        <v>1.30984328042787E+18</v>
      </c>
    </row>
    <row r="87216" spans="1:20" x14ac:dyDescent="0.35">
      <c r="A87216">
        <v>1.3098478271541601E+18</v>
      </c>
      <c r="C87216">
        <v>35732014</v>
      </c>
      <c r="D87216" t="s">
        <v>7459</v>
      </c>
      <c r="E87216" t="s">
        <v>128574</v>
      </c>
      <c r="F87216" t="s">
        <v>31</v>
      </c>
      <c r="S87216" t="s">
        <v>33</v>
      </c>
      <c r="T87216">
        <v>1.3096484475621499E+18</v>
      </c>
    </row>
    <row r="87217" spans="1:20" x14ac:dyDescent="0.35">
      <c r="A87217">
        <v>1.3098478278043E+18</v>
      </c>
      <c r="C87217">
        <v>480763628</v>
      </c>
      <c r="D87217" t="s">
        <v>11289</v>
      </c>
      <c r="E87217" t="s">
        <v>128574</v>
      </c>
      <c r="F87217" t="s">
        <v>31</v>
      </c>
      <c r="S87217" t="s">
        <v>33</v>
      </c>
      <c r="T87217">
        <v>1.30984328042787E+18</v>
      </c>
    </row>
    <row r="87218" spans="1:20" x14ac:dyDescent="0.35">
      <c r="A87218">
        <v>1.30984783590768E+18</v>
      </c>
      <c r="C87218">
        <v>1513915382</v>
      </c>
      <c r="D87218" t="s">
        <v>128575</v>
      </c>
      <c r="E87218" t="s">
        <v>128576</v>
      </c>
      <c r="F87218" t="s">
        <v>51</v>
      </c>
      <c r="S87218" t="s">
        <v>33</v>
      </c>
      <c r="T87218">
        <v>1.30984328042787E+18</v>
      </c>
    </row>
    <row r="87219" spans="1:20" x14ac:dyDescent="0.35">
      <c r="A87219">
        <v>1.30984784308835E+18</v>
      </c>
      <c r="B87219" t="s">
        <v>128577</v>
      </c>
      <c r="C87219">
        <v>9.5046395546139405E+17</v>
      </c>
      <c r="D87219" t="s">
        <v>78315</v>
      </c>
      <c r="E87219" t="s">
        <v>128578</v>
      </c>
      <c r="F87219" t="s">
        <v>31</v>
      </c>
      <c r="G87219" t="s">
        <v>8068</v>
      </c>
      <c r="H87219" t="s">
        <v>25</v>
      </c>
      <c r="I87219" t="s">
        <v>113262</v>
      </c>
      <c r="J87219" t="s">
        <v>26</v>
      </c>
      <c r="K87219" t="s">
        <v>324</v>
      </c>
      <c r="L87219">
        <v>0</v>
      </c>
      <c r="M87219">
        <v>0</v>
      </c>
      <c r="N87219">
        <v>0</v>
      </c>
      <c r="O87219">
        <v>0</v>
      </c>
      <c r="Q87219" t="s">
        <v>33</v>
      </c>
      <c r="R87219" t="s">
        <v>26</v>
      </c>
      <c r="S87219" t="s">
        <v>26</v>
      </c>
    </row>
    <row r="87220" spans="1:20" x14ac:dyDescent="0.35">
      <c r="A87220">
        <v>1.30984784628013E+18</v>
      </c>
      <c r="C87220">
        <v>471395192</v>
      </c>
      <c r="D87220" t="s">
        <v>128579</v>
      </c>
      <c r="E87220" t="s">
        <v>128580</v>
      </c>
      <c r="F87220" t="s">
        <v>51</v>
      </c>
      <c r="S87220" t="s">
        <v>33</v>
      </c>
      <c r="T87220">
        <v>1.30984485337168E+18</v>
      </c>
    </row>
    <row r="87221" spans="1:20" x14ac:dyDescent="0.35">
      <c r="A87221">
        <v>1.3098478584141399E+18</v>
      </c>
      <c r="B87221" s="1" t="s">
        <v>128581</v>
      </c>
      <c r="C87221">
        <v>1.0942127339044E+18</v>
      </c>
      <c r="D87221" t="s">
        <v>128582</v>
      </c>
      <c r="E87221" t="s">
        <v>128583</v>
      </c>
      <c r="F87221" t="s">
        <v>31</v>
      </c>
      <c r="G87221" t="s">
        <v>25</v>
      </c>
      <c r="H87221" t="s">
        <v>25</v>
      </c>
      <c r="I87221" t="s">
        <v>25</v>
      </c>
      <c r="J87221" t="s">
        <v>26</v>
      </c>
      <c r="K87221" t="s">
        <v>186</v>
      </c>
      <c r="L87221">
        <v>0</v>
      </c>
      <c r="M87221">
        <v>0</v>
      </c>
      <c r="N87221">
        <v>0</v>
      </c>
      <c r="O87221">
        <v>0</v>
      </c>
      <c r="Q87221" t="s">
        <v>26</v>
      </c>
      <c r="R87221" t="s">
        <v>33</v>
      </c>
      <c r="S87221" t="s">
        <v>26</v>
      </c>
    </row>
    <row r="87222" spans="1:20" x14ac:dyDescent="0.35">
      <c r="A87222">
        <v>1.3098478608554099E+18</v>
      </c>
      <c r="C87222">
        <v>2437276224</v>
      </c>
      <c r="D87222" t="s">
        <v>20871</v>
      </c>
      <c r="E87222" t="s">
        <v>128584</v>
      </c>
      <c r="F87222" t="s">
        <v>31</v>
      </c>
      <c r="S87222" t="s">
        <v>33</v>
      </c>
      <c r="T87222">
        <v>1.30975946598669E+18</v>
      </c>
    </row>
    <row r="87223" spans="1:20" x14ac:dyDescent="0.35">
      <c r="A87223">
        <v>1.3098478734173599E+18</v>
      </c>
      <c r="B87223" t="s">
        <v>128585</v>
      </c>
      <c r="C87223">
        <v>810816108</v>
      </c>
      <c r="D87223" t="s">
        <v>128586</v>
      </c>
      <c r="E87223" t="s">
        <v>128587</v>
      </c>
      <c r="F87223" t="s">
        <v>31</v>
      </c>
      <c r="G87223" t="s">
        <v>25</v>
      </c>
      <c r="H87223" t="s">
        <v>25</v>
      </c>
      <c r="I87223" t="s">
        <v>25</v>
      </c>
      <c r="J87223" t="s">
        <v>26</v>
      </c>
      <c r="K87223" t="s">
        <v>1337</v>
      </c>
      <c r="L87223">
        <v>0</v>
      </c>
      <c r="M87223">
        <v>0</v>
      </c>
      <c r="N87223">
        <v>0</v>
      </c>
      <c r="O87223">
        <v>0</v>
      </c>
      <c r="Q87223" t="s">
        <v>26</v>
      </c>
      <c r="R87223" t="s">
        <v>33</v>
      </c>
      <c r="S87223" t="s">
        <v>26</v>
      </c>
    </row>
    <row r="87224" spans="1:20" x14ac:dyDescent="0.35">
      <c r="A87224">
        <v>1.3098478741219899E+18</v>
      </c>
      <c r="C87224">
        <v>153897461</v>
      </c>
      <c r="D87224" t="s">
        <v>34412</v>
      </c>
      <c r="E87224" t="s">
        <v>128587</v>
      </c>
      <c r="F87224" t="s">
        <v>51</v>
      </c>
      <c r="S87224" t="s">
        <v>33</v>
      </c>
      <c r="T87224">
        <v>1.30984328042787E+18</v>
      </c>
    </row>
    <row r="87225" spans="1:20" x14ac:dyDescent="0.35">
      <c r="A87225">
        <v>1.3098478855135401E+18</v>
      </c>
      <c r="C87225">
        <v>2464319228</v>
      </c>
      <c r="D87225" t="s">
        <v>128588</v>
      </c>
      <c r="E87225" t="s">
        <v>128589</v>
      </c>
      <c r="F87225" t="s">
        <v>31</v>
      </c>
      <c r="S87225" t="s">
        <v>33</v>
      </c>
      <c r="T87225">
        <v>1.3095773047383199E+18</v>
      </c>
    </row>
    <row r="87226" spans="1:20" x14ac:dyDescent="0.35">
      <c r="A87226">
        <v>1.3098478870654799E+18</v>
      </c>
      <c r="B87226" s="1" t="s">
        <v>128590</v>
      </c>
      <c r="C87226">
        <v>1.10364184031664E+18</v>
      </c>
      <c r="D87226" t="s">
        <v>504</v>
      </c>
      <c r="E87226" t="s">
        <v>128589</v>
      </c>
      <c r="F87226" t="s">
        <v>31</v>
      </c>
      <c r="G87226" t="s">
        <v>25</v>
      </c>
      <c r="H87226" t="s">
        <v>25</v>
      </c>
      <c r="I87226" t="s">
        <v>25</v>
      </c>
      <c r="J87226" t="s">
        <v>26</v>
      </c>
      <c r="K87226" t="s">
        <v>27</v>
      </c>
      <c r="L87226">
        <v>0</v>
      </c>
      <c r="M87226">
        <v>0</v>
      </c>
      <c r="N87226">
        <v>0</v>
      </c>
      <c r="O87226">
        <v>0</v>
      </c>
      <c r="Q87226" t="s">
        <v>26</v>
      </c>
      <c r="R87226" t="s">
        <v>26</v>
      </c>
      <c r="S87226" t="s">
        <v>26</v>
      </c>
    </row>
    <row r="87227" spans="1:20" x14ac:dyDescent="0.35">
      <c r="A87227">
        <v>1.3098478887642399E+18</v>
      </c>
      <c r="C87227">
        <v>3069757026</v>
      </c>
      <c r="D87227" t="s">
        <v>128591</v>
      </c>
      <c r="E87227" t="s">
        <v>128592</v>
      </c>
      <c r="F87227" t="s">
        <v>37</v>
      </c>
      <c r="S87227" t="s">
        <v>33</v>
      </c>
      <c r="T87227">
        <v>1.30984328042787E+18</v>
      </c>
    </row>
    <row r="87228" spans="1:20" x14ac:dyDescent="0.35">
      <c r="A87228">
        <v>1.3098478916667699E+18</v>
      </c>
      <c r="C87228">
        <v>1.0302091836758001E+18</v>
      </c>
      <c r="D87228" t="s">
        <v>128593</v>
      </c>
      <c r="E87228" t="s">
        <v>128592</v>
      </c>
      <c r="F87228" t="s">
        <v>51</v>
      </c>
      <c r="S87228" t="s">
        <v>33</v>
      </c>
      <c r="T87228">
        <v>1.30984328042787E+18</v>
      </c>
    </row>
    <row r="87229" spans="1:20" x14ac:dyDescent="0.35">
      <c r="A87229">
        <v>1.3098478988891699E+18</v>
      </c>
      <c r="C87229">
        <v>1.01795925048255E+18</v>
      </c>
      <c r="D87229" t="s">
        <v>128594</v>
      </c>
      <c r="E87229" t="s">
        <v>128595</v>
      </c>
      <c r="F87229" t="s">
        <v>31</v>
      </c>
      <c r="S87229" t="s">
        <v>33</v>
      </c>
      <c r="T87229">
        <v>1.3095569943999201E+18</v>
      </c>
    </row>
    <row r="87230" spans="1:20" x14ac:dyDescent="0.35">
      <c r="A87230">
        <v>1.3098479071269701E+18</v>
      </c>
      <c r="C87230">
        <v>1594863673</v>
      </c>
      <c r="D87230" t="s">
        <v>128596</v>
      </c>
      <c r="E87230" t="s">
        <v>128597</v>
      </c>
      <c r="F87230" t="s">
        <v>37</v>
      </c>
      <c r="S87230" t="s">
        <v>33</v>
      </c>
      <c r="T87230">
        <v>1.30984269500786E+18</v>
      </c>
    </row>
    <row r="87231" spans="1:20" x14ac:dyDescent="0.35">
      <c r="A87231">
        <v>1.30984790869553E+18</v>
      </c>
      <c r="C87231">
        <v>9.1128024602396595E+17</v>
      </c>
      <c r="D87231" t="s">
        <v>128598</v>
      </c>
      <c r="E87231" t="s">
        <v>128597</v>
      </c>
      <c r="F87231" t="s">
        <v>51</v>
      </c>
      <c r="S87231" t="s">
        <v>33</v>
      </c>
      <c r="T87231">
        <v>1.30984328042787E+18</v>
      </c>
    </row>
    <row r="87232" spans="1:20" x14ac:dyDescent="0.35">
      <c r="A87232">
        <v>1.30984790927025E+18</v>
      </c>
      <c r="C87232">
        <v>102829449</v>
      </c>
      <c r="D87232" t="s">
        <v>128599</v>
      </c>
      <c r="E87232" t="s">
        <v>128600</v>
      </c>
      <c r="F87232" t="s">
        <v>31</v>
      </c>
      <c r="S87232" t="s">
        <v>33</v>
      </c>
      <c r="T87232">
        <v>1.30984328042787E+18</v>
      </c>
    </row>
    <row r="87233" spans="1:20" x14ac:dyDescent="0.35">
      <c r="A87233">
        <v>1.3098479149871099E+18</v>
      </c>
      <c r="C87233">
        <v>1546130587</v>
      </c>
      <c r="D87233" t="s">
        <v>128601</v>
      </c>
      <c r="E87233" t="s">
        <v>128602</v>
      </c>
      <c r="F87233" t="s">
        <v>31</v>
      </c>
      <c r="S87233" t="s">
        <v>33</v>
      </c>
      <c r="T87233">
        <v>1.30984328042787E+18</v>
      </c>
    </row>
    <row r="87234" spans="1:20" x14ac:dyDescent="0.35">
      <c r="A87234">
        <v>1.30984791770913E+18</v>
      </c>
      <c r="C87234">
        <v>48793547</v>
      </c>
      <c r="D87234" t="s">
        <v>6014</v>
      </c>
      <c r="E87234" t="s">
        <v>128603</v>
      </c>
      <c r="F87234" t="s">
        <v>37</v>
      </c>
      <c r="S87234" t="s">
        <v>33</v>
      </c>
      <c r="T87234">
        <v>1.30975946598669E+18</v>
      </c>
    </row>
    <row r="87235" spans="1:20" x14ac:dyDescent="0.35">
      <c r="A87235">
        <v>1.3098479191016399E+18</v>
      </c>
      <c r="C87235">
        <v>2755307770</v>
      </c>
      <c r="D87235" t="s">
        <v>128604</v>
      </c>
      <c r="E87235" t="s">
        <v>128603</v>
      </c>
      <c r="F87235" t="s">
        <v>51</v>
      </c>
      <c r="S87235" t="s">
        <v>33</v>
      </c>
      <c r="T87235">
        <v>1.30984328042787E+18</v>
      </c>
    </row>
    <row r="87236" spans="1:20" x14ac:dyDescent="0.35">
      <c r="A87236">
        <v>1.3098479263578501E+18</v>
      </c>
      <c r="C87236">
        <v>153897461</v>
      </c>
      <c r="D87236" t="s">
        <v>34412</v>
      </c>
      <c r="E87236" t="s">
        <v>128605</v>
      </c>
      <c r="F87236" t="s">
        <v>51</v>
      </c>
      <c r="S87236" t="s">
        <v>33</v>
      </c>
      <c r="T87236">
        <v>1.3095773047383199E+18</v>
      </c>
    </row>
    <row r="87237" spans="1:20" x14ac:dyDescent="0.35">
      <c r="A87237">
        <v>1.3098479291974001E+18</v>
      </c>
      <c r="C87237">
        <v>2437276224</v>
      </c>
      <c r="D87237" t="s">
        <v>20871</v>
      </c>
      <c r="E87237" t="s">
        <v>128605</v>
      </c>
      <c r="F87237" t="s">
        <v>31</v>
      </c>
      <c r="S87237" t="s">
        <v>33</v>
      </c>
      <c r="T87237">
        <v>1.3096484475621499E+18</v>
      </c>
    </row>
    <row r="87238" spans="1:20" x14ac:dyDescent="0.35">
      <c r="A87238">
        <v>1.30984793243119E+18</v>
      </c>
      <c r="C87238">
        <v>300632313</v>
      </c>
      <c r="D87238" t="s">
        <v>11061</v>
      </c>
      <c r="E87238" t="s">
        <v>128606</v>
      </c>
      <c r="F87238" t="s">
        <v>31</v>
      </c>
      <c r="S87238" t="s">
        <v>33</v>
      </c>
      <c r="T87238">
        <v>1.30984328042787E+18</v>
      </c>
    </row>
    <row r="87239" spans="1:20" x14ac:dyDescent="0.35">
      <c r="A87239">
        <v>1.3098479439318001E+18</v>
      </c>
      <c r="B87239" s="1" t="s">
        <v>128607</v>
      </c>
      <c r="C87239">
        <v>1.30897808748127E+18</v>
      </c>
      <c r="D87239" t="s">
        <v>128608</v>
      </c>
      <c r="E87239" t="s">
        <v>128609</v>
      </c>
      <c r="F87239" t="s">
        <v>31</v>
      </c>
      <c r="G87239" t="s">
        <v>114480</v>
      </c>
      <c r="H87239" t="s">
        <v>25</v>
      </c>
      <c r="I87239" t="s">
        <v>114481</v>
      </c>
      <c r="J87239" t="s">
        <v>26</v>
      </c>
      <c r="K87239" t="s">
        <v>27</v>
      </c>
      <c r="L87239">
        <v>0</v>
      </c>
      <c r="M87239">
        <v>0</v>
      </c>
      <c r="N87239">
        <v>0</v>
      </c>
      <c r="O87239">
        <v>0</v>
      </c>
      <c r="Q87239" t="s">
        <v>26</v>
      </c>
      <c r="R87239" t="s">
        <v>26</v>
      </c>
      <c r="S87239" t="s">
        <v>26</v>
      </c>
    </row>
    <row r="87240" spans="1:20" x14ac:dyDescent="0.35">
      <c r="A87240">
        <v>1.30984794507283E+18</v>
      </c>
      <c r="C87240">
        <v>2792380886</v>
      </c>
      <c r="D87240" t="s">
        <v>128610</v>
      </c>
      <c r="E87240" t="s">
        <v>128609</v>
      </c>
      <c r="F87240" t="s">
        <v>31</v>
      </c>
      <c r="S87240" t="s">
        <v>33</v>
      </c>
      <c r="T87240">
        <v>1.3095773047383199E+18</v>
      </c>
    </row>
    <row r="87241" spans="1:20" x14ac:dyDescent="0.35">
      <c r="A87241">
        <v>1.3098479481807501E+18</v>
      </c>
      <c r="C87241">
        <v>8.2754416662432499E+17</v>
      </c>
      <c r="D87241" t="s">
        <v>128611</v>
      </c>
      <c r="E87241" t="s">
        <v>128612</v>
      </c>
      <c r="F87241" t="s">
        <v>51</v>
      </c>
      <c r="S87241" t="s">
        <v>33</v>
      </c>
      <c r="T87241">
        <v>1.30984328042787E+18</v>
      </c>
    </row>
    <row r="87242" spans="1:20" x14ac:dyDescent="0.35">
      <c r="A87242">
        <v>1.3098479491287199E+18</v>
      </c>
      <c r="C87242">
        <v>161438878</v>
      </c>
      <c r="D87242" t="s">
        <v>15108</v>
      </c>
      <c r="E87242" t="s">
        <v>128612</v>
      </c>
      <c r="F87242" t="s">
        <v>51</v>
      </c>
      <c r="S87242" t="s">
        <v>33</v>
      </c>
      <c r="T87242">
        <v>1.3098075286168901E+18</v>
      </c>
    </row>
    <row r="87243" spans="1:20" x14ac:dyDescent="0.35">
      <c r="A87243">
        <v>1.3098479505967301E+18</v>
      </c>
      <c r="C87243">
        <v>303951501</v>
      </c>
      <c r="D87243" t="s">
        <v>128613</v>
      </c>
      <c r="E87243" t="s">
        <v>128612</v>
      </c>
      <c r="F87243" t="s">
        <v>31</v>
      </c>
      <c r="S87243" t="s">
        <v>33</v>
      </c>
      <c r="T87243">
        <v>1.30984328042787E+18</v>
      </c>
    </row>
    <row r="87244" spans="1:20" x14ac:dyDescent="0.35">
      <c r="A87244">
        <v>1.3098479566407301E+18</v>
      </c>
      <c r="C87244">
        <v>8.0934082023096704E+17</v>
      </c>
      <c r="D87244" t="s">
        <v>47299</v>
      </c>
      <c r="E87244" t="s">
        <v>128614</v>
      </c>
      <c r="F87244" t="s">
        <v>31</v>
      </c>
      <c r="S87244" t="s">
        <v>33</v>
      </c>
      <c r="T87244">
        <v>1.30984328042787E+18</v>
      </c>
    </row>
    <row r="87245" spans="1:20" x14ac:dyDescent="0.35">
      <c r="A87245">
        <v>1.3098479592116301E+18</v>
      </c>
      <c r="C87245">
        <v>1.30897808748127E+18</v>
      </c>
      <c r="D87245" t="s">
        <v>128608</v>
      </c>
      <c r="E87245" t="s">
        <v>128614</v>
      </c>
      <c r="F87245" t="s">
        <v>31</v>
      </c>
      <c r="S87245" t="s">
        <v>33</v>
      </c>
      <c r="T87245">
        <v>1.3098152243424699E+18</v>
      </c>
    </row>
    <row r="87246" spans="1:20" x14ac:dyDescent="0.35">
      <c r="A87246">
        <v>1.3098479610194801E+18</v>
      </c>
      <c r="C87246">
        <v>9.51913131659456E+17</v>
      </c>
      <c r="D87246" t="s">
        <v>128615</v>
      </c>
      <c r="E87246" t="s">
        <v>128616</v>
      </c>
      <c r="F87246" t="s">
        <v>51</v>
      </c>
      <c r="S87246" t="s">
        <v>33</v>
      </c>
      <c r="T87246">
        <v>1.30984328042787E+18</v>
      </c>
    </row>
    <row r="87247" spans="1:20" x14ac:dyDescent="0.35">
      <c r="A87247">
        <v>1.30984797013789E+18</v>
      </c>
      <c r="C87247">
        <v>300632313</v>
      </c>
      <c r="D87247" t="s">
        <v>11061</v>
      </c>
      <c r="E87247" t="s">
        <v>128617</v>
      </c>
      <c r="F87247" t="s">
        <v>31</v>
      </c>
      <c r="S87247" t="s">
        <v>33</v>
      </c>
      <c r="T87247">
        <v>1.3095773047383199E+18</v>
      </c>
    </row>
    <row r="87248" spans="1:20" x14ac:dyDescent="0.35">
      <c r="A87248">
        <v>1.3098479732794299E+18</v>
      </c>
      <c r="C87248">
        <v>1.2175680300431099E+18</v>
      </c>
      <c r="D87248" t="s">
        <v>45</v>
      </c>
      <c r="E87248" t="s">
        <v>128618</v>
      </c>
      <c r="F87248" t="s">
        <v>47</v>
      </c>
      <c r="S87248" t="s">
        <v>33</v>
      </c>
      <c r="T87248">
        <v>1.3098475779999301E+18</v>
      </c>
    </row>
    <row r="87249" spans="1:20" x14ac:dyDescent="0.35">
      <c r="A87249">
        <v>1.3098479926194801E+18</v>
      </c>
      <c r="C87249">
        <v>2866733932</v>
      </c>
      <c r="D87249" t="s">
        <v>128619</v>
      </c>
      <c r="E87249" t="s">
        <v>128620</v>
      </c>
      <c r="F87249" t="s">
        <v>51</v>
      </c>
      <c r="S87249" t="s">
        <v>33</v>
      </c>
      <c r="T87249">
        <v>1.30984328042787E+18</v>
      </c>
    </row>
    <row r="87250" spans="1:20" x14ac:dyDescent="0.35">
      <c r="A87250">
        <v>1.30984799491795E+18</v>
      </c>
      <c r="C87250">
        <v>485148451</v>
      </c>
      <c r="D87250" t="s">
        <v>128621</v>
      </c>
      <c r="E87250" t="s">
        <v>128622</v>
      </c>
      <c r="F87250" t="s">
        <v>51</v>
      </c>
      <c r="S87250" t="s">
        <v>33</v>
      </c>
      <c r="T87250">
        <v>1.30984328042787E+18</v>
      </c>
    </row>
    <row r="87251" spans="1:20" x14ac:dyDescent="0.35">
      <c r="A87251">
        <v>1.3098480059404001E+18</v>
      </c>
      <c r="C87251">
        <v>1.28367937688258E+18</v>
      </c>
      <c r="D87251" t="s">
        <v>36934</v>
      </c>
      <c r="E87251" t="s">
        <v>128623</v>
      </c>
      <c r="F87251" t="s">
        <v>31</v>
      </c>
      <c r="S87251" t="s">
        <v>33</v>
      </c>
      <c r="T87251">
        <v>1.30984328042787E+18</v>
      </c>
    </row>
    <row r="87252" spans="1:20" x14ac:dyDescent="0.35">
      <c r="A87252">
        <v>1.3098480101809101E+18</v>
      </c>
      <c r="C87252">
        <v>116493822</v>
      </c>
      <c r="D87252" t="s">
        <v>128624</v>
      </c>
      <c r="E87252" t="s">
        <v>128625</v>
      </c>
      <c r="F87252" t="s">
        <v>31</v>
      </c>
      <c r="S87252" t="s">
        <v>33</v>
      </c>
      <c r="T87252">
        <v>1.3095773047383199E+18</v>
      </c>
    </row>
    <row r="87253" spans="1:20" x14ac:dyDescent="0.35">
      <c r="A87253">
        <v>1.30984801551616E+18</v>
      </c>
      <c r="C87253">
        <v>339029998</v>
      </c>
      <c r="D87253" t="s">
        <v>14719</v>
      </c>
      <c r="E87253" t="s">
        <v>128626</v>
      </c>
      <c r="F87253" t="s">
        <v>31</v>
      </c>
      <c r="S87253" t="s">
        <v>33</v>
      </c>
      <c r="T87253">
        <v>1.30984328042787E+18</v>
      </c>
    </row>
    <row r="87254" spans="1:20" x14ac:dyDescent="0.35">
      <c r="A87254">
        <v>1.3098480163549701E+18</v>
      </c>
      <c r="C87254">
        <v>470468923</v>
      </c>
      <c r="D87254" t="s">
        <v>128627</v>
      </c>
      <c r="E87254" t="s">
        <v>128626</v>
      </c>
      <c r="F87254" t="s">
        <v>51</v>
      </c>
      <c r="S87254" t="s">
        <v>33</v>
      </c>
      <c r="T87254">
        <v>1.3095773047383199E+18</v>
      </c>
    </row>
    <row r="87255" spans="1:20" x14ac:dyDescent="0.35">
      <c r="A87255">
        <v>1.30984801707216E+18</v>
      </c>
      <c r="C87255">
        <v>1674612864</v>
      </c>
      <c r="D87255" t="s">
        <v>128628</v>
      </c>
      <c r="E87255" t="s">
        <v>128626</v>
      </c>
      <c r="F87255" t="s">
        <v>51</v>
      </c>
      <c r="S87255" t="s">
        <v>33</v>
      </c>
      <c r="T87255">
        <v>1.30984328042787E+18</v>
      </c>
    </row>
    <row r="87256" spans="1:20" x14ac:dyDescent="0.35">
      <c r="A87256">
        <v>1.3098480175588101E+18</v>
      </c>
      <c r="C87256">
        <v>480763628</v>
      </c>
      <c r="D87256" t="s">
        <v>11289</v>
      </c>
      <c r="E87256" t="s">
        <v>128626</v>
      </c>
      <c r="F87256" t="s">
        <v>31</v>
      </c>
      <c r="S87256" t="s">
        <v>33</v>
      </c>
      <c r="T87256">
        <v>1.30984485337168E+18</v>
      </c>
    </row>
    <row r="87257" spans="1:20" x14ac:dyDescent="0.35">
      <c r="A87257">
        <v>1.30984801779362E+18</v>
      </c>
      <c r="C87257">
        <v>2437276224</v>
      </c>
      <c r="D87257" t="s">
        <v>20871</v>
      </c>
      <c r="E87257" t="s">
        <v>128626</v>
      </c>
      <c r="F87257" t="s">
        <v>31</v>
      </c>
      <c r="S87257" t="s">
        <v>33</v>
      </c>
      <c r="T87257">
        <v>1.3097500115556101E+18</v>
      </c>
    </row>
    <row r="87258" spans="1:20" x14ac:dyDescent="0.35">
      <c r="A87258">
        <v>1.30984802264223E+18</v>
      </c>
      <c r="C87258">
        <v>2187980375</v>
      </c>
      <c r="D87258" t="s">
        <v>128629</v>
      </c>
      <c r="E87258" t="s">
        <v>128630</v>
      </c>
      <c r="F87258" t="s">
        <v>146</v>
      </c>
      <c r="S87258" t="s">
        <v>33</v>
      </c>
      <c r="T87258">
        <v>1.30984328042787E+18</v>
      </c>
    </row>
    <row r="87259" spans="1:20" x14ac:dyDescent="0.35">
      <c r="A87259">
        <v>1.30984802442062E+18</v>
      </c>
      <c r="C87259">
        <v>48793547</v>
      </c>
      <c r="D87259" t="s">
        <v>6014</v>
      </c>
      <c r="E87259" t="s">
        <v>128630</v>
      </c>
      <c r="F87259" t="s">
        <v>37</v>
      </c>
      <c r="S87259" t="s">
        <v>33</v>
      </c>
      <c r="T87259">
        <v>1.3095569943999201E+18</v>
      </c>
    </row>
    <row r="87260" spans="1:20" x14ac:dyDescent="0.35">
      <c r="A87260">
        <v>1.3098480288204401E+18</v>
      </c>
      <c r="C87260">
        <v>1.00641942124467E+18</v>
      </c>
      <c r="D87260" t="s">
        <v>221</v>
      </c>
      <c r="E87260" t="s">
        <v>128631</v>
      </c>
      <c r="F87260" t="s">
        <v>37</v>
      </c>
      <c r="S87260" t="s">
        <v>33</v>
      </c>
      <c r="T87260">
        <v>1.30977882502735E+18</v>
      </c>
    </row>
    <row r="87261" spans="1:20" x14ac:dyDescent="0.35">
      <c r="A87261">
        <v>1.30984804595842E+18</v>
      </c>
      <c r="C87261">
        <v>1.2421933079686899E+18</v>
      </c>
      <c r="D87261" t="s">
        <v>128632</v>
      </c>
      <c r="E87261" t="s">
        <v>128633</v>
      </c>
      <c r="F87261" t="s">
        <v>51</v>
      </c>
      <c r="S87261" t="s">
        <v>33</v>
      </c>
      <c r="T87261">
        <v>1.3095613946862799E+18</v>
      </c>
    </row>
    <row r="87262" spans="1:20" x14ac:dyDescent="0.35">
      <c r="A87262">
        <v>1.3098480528789701E+18</v>
      </c>
      <c r="C87262">
        <v>514915840</v>
      </c>
      <c r="D87262" t="s">
        <v>128634</v>
      </c>
      <c r="E87262" t="s">
        <v>128635</v>
      </c>
      <c r="F87262" t="s">
        <v>31</v>
      </c>
      <c r="S87262" t="s">
        <v>33</v>
      </c>
      <c r="T87262">
        <v>1.30984328042787E+18</v>
      </c>
    </row>
    <row r="87263" spans="1:20" x14ac:dyDescent="0.35">
      <c r="A87263">
        <v>1.3098480552236401E+18</v>
      </c>
      <c r="C87263">
        <v>82841269</v>
      </c>
      <c r="D87263" t="s">
        <v>30795</v>
      </c>
      <c r="E87263" t="s">
        <v>128635</v>
      </c>
      <c r="F87263" t="s">
        <v>31</v>
      </c>
      <c r="S87263" t="s">
        <v>33</v>
      </c>
      <c r="T87263">
        <v>1.30984328042787E+18</v>
      </c>
    </row>
    <row r="87264" spans="1:20" x14ac:dyDescent="0.35">
      <c r="A87264">
        <v>1.3098480610663099E+18</v>
      </c>
      <c r="C87264">
        <v>1.2175680300431099E+18</v>
      </c>
      <c r="D87264" t="s">
        <v>45</v>
      </c>
      <c r="E87264" t="s">
        <v>128636</v>
      </c>
      <c r="F87264" t="s">
        <v>47</v>
      </c>
      <c r="S87264" t="s">
        <v>33</v>
      </c>
      <c r="T87264">
        <v>1.3094466421862899E+18</v>
      </c>
    </row>
    <row r="87265" spans="1:20" x14ac:dyDescent="0.35">
      <c r="A87265">
        <v>1.3098480639056799E+18</v>
      </c>
      <c r="B87265" t="s">
        <v>128637</v>
      </c>
      <c r="C87265">
        <v>237732569</v>
      </c>
      <c r="D87265" t="s">
        <v>128638</v>
      </c>
      <c r="E87265" t="s">
        <v>128636</v>
      </c>
      <c r="F87265" t="s">
        <v>51</v>
      </c>
      <c r="G87265" t="s">
        <v>25</v>
      </c>
      <c r="H87265" t="s">
        <v>25</v>
      </c>
      <c r="I87265" t="s">
        <v>25</v>
      </c>
      <c r="J87265" t="s">
        <v>26</v>
      </c>
      <c r="K87265" t="s">
        <v>27</v>
      </c>
      <c r="L87265">
        <v>0</v>
      </c>
      <c r="M87265">
        <v>0</v>
      </c>
      <c r="N87265">
        <v>0</v>
      </c>
      <c r="O87265">
        <v>0</v>
      </c>
      <c r="Q87265" t="s">
        <v>26</v>
      </c>
      <c r="R87265" t="s">
        <v>33</v>
      </c>
      <c r="S87265" t="s">
        <v>26</v>
      </c>
    </row>
    <row r="87266" spans="1:20" x14ac:dyDescent="0.35">
      <c r="A87266">
        <v>1.3098480647698801E+18</v>
      </c>
      <c r="B87266" t="s">
        <v>128639</v>
      </c>
      <c r="C87266">
        <v>1021869469</v>
      </c>
      <c r="D87266" t="s">
        <v>128640</v>
      </c>
      <c r="E87266" t="s">
        <v>128641</v>
      </c>
      <c r="F87266" t="s">
        <v>37</v>
      </c>
      <c r="G87266" t="s">
        <v>25</v>
      </c>
      <c r="H87266" t="s">
        <v>25</v>
      </c>
      <c r="I87266" t="s">
        <v>25</v>
      </c>
      <c r="J87266" t="s">
        <v>26</v>
      </c>
      <c r="K87266" t="s">
        <v>258</v>
      </c>
      <c r="L87266">
        <v>0</v>
      </c>
      <c r="M87266">
        <v>0</v>
      </c>
      <c r="N87266">
        <v>0</v>
      </c>
      <c r="O87266">
        <v>0</v>
      </c>
      <c r="Q87266" t="s">
        <v>26</v>
      </c>
      <c r="R87266" t="s">
        <v>33</v>
      </c>
      <c r="S87266" t="s">
        <v>26</v>
      </c>
    </row>
    <row r="87267" spans="1:20" x14ac:dyDescent="0.35">
      <c r="A87267">
        <v>1.3098480708389801E+18</v>
      </c>
      <c r="C87267">
        <v>2457027307</v>
      </c>
      <c r="D87267" t="s">
        <v>11631</v>
      </c>
      <c r="E87267" t="s">
        <v>128642</v>
      </c>
      <c r="F87267" t="s">
        <v>31</v>
      </c>
      <c r="S87267" t="s">
        <v>33</v>
      </c>
      <c r="T87267">
        <v>1.30984328042787E+18</v>
      </c>
    </row>
    <row r="87268" spans="1:20" x14ac:dyDescent="0.35">
      <c r="A87268">
        <v>1.3098480797266701E+18</v>
      </c>
      <c r="C87268">
        <v>1.2928421116714299E+18</v>
      </c>
      <c r="D87268" t="s">
        <v>128643</v>
      </c>
      <c r="E87268" t="s">
        <v>128644</v>
      </c>
      <c r="F87268" t="s">
        <v>146</v>
      </c>
      <c r="S87268" t="s">
        <v>33</v>
      </c>
      <c r="T87268">
        <v>1.30984328042787E+18</v>
      </c>
    </row>
    <row r="87269" spans="1:20" x14ac:dyDescent="0.35">
      <c r="A87269">
        <v>1.3098480896714601E+18</v>
      </c>
      <c r="B87269" t="s">
        <v>128645</v>
      </c>
      <c r="C87269">
        <v>15783601</v>
      </c>
      <c r="D87269" t="s">
        <v>128646</v>
      </c>
      <c r="E87269" t="s">
        <v>128647</v>
      </c>
      <c r="F87269" t="s">
        <v>2787</v>
      </c>
      <c r="G87269" t="s">
        <v>128648</v>
      </c>
      <c r="H87269" t="s">
        <v>25</v>
      </c>
      <c r="I87269" t="s">
        <v>25</v>
      </c>
      <c r="J87269" t="s">
        <v>26</v>
      </c>
      <c r="K87269" t="s">
        <v>27</v>
      </c>
      <c r="L87269">
        <v>0</v>
      </c>
      <c r="M87269">
        <v>0</v>
      </c>
      <c r="N87269">
        <v>0</v>
      </c>
      <c r="O87269">
        <v>0</v>
      </c>
      <c r="Q87269" t="s">
        <v>26</v>
      </c>
      <c r="R87269" t="s">
        <v>26</v>
      </c>
      <c r="S87269" t="s">
        <v>26</v>
      </c>
    </row>
    <row r="87270" spans="1:20" x14ac:dyDescent="0.35">
      <c r="A87270">
        <v>1.3098480915965901E+18</v>
      </c>
      <c r="C87270">
        <v>30578724</v>
      </c>
      <c r="D87270" t="s">
        <v>128649</v>
      </c>
      <c r="E87270" t="s">
        <v>128647</v>
      </c>
      <c r="F87270" t="s">
        <v>51</v>
      </c>
      <c r="S87270" t="s">
        <v>33</v>
      </c>
      <c r="T87270">
        <v>1.30984328042787E+18</v>
      </c>
    </row>
    <row r="87271" spans="1:20" x14ac:dyDescent="0.35">
      <c r="A87271">
        <v>1.30984809298077E+18</v>
      </c>
      <c r="C87271">
        <v>2308133465</v>
      </c>
      <c r="D87271" t="s">
        <v>128650</v>
      </c>
      <c r="E87271" t="s">
        <v>128647</v>
      </c>
      <c r="F87271" t="s">
        <v>51</v>
      </c>
      <c r="S87271" t="s">
        <v>33</v>
      </c>
      <c r="T87271">
        <v>1.3095773047383199E+18</v>
      </c>
    </row>
    <row r="87272" spans="1:20" x14ac:dyDescent="0.35">
      <c r="A87272">
        <v>1.30984810115549E+18</v>
      </c>
      <c r="C87272">
        <v>2437276224</v>
      </c>
      <c r="D87272" t="s">
        <v>20871</v>
      </c>
      <c r="E87272" t="s">
        <v>128651</v>
      </c>
      <c r="F87272" t="s">
        <v>31</v>
      </c>
      <c r="S87272" t="s">
        <v>33</v>
      </c>
      <c r="T87272">
        <v>1.3096056015053399E+18</v>
      </c>
    </row>
    <row r="87273" spans="1:20" x14ac:dyDescent="0.35">
      <c r="A87273">
        <v>1.30984810419213E+18</v>
      </c>
      <c r="C87273">
        <v>1.1873136789678799E+18</v>
      </c>
      <c r="D87273" t="s">
        <v>128652</v>
      </c>
      <c r="E87273" t="s">
        <v>128653</v>
      </c>
      <c r="F87273" t="s">
        <v>37</v>
      </c>
      <c r="S87273" t="s">
        <v>33</v>
      </c>
      <c r="T87273">
        <v>1.3097888913736499E+18</v>
      </c>
    </row>
    <row r="87274" spans="1:20" x14ac:dyDescent="0.35">
      <c r="A87274">
        <v>1.3098481145687199E+18</v>
      </c>
      <c r="C87274">
        <v>1.23545116271262E+18</v>
      </c>
      <c r="D87274" t="s">
        <v>128654</v>
      </c>
      <c r="E87274" t="s">
        <v>128655</v>
      </c>
      <c r="F87274" t="s">
        <v>51</v>
      </c>
      <c r="S87274" t="s">
        <v>33</v>
      </c>
      <c r="T87274">
        <v>1.3095773047383199E+18</v>
      </c>
    </row>
    <row r="87275" spans="1:20" x14ac:dyDescent="0.35">
      <c r="A87275">
        <v>1.3098481154412101E+18</v>
      </c>
      <c r="C87275">
        <v>2437276224</v>
      </c>
      <c r="D87275" t="s">
        <v>20871</v>
      </c>
      <c r="E87275" t="s">
        <v>128656</v>
      </c>
      <c r="F87275" t="s">
        <v>31</v>
      </c>
      <c r="S87275" t="s">
        <v>33</v>
      </c>
      <c r="T87275">
        <v>1.30977882502735E+18</v>
      </c>
    </row>
    <row r="87276" spans="1:20" x14ac:dyDescent="0.35">
      <c r="A87276">
        <v>1.30984813067917E+18</v>
      </c>
      <c r="C87276">
        <v>16285973</v>
      </c>
      <c r="D87276" t="s">
        <v>128657</v>
      </c>
      <c r="E87276" t="s">
        <v>128658</v>
      </c>
      <c r="F87276" t="s">
        <v>51</v>
      </c>
      <c r="S87276" t="s">
        <v>33</v>
      </c>
      <c r="T87276">
        <v>1.30959169159533E+18</v>
      </c>
    </row>
    <row r="87277" spans="1:20" x14ac:dyDescent="0.35">
      <c r="A87277">
        <v>1.30984813118655E+18</v>
      </c>
      <c r="C87277">
        <v>1.20709412146413E+18</v>
      </c>
      <c r="D87277" t="s">
        <v>128659</v>
      </c>
      <c r="E87277" t="s">
        <v>128658</v>
      </c>
      <c r="F87277" t="s">
        <v>51</v>
      </c>
      <c r="S87277" t="s">
        <v>33</v>
      </c>
      <c r="T87277">
        <v>1.3094742353922501E+18</v>
      </c>
    </row>
    <row r="87278" spans="1:20" x14ac:dyDescent="0.35">
      <c r="A87278">
        <v>1.30984814183601E+18</v>
      </c>
      <c r="C87278">
        <v>19704730</v>
      </c>
      <c r="D87278" t="s">
        <v>92238</v>
      </c>
      <c r="E87278" t="s">
        <v>128660</v>
      </c>
      <c r="F87278" t="s">
        <v>51</v>
      </c>
      <c r="S87278" t="s">
        <v>33</v>
      </c>
      <c r="T87278">
        <v>1.3095773047383199E+18</v>
      </c>
    </row>
    <row r="87279" spans="1:20" x14ac:dyDescent="0.35">
      <c r="A87279">
        <v>1.30984814404222E+18</v>
      </c>
      <c r="C87279">
        <v>22264701</v>
      </c>
      <c r="D87279" t="s">
        <v>128661</v>
      </c>
      <c r="E87279" t="s">
        <v>128660</v>
      </c>
      <c r="F87279" t="s">
        <v>31</v>
      </c>
      <c r="S87279" t="s">
        <v>33</v>
      </c>
      <c r="T87279">
        <v>1.3095773047383199E+18</v>
      </c>
    </row>
    <row r="87280" spans="1:20" x14ac:dyDescent="0.35">
      <c r="A87280">
        <v>1.3098481453005199E+18</v>
      </c>
      <c r="C87280">
        <v>1.1979743776875799E+18</v>
      </c>
      <c r="D87280" t="s">
        <v>13393</v>
      </c>
      <c r="E87280" t="s">
        <v>128662</v>
      </c>
      <c r="F87280" t="s">
        <v>51</v>
      </c>
      <c r="S87280" t="s">
        <v>33</v>
      </c>
      <c r="T87280">
        <v>1.30977882502735E+18</v>
      </c>
    </row>
    <row r="87281" spans="1:20" x14ac:dyDescent="0.35">
      <c r="A87281">
        <v>1.3098481453466501E+18</v>
      </c>
      <c r="C87281">
        <v>307278565</v>
      </c>
      <c r="D87281" t="s">
        <v>38722</v>
      </c>
      <c r="E87281" t="s">
        <v>128662</v>
      </c>
      <c r="F87281" t="s">
        <v>31</v>
      </c>
      <c r="S87281" t="s">
        <v>33</v>
      </c>
      <c r="T87281">
        <v>1.30977882502735E+18</v>
      </c>
    </row>
    <row r="87282" spans="1:20" x14ac:dyDescent="0.35">
      <c r="A87282">
        <v>1.3098481527747E+18</v>
      </c>
      <c r="C87282">
        <v>1.0460256223619599E+18</v>
      </c>
      <c r="D87282" t="s">
        <v>1579</v>
      </c>
      <c r="E87282" t="s">
        <v>128663</v>
      </c>
      <c r="F87282" t="s">
        <v>37</v>
      </c>
      <c r="S87282" t="s">
        <v>33</v>
      </c>
      <c r="T87282">
        <v>1.3098459196476201E+18</v>
      </c>
    </row>
    <row r="87283" spans="1:20" x14ac:dyDescent="0.35">
      <c r="A87283">
        <v>1.3098481585418701E+18</v>
      </c>
      <c r="C87283">
        <v>3931782256</v>
      </c>
      <c r="D87283" t="s">
        <v>128664</v>
      </c>
      <c r="E87283" t="s">
        <v>128665</v>
      </c>
      <c r="F87283" t="s">
        <v>51</v>
      </c>
      <c r="S87283" t="s">
        <v>33</v>
      </c>
      <c r="T87283">
        <v>1.30984328042787E+18</v>
      </c>
    </row>
    <row r="87284" spans="1:20" x14ac:dyDescent="0.35">
      <c r="A87284">
        <v>1.3098481586509199E+18</v>
      </c>
      <c r="C87284">
        <v>7.4735591304505306E+17</v>
      </c>
      <c r="D87284" t="s">
        <v>77027</v>
      </c>
      <c r="E87284" t="s">
        <v>128665</v>
      </c>
      <c r="F87284" t="s">
        <v>31</v>
      </c>
      <c r="S87284" t="s">
        <v>33</v>
      </c>
      <c r="T87284">
        <v>1.3095773047383199E+18</v>
      </c>
    </row>
    <row r="87285" spans="1:20" x14ac:dyDescent="0.35">
      <c r="A87285">
        <v>1.30984817137645E+18</v>
      </c>
      <c r="C87285">
        <v>1.22987205048913E+18</v>
      </c>
      <c r="D87285" t="s">
        <v>16795</v>
      </c>
      <c r="E87285" t="s">
        <v>128666</v>
      </c>
      <c r="F87285" t="s">
        <v>37</v>
      </c>
      <c r="S87285" t="s">
        <v>33</v>
      </c>
      <c r="T87285">
        <v>1.30984328042787E+18</v>
      </c>
    </row>
    <row r="87286" spans="1:20" x14ac:dyDescent="0.35">
      <c r="A87286">
        <v>1.30984817229505E+18</v>
      </c>
      <c r="C87286">
        <v>9.29751100525248E+17</v>
      </c>
      <c r="D87286" t="s">
        <v>128667</v>
      </c>
      <c r="E87286" t="s">
        <v>128666</v>
      </c>
      <c r="F87286" t="s">
        <v>31</v>
      </c>
      <c r="S87286" t="s">
        <v>33</v>
      </c>
      <c r="T87286">
        <v>1.30984328042787E+18</v>
      </c>
    </row>
    <row r="87287" spans="1:20" x14ac:dyDescent="0.35">
      <c r="A87287">
        <v>1.3098481751220101E+18</v>
      </c>
      <c r="C87287">
        <v>7.0129062192377805E+17</v>
      </c>
      <c r="D87287" t="s">
        <v>128668</v>
      </c>
      <c r="E87287" t="s">
        <v>128669</v>
      </c>
      <c r="F87287" t="s">
        <v>51</v>
      </c>
      <c r="S87287" t="s">
        <v>33</v>
      </c>
      <c r="T87287">
        <v>1.30984328042787E+18</v>
      </c>
    </row>
    <row r="87288" spans="1:20" x14ac:dyDescent="0.35">
      <c r="A87288">
        <v>1.3098481769843E+18</v>
      </c>
      <c r="C87288">
        <v>2437276224</v>
      </c>
      <c r="D87288" t="s">
        <v>20871</v>
      </c>
      <c r="E87288" t="s">
        <v>128669</v>
      </c>
      <c r="F87288" t="s">
        <v>31</v>
      </c>
      <c r="S87288" t="s">
        <v>33</v>
      </c>
      <c r="T87288">
        <v>1.30984328042787E+18</v>
      </c>
    </row>
    <row r="87289" spans="1:20" x14ac:dyDescent="0.35">
      <c r="A87289">
        <v>1.3098481780411899E+18</v>
      </c>
      <c r="C87289">
        <v>2814561998</v>
      </c>
      <c r="D87289" t="s">
        <v>128670</v>
      </c>
      <c r="E87289" t="s">
        <v>128671</v>
      </c>
      <c r="F87289" t="s">
        <v>51</v>
      </c>
      <c r="S87289" t="s">
        <v>33</v>
      </c>
      <c r="T87289">
        <v>1.3095773047383199E+18</v>
      </c>
    </row>
    <row r="87290" spans="1:20" x14ac:dyDescent="0.35">
      <c r="A87290">
        <v>1.3098481791986801E+18</v>
      </c>
      <c r="C87290">
        <v>1066602001</v>
      </c>
      <c r="D87290" t="s">
        <v>128672</v>
      </c>
      <c r="E87290" t="s">
        <v>128671</v>
      </c>
      <c r="F87290" t="s">
        <v>146</v>
      </c>
      <c r="S87290" t="s">
        <v>33</v>
      </c>
      <c r="T87290">
        <v>1.30984328042787E+18</v>
      </c>
    </row>
    <row r="87291" spans="1:20" x14ac:dyDescent="0.35">
      <c r="A87291">
        <v>1.30984817958895E+18</v>
      </c>
      <c r="B87291" s="1" t="s">
        <v>128673</v>
      </c>
      <c r="C87291">
        <v>170470425</v>
      </c>
      <c r="D87291" t="s">
        <v>128674</v>
      </c>
      <c r="E87291" t="s">
        <v>128671</v>
      </c>
      <c r="F87291" t="s">
        <v>51</v>
      </c>
      <c r="G87291" t="s">
        <v>25</v>
      </c>
      <c r="H87291" t="s">
        <v>25</v>
      </c>
      <c r="I87291" t="s">
        <v>25</v>
      </c>
      <c r="J87291" t="s">
        <v>26</v>
      </c>
      <c r="K87291" t="s">
        <v>155</v>
      </c>
      <c r="L87291">
        <v>0</v>
      </c>
      <c r="M87291">
        <v>0</v>
      </c>
      <c r="N87291">
        <v>0</v>
      </c>
      <c r="O87291">
        <v>0</v>
      </c>
      <c r="Q87291" t="s">
        <v>26</v>
      </c>
      <c r="R87291" t="s">
        <v>33</v>
      </c>
      <c r="S87291" t="s">
        <v>26</v>
      </c>
    </row>
    <row r="87292" spans="1:20" x14ac:dyDescent="0.35">
      <c r="A87292">
        <v>1.3098481851421599E+18</v>
      </c>
      <c r="C87292">
        <v>3088121067</v>
      </c>
      <c r="D87292" t="s">
        <v>2542</v>
      </c>
      <c r="E87292" t="s">
        <v>128675</v>
      </c>
      <c r="F87292" t="s">
        <v>51</v>
      </c>
      <c r="S87292" t="s">
        <v>33</v>
      </c>
      <c r="T87292">
        <v>1.30984328042787E+18</v>
      </c>
    </row>
    <row r="87293" spans="1:20" x14ac:dyDescent="0.35">
      <c r="A87293">
        <v>1.30984818988157E+18</v>
      </c>
      <c r="C87293">
        <v>1.2066153770332001E+18</v>
      </c>
      <c r="D87293" t="s">
        <v>128676</v>
      </c>
      <c r="E87293" t="s">
        <v>128677</v>
      </c>
      <c r="F87293" t="s">
        <v>31</v>
      </c>
      <c r="S87293" t="s">
        <v>33</v>
      </c>
      <c r="T87293">
        <v>1.30984328042787E+18</v>
      </c>
    </row>
    <row r="87294" spans="1:20" x14ac:dyDescent="0.35">
      <c r="A87294">
        <v>1.30984819271293E+18</v>
      </c>
      <c r="C87294">
        <v>2437276224</v>
      </c>
      <c r="D87294" t="s">
        <v>20871</v>
      </c>
      <c r="E87294" t="s">
        <v>128678</v>
      </c>
      <c r="F87294" t="s">
        <v>31</v>
      </c>
      <c r="S87294" t="s">
        <v>33</v>
      </c>
      <c r="T87294">
        <v>1.30977716428845E+18</v>
      </c>
    </row>
    <row r="87295" spans="1:20" x14ac:dyDescent="0.35">
      <c r="A87295">
        <v>1.3098481984002299E+18</v>
      </c>
      <c r="C87295">
        <v>198374442</v>
      </c>
      <c r="D87295" t="s">
        <v>95799</v>
      </c>
      <c r="E87295" t="s">
        <v>128679</v>
      </c>
      <c r="F87295" t="s">
        <v>31</v>
      </c>
      <c r="S87295" t="s">
        <v>33</v>
      </c>
      <c r="T87295">
        <v>1.30984328042787E+18</v>
      </c>
    </row>
    <row r="87296" spans="1:20" x14ac:dyDescent="0.35">
      <c r="A87296">
        <v>1.30984820848338E+18</v>
      </c>
      <c r="C87296">
        <v>312942035</v>
      </c>
      <c r="D87296" t="s">
        <v>128680</v>
      </c>
      <c r="E87296" t="s">
        <v>128681</v>
      </c>
      <c r="F87296" t="s">
        <v>51</v>
      </c>
      <c r="S87296" t="s">
        <v>33</v>
      </c>
      <c r="T87296">
        <v>1.30984328042787E+18</v>
      </c>
    </row>
    <row r="87297" spans="1:20" x14ac:dyDescent="0.35">
      <c r="A87297">
        <v>1.30984821455249E+18</v>
      </c>
      <c r="C87297">
        <v>7.9890785470719501E+17</v>
      </c>
      <c r="D87297" t="s">
        <v>128682</v>
      </c>
      <c r="E87297" t="s">
        <v>128683</v>
      </c>
      <c r="F87297" t="s">
        <v>37</v>
      </c>
      <c r="S87297" t="s">
        <v>33</v>
      </c>
      <c r="T87297">
        <v>1.3095773047383199E+18</v>
      </c>
    </row>
    <row r="87298" spans="1:20" x14ac:dyDescent="0.35">
      <c r="A87298">
        <v>1.3098482159493901E+18</v>
      </c>
      <c r="C87298">
        <v>17858623</v>
      </c>
      <c r="D87298" t="s">
        <v>128684</v>
      </c>
      <c r="E87298" t="s">
        <v>128685</v>
      </c>
      <c r="F87298" t="s">
        <v>37</v>
      </c>
      <c r="S87298" t="s">
        <v>33</v>
      </c>
      <c r="T87298">
        <v>1.30984328042787E+18</v>
      </c>
    </row>
    <row r="87299" spans="1:20" x14ac:dyDescent="0.35">
      <c r="A87299">
        <v>1.3098482191410701E+18</v>
      </c>
      <c r="C87299">
        <v>3623992526</v>
      </c>
      <c r="D87299" t="s">
        <v>29287</v>
      </c>
      <c r="E87299" t="s">
        <v>128685</v>
      </c>
      <c r="F87299" t="s">
        <v>31</v>
      </c>
      <c r="S87299" t="s">
        <v>33</v>
      </c>
      <c r="T87299">
        <v>1.3094401890312599E+18</v>
      </c>
    </row>
    <row r="87300" spans="1:20" x14ac:dyDescent="0.35">
      <c r="A87300">
        <v>1.3098482198122701E+18</v>
      </c>
      <c r="C87300">
        <v>48793547</v>
      </c>
      <c r="D87300" t="s">
        <v>6014</v>
      </c>
      <c r="E87300" t="s">
        <v>128686</v>
      </c>
      <c r="F87300" t="s">
        <v>37</v>
      </c>
      <c r="S87300" t="s">
        <v>33</v>
      </c>
      <c r="T87300">
        <v>1.30953218756225E+18</v>
      </c>
    </row>
    <row r="87301" spans="1:20" x14ac:dyDescent="0.35">
      <c r="A87301">
        <v>1.3098482218507599E+18</v>
      </c>
      <c r="C87301">
        <v>229242461</v>
      </c>
      <c r="D87301" t="s">
        <v>49604</v>
      </c>
      <c r="E87301" t="s">
        <v>128686</v>
      </c>
      <c r="F87301" t="s">
        <v>146</v>
      </c>
      <c r="S87301" t="s">
        <v>33</v>
      </c>
      <c r="T87301">
        <v>1.30984328042787E+18</v>
      </c>
    </row>
    <row r="87302" spans="1:20" x14ac:dyDescent="0.35">
      <c r="A87302">
        <v>1.3098482266028401E+18</v>
      </c>
      <c r="C87302">
        <v>1.26173988392577E+18</v>
      </c>
      <c r="D87302" t="s">
        <v>121251</v>
      </c>
      <c r="E87302" t="s">
        <v>128687</v>
      </c>
      <c r="F87302" t="s">
        <v>37</v>
      </c>
      <c r="S87302" t="s">
        <v>33</v>
      </c>
      <c r="T87302">
        <v>1.3098075286168901E+18</v>
      </c>
    </row>
    <row r="87303" spans="1:20" x14ac:dyDescent="0.35">
      <c r="A87303">
        <v>1.3098482464082801E+18</v>
      </c>
      <c r="C87303">
        <v>7.2403472550189402E+17</v>
      </c>
      <c r="D87303" t="s">
        <v>128688</v>
      </c>
      <c r="E87303" t="s">
        <v>128689</v>
      </c>
      <c r="F87303" t="s">
        <v>31</v>
      </c>
      <c r="S87303" t="s">
        <v>33</v>
      </c>
      <c r="T87303">
        <v>1.30984485337168E+18</v>
      </c>
    </row>
    <row r="87304" spans="1:20" x14ac:dyDescent="0.35">
      <c r="A87304">
        <v>1.3098482503550799E+18</v>
      </c>
      <c r="C87304">
        <v>1.2422008254614899E+18</v>
      </c>
      <c r="D87304" t="s">
        <v>25734</v>
      </c>
      <c r="E87304" t="s">
        <v>128690</v>
      </c>
      <c r="F87304" t="s">
        <v>31</v>
      </c>
      <c r="S87304" t="s">
        <v>33</v>
      </c>
      <c r="T87304">
        <v>1.30977882502735E+18</v>
      </c>
    </row>
    <row r="87305" spans="1:20" x14ac:dyDescent="0.35">
      <c r="A87305">
        <v>1.3098482506277499E+18</v>
      </c>
      <c r="C87305">
        <v>1.22417116714307E+18</v>
      </c>
      <c r="D87305" t="s">
        <v>128691</v>
      </c>
      <c r="E87305" t="s">
        <v>128690</v>
      </c>
      <c r="F87305" t="s">
        <v>37</v>
      </c>
      <c r="S87305" t="s">
        <v>33</v>
      </c>
      <c r="T87305">
        <v>1.30984328042787E+18</v>
      </c>
    </row>
    <row r="87306" spans="1:20" x14ac:dyDescent="0.35">
      <c r="A87306">
        <v>1.30984825881506E+18</v>
      </c>
      <c r="C87306">
        <v>269874423</v>
      </c>
      <c r="D87306" t="s">
        <v>128692</v>
      </c>
      <c r="E87306" t="s">
        <v>128693</v>
      </c>
      <c r="F87306" t="s">
        <v>31</v>
      </c>
      <c r="S87306" t="s">
        <v>33</v>
      </c>
      <c r="T87306">
        <v>1.30984328042787E+18</v>
      </c>
    </row>
    <row r="87307" spans="1:20" x14ac:dyDescent="0.35">
      <c r="A87307">
        <v>1.30984828547837E+18</v>
      </c>
      <c r="C87307">
        <v>2437276224</v>
      </c>
      <c r="D87307" t="s">
        <v>20871</v>
      </c>
      <c r="E87307" t="s">
        <v>128694</v>
      </c>
      <c r="F87307" t="s">
        <v>31</v>
      </c>
      <c r="S87307" t="s">
        <v>33</v>
      </c>
      <c r="T87307">
        <v>1.30984485337168E+18</v>
      </c>
    </row>
    <row r="87308" spans="1:20" x14ac:dyDescent="0.35">
      <c r="A87308">
        <v>1.3098482855832E+18</v>
      </c>
      <c r="B87308" t="s">
        <v>128695</v>
      </c>
      <c r="C87308">
        <v>1395158480</v>
      </c>
      <c r="D87308" t="s">
        <v>128696</v>
      </c>
      <c r="E87308" t="s">
        <v>128694</v>
      </c>
      <c r="F87308" t="s">
        <v>31</v>
      </c>
      <c r="G87308" t="s">
        <v>128697</v>
      </c>
      <c r="H87308" t="s">
        <v>25</v>
      </c>
      <c r="I87308" t="s">
        <v>123393</v>
      </c>
      <c r="J87308" t="s">
        <v>26</v>
      </c>
      <c r="K87308" t="s">
        <v>297</v>
      </c>
      <c r="L87308">
        <v>0</v>
      </c>
      <c r="M87308">
        <v>0</v>
      </c>
      <c r="N87308">
        <v>0</v>
      </c>
      <c r="O87308">
        <v>0</v>
      </c>
      <c r="Q87308" t="s">
        <v>33</v>
      </c>
      <c r="R87308" t="s">
        <v>26</v>
      </c>
      <c r="S87308" t="s">
        <v>26</v>
      </c>
    </row>
    <row r="87309" spans="1:20" x14ac:dyDescent="0.35">
      <c r="A87309">
        <v>1.3098482927679501E+18</v>
      </c>
      <c r="C87309">
        <v>274305717</v>
      </c>
      <c r="D87309" t="s">
        <v>128698</v>
      </c>
      <c r="E87309" t="s">
        <v>128699</v>
      </c>
      <c r="F87309" t="s">
        <v>146</v>
      </c>
      <c r="S87309" t="s">
        <v>33</v>
      </c>
      <c r="T87309">
        <v>1.30984328042787E+18</v>
      </c>
    </row>
    <row r="87310" spans="1:20" x14ac:dyDescent="0.35">
      <c r="A87310">
        <v>1.3098482939843999E+18</v>
      </c>
      <c r="C87310">
        <v>1.10550281180091E+18</v>
      </c>
      <c r="D87310" t="s">
        <v>128700</v>
      </c>
      <c r="E87310" t="s">
        <v>128699</v>
      </c>
      <c r="F87310" t="s">
        <v>146</v>
      </c>
      <c r="S87310" t="s">
        <v>33</v>
      </c>
      <c r="T87310">
        <v>1.3095773047383199E+18</v>
      </c>
    </row>
    <row r="87311" spans="1:20" x14ac:dyDescent="0.35">
      <c r="A87311">
        <v>1.30984829410605E+18</v>
      </c>
      <c r="C87311">
        <v>1.2598037347434299E+18</v>
      </c>
      <c r="D87311" t="s">
        <v>90717</v>
      </c>
      <c r="E87311" t="s">
        <v>128699</v>
      </c>
      <c r="F87311" t="s">
        <v>37</v>
      </c>
      <c r="S87311" t="s">
        <v>33</v>
      </c>
      <c r="T87311">
        <v>1.3097888913736499E+18</v>
      </c>
    </row>
    <row r="87312" spans="1:20" x14ac:dyDescent="0.35">
      <c r="A87312">
        <v>1.3098482951879501E+18</v>
      </c>
      <c r="C87312">
        <v>25135325</v>
      </c>
      <c r="D87312" t="s">
        <v>128701</v>
      </c>
      <c r="E87312" t="s">
        <v>128702</v>
      </c>
      <c r="F87312" t="s">
        <v>146</v>
      </c>
      <c r="S87312" t="s">
        <v>33</v>
      </c>
      <c r="T87312">
        <v>1.30984485337168E+18</v>
      </c>
    </row>
    <row r="87313" spans="1:20" x14ac:dyDescent="0.35">
      <c r="A87313">
        <v>1.30984829593453E+18</v>
      </c>
      <c r="C87313">
        <v>1.2003897971407601E+18</v>
      </c>
      <c r="D87313" t="s">
        <v>9969</v>
      </c>
      <c r="E87313" t="s">
        <v>128702</v>
      </c>
      <c r="F87313" t="s">
        <v>31</v>
      </c>
      <c r="S87313" t="s">
        <v>33</v>
      </c>
      <c r="T87313">
        <v>1.3098479439318001E+18</v>
      </c>
    </row>
    <row r="87314" spans="1:20" x14ac:dyDescent="0.35">
      <c r="A87314">
        <v>1.3098483017186299E+18</v>
      </c>
      <c r="C87314">
        <v>8.3861126213737203E+17</v>
      </c>
      <c r="D87314" t="s">
        <v>56260</v>
      </c>
      <c r="E87314" t="s">
        <v>128703</v>
      </c>
      <c r="F87314" t="s">
        <v>37</v>
      </c>
      <c r="S87314" t="s">
        <v>33</v>
      </c>
      <c r="T87314">
        <v>1.3098100533656E+18</v>
      </c>
    </row>
    <row r="87315" spans="1:20" x14ac:dyDescent="0.35">
      <c r="A87315">
        <v>1.30984830618126E+18</v>
      </c>
      <c r="C87315">
        <v>1.25187511909137E+18</v>
      </c>
      <c r="D87315" t="s">
        <v>128704</v>
      </c>
      <c r="E87315" t="s">
        <v>128705</v>
      </c>
      <c r="F87315" t="s">
        <v>31</v>
      </c>
      <c r="S87315" t="s">
        <v>33</v>
      </c>
      <c r="T87315">
        <v>1.3097888913736499E+18</v>
      </c>
    </row>
    <row r="87316" spans="1:20" x14ac:dyDescent="0.35">
      <c r="A87316">
        <v>1.30984830669314E+18</v>
      </c>
      <c r="B87316" t="s">
        <v>128706</v>
      </c>
      <c r="C87316">
        <v>52024077</v>
      </c>
      <c r="D87316" t="s">
        <v>128707</v>
      </c>
      <c r="E87316" t="s">
        <v>128705</v>
      </c>
      <c r="F87316" t="s">
        <v>37</v>
      </c>
      <c r="G87316" t="s">
        <v>25</v>
      </c>
      <c r="H87316" t="s">
        <v>25</v>
      </c>
      <c r="I87316" t="s">
        <v>25</v>
      </c>
      <c r="J87316" t="s">
        <v>26</v>
      </c>
      <c r="K87316" t="s">
        <v>27</v>
      </c>
      <c r="L87316">
        <v>0</v>
      </c>
      <c r="M87316">
        <v>0</v>
      </c>
      <c r="N87316">
        <v>0</v>
      </c>
      <c r="O87316">
        <v>0</v>
      </c>
      <c r="Q87316" t="s">
        <v>26</v>
      </c>
      <c r="R87316" t="s">
        <v>33</v>
      </c>
      <c r="S87316" t="s">
        <v>26</v>
      </c>
    </row>
    <row r="87317" spans="1:20" x14ac:dyDescent="0.35">
      <c r="A87317">
        <v>1.3098483078087301E+18</v>
      </c>
      <c r="C87317">
        <v>1395158480</v>
      </c>
      <c r="D87317" t="s">
        <v>128696</v>
      </c>
      <c r="E87317" t="s">
        <v>128708</v>
      </c>
      <c r="F87317" t="s">
        <v>31</v>
      </c>
      <c r="S87317" t="s">
        <v>33</v>
      </c>
      <c r="T87317">
        <v>1.3095773047383199E+18</v>
      </c>
    </row>
    <row r="87318" spans="1:20" x14ac:dyDescent="0.35">
      <c r="A87318">
        <v>1.30984831446928E+18</v>
      </c>
      <c r="C87318">
        <v>2437276224</v>
      </c>
      <c r="D87318" t="s">
        <v>20871</v>
      </c>
      <c r="E87318" t="s">
        <v>128709</v>
      </c>
      <c r="F87318" t="s">
        <v>31</v>
      </c>
      <c r="S87318" t="s">
        <v>33</v>
      </c>
      <c r="T87318">
        <v>1.30965809702403E+18</v>
      </c>
    </row>
    <row r="87319" spans="1:20" x14ac:dyDescent="0.35">
      <c r="A87319">
        <v>1.3098483254709801E+18</v>
      </c>
      <c r="C87319">
        <v>525550198</v>
      </c>
      <c r="D87319" t="s">
        <v>128710</v>
      </c>
      <c r="E87319" t="s">
        <v>128711</v>
      </c>
      <c r="F87319" t="s">
        <v>51</v>
      </c>
      <c r="S87319" t="s">
        <v>33</v>
      </c>
      <c r="T87319">
        <v>1.3095773047383199E+18</v>
      </c>
    </row>
    <row r="87320" spans="1:20" x14ac:dyDescent="0.35">
      <c r="A87320">
        <v>1.3098483292333499E+18</v>
      </c>
      <c r="C87320">
        <v>2437276224</v>
      </c>
      <c r="D87320" t="s">
        <v>20871</v>
      </c>
      <c r="E87320" t="s">
        <v>128712</v>
      </c>
      <c r="F87320" t="s">
        <v>31</v>
      </c>
      <c r="S87320" t="s">
        <v>33</v>
      </c>
      <c r="T87320">
        <v>1.30949527487693E+18</v>
      </c>
    </row>
    <row r="87321" spans="1:20" x14ac:dyDescent="0.35">
      <c r="A87321">
        <v>1.3098483399791301E+18</v>
      </c>
      <c r="C87321">
        <v>1.2664505255848599E+18</v>
      </c>
      <c r="D87321" t="s">
        <v>128713</v>
      </c>
      <c r="E87321" t="s">
        <v>128714</v>
      </c>
      <c r="F87321" t="s">
        <v>31</v>
      </c>
      <c r="S87321" t="s">
        <v>33</v>
      </c>
      <c r="T87321">
        <v>1.3095773047383199E+18</v>
      </c>
    </row>
    <row r="87322" spans="1:20" x14ac:dyDescent="0.35">
      <c r="A87322">
        <v>1.3098483426089001E+18</v>
      </c>
      <c r="B87322" s="1" t="s">
        <v>128715</v>
      </c>
      <c r="C87322">
        <v>3317789079</v>
      </c>
      <c r="D87322" t="s">
        <v>127091</v>
      </c>
      <c r="E87322" t="s">
        <v>128716</v>
      </c>
      <c r="F87322" t="s">
        <v>37</v>
      </c>
      <c r="G87322" t="s">
        <v>128717</v>
      </c>
      <c r="H87322" t="s">
        <v>25</v>
      </c>
      <c r="I87322" t="s">
        <v>25</v>
      </c>
      <c r="J87322" t="s">
        <v>26</v>
      </c>
      <c r="K87322" t="s">
        <v>27</v>
      </c>
      <c r="L87322">
        <v>0</v>
      </c>
      <c r="M87322">
        <v>0</v>
      </c>
      <c r="N87322">
        <v>0</v>
      </c>
      <c r="O87322">
        <v>0</v>
      </c>
      <c r="Q87322" t="s">
        <v>26</v>
      </c>
      <c r="R87322" t="s">
        <v>26</v>
      </c>
      <c r="S87322" t="s">
        <v>26</v>
      </c>
    </row>
    <row r="87323" spans="1:20" x14ac:dyDescent="0.35">
      <c r="A87323">
        <v>1.30984834859005E+18</v>
      </c>
      <c r="C87323">
        <v>1.17390267507696E+18</v>
      </c>
      <c r="D87323" t="s">
        <v>71274</v>
      </c>
      <c r="E87323" t="s">
        <v>128718</v>
      </c>
      <c r="F87323" t="s">
        <v>37</v>
      </c>
      <c r="S87323" t="s">
        <v>33</v>
      </c>
      <c r="T87323">
        <v>1.3098075286168901E+18</v>
      </c>
    </row>
    <row r="87324" spans="1:20" x14ac:dyDescent="0.35">
      <c r="A87324">
        <v>1.30984835137486E+18</v>
      </c>
      <c r="C87324">
        <v>1908056714</v>
      </c>
      <c r="D87324" t="s">
        <v>128719</v>
      </c>
      <c r="E87324" t="s">
        <v>128720</v>
      </c>
      <c r="F87324" t="s">
        <v>31</v>
      </c>
      <c r="S87324" t="s">
        <v>33</v>
      </c>
      <c r="T87324">
        <v>1.3095773047383199E+18</v>
      </c>
    </row>
    <row r="87325" spans="1:20" x14ac:dyDescent="0.35">
      <c r="A87325">
        <v>1.3098483705638999E+18</v>
      </c>
      <c r="C87325">
        <v>7.4572651691128397E+17</v>
      </c>
      <c r="D87325" t="s">
        <v>128721</v>
      </c>
      <c r="E87325" t="s">
        <v>128722</v>
      </c>
      <c r="F87325" t="s">
        <v>51</v>
      </c>
      <c r="S87325" t="s">
        <v>33</v>
      </c>
      <c r="T87325">
        <v>1.30984328042787E+18</v>
      </c>
    </row>
    <row r="87326" spans="1:20" x14ac:dyDescent="0.35">
      <c r="A87326">
        <v>1.3098483738649101E+18</v>
      </c>
      <c r="C87326">
        <v>1.12138270899797E+18</v>
      </c>
      <c r="D87326" t="s">
        <v>42991</v>
      </c>
      <c r="E87326" t="s">
        <v>128722</v>
      </c>
      <c r="F87326" t="s">
        <v>31</v>
      </c>
      <c r="S87326" t="s">
        <v>33</v>
      </c>
      <c r="T87326">
        <v>1.30984328042787E+18</v>
      </c>
    </row>
    <row r="87327" spans="1:20" x14ac:dyDescent="0.35">
      <c r="A87327">
        <v>1.30984837456958E+18</v>
      </c>
      <c r="C87327">
        <v>3261662127</v>
      </c>
      <c r="D87327" t="s">
        <v>84288</v>
      </c>
      <c r="E87327" t="s">
        <v>128722</v>
      </c>
      <c r="F87327" t="s">
        <v>31</v>
      </c>
      <c r="S87327" t="s">
        <v>33</v>
      </c>
      <c r="T87327">
        <v>1.3092097010921201E+18</v>
      </c>
    </row>
    <row r="87328" spans="1:20" x14ac:dyDescent="0.35">
      <c r="A87328">
        <v>1.30984838966481E+18</v>
      </c>
      <c r="C87328">
        <v>80696865</v>
      </c>
      <c r="D87328" t="s">
        <v>128723</v>
      </c>
      <c r="E87328" t="s">
        <v>128724</v>
      </c>
      <c r="F87328" t="s">
        <v>31</v>
      </c>
      <c r="S87328" t="s">
        <v>33</v>
      </c>
      <c r="T87328">
        <v>1.30984328042787E+18</v>
      </c>
    </row>
    <row r="87329" spans="1:20" x14ac:dyDescent="0.35">
      <c r="A87329">
        <v>1.30984840063698E+18</v>
      </c>
      <c r="C87329">
        <v>74820170</v>
      </c>
      <c r="D87329" t="s">
        <v>128725</v>
      </c>
      <c r="E87329" t="s">
        <v>128726</v>
      </c>
      <c r="F87329" t="s">
        <v>37</v>
      </c>
      <c r="S87329" t="s">
        <v>33</v>
      </c>
      <c r="T87329">
        <v>1.30984328042787E+18</v>
      </c>
    </row>
    <row r="87330" spans="1:20" x14ac:dyDescent="0.35">
      <c r="A87330">
        <v>1.30984840489437E+18</v>
      </c>
      <c r="C87330">
        <v>1.04298166683305E+18</v>
      </c>
      <c r="D87330" t="s">
        <v>128727</v>
      </c>
      <c r="E87330" t="s">
        <v>128728</v>
      </c>
      <c r="F87330" t="s">
        <v>51</v>
      </c>
      <c r="S87330" t="s">
        <v>33</v>
      </c>
      <c r="T87330">
        <v>1.30984328042787E+18</v>
      </c>
    </row>
    <row r="87331" spans="1:20" x14ac:dyDescent="0.35">
      <c r="A87331">
        <v>1.3098484075367301E+18</v>
      </c>
      <c r="C87331">
        <v>1.09676656627907E+18</v>
      </c>
      <c r="D87331" t="s">
        <v>1075</v>
      </c>
      <c r="E87331" t="s">
        <v>128728</v>
      </c>
      <c r="F87331" t="s">
        <v>37</v>
      </c>
      <c r="S87331" t="s">
        <v>33</v>
      </c>
      <c r="T87331">
        <v>1.30977882502735E+18</v>
      </c>
    </row>
    <row r="87332" spans="1:20" x14ac:dyDescent="0.35">
      <c r="A87332">
        <v>1.3098484507507E+18</v>
      </c>
      <c r="C87332">
        <v>8.5760922778271706E+17</v>
      </c>
      <c r="D87332" t="s">
        <v>27317</v>
      </c>
      <c r="E87332" t="s">
        <v>128729</v>
      </c>
      <c r="F87332" t="s">
        <v>51</v>
      </c>
      <c r="S87332" t="s">
        <v>33</v>
      </c>
      <c r="T87332">
        <v>1.3097906590756401E+18</v>
      </c>
    </row>
    <row r="87333" spans="1:20" x14ac:dyDescent="0.35">
      <c r="A87333">
        <v>1.3098484509058401E+18</v>
      </c>
      <c r="C87333">
        <v>1593574446</v>
      </c>
      <c r="D87333" t="s">
        <v>128730</v>
      </c>
      <c r="E87333" t="s">
        <v>128729</v>
      </c>
      <c r="F87333" t="s">
        <v>51</v>
      </c>
      <c r="S87333" t="s">
        <v>33</v>
      </c>
      <c r="T87333">
        <v>1.3095773047383199E+18</v>
      </c>
    </row>
    <row r="87334" spans="1:20" x14ac:dyDescent="0.35">
      <c r="A87334">
        <v>1.30984846913854E+18</v>
      </c>
      <c r="C87334">
        <v>203121767</v>
      </c>
      <c r="D87334" t="s">
        <v>128731</v>
      </c>
      <c r="E87334" t="s">
        <v>128732</v>
      </c>
      <c r="F87334" t="s">
        <v>51</v>
      </c>
      <c r="S87334" t="s">
        <v>33</v>
      </c>
      <c r="T87334">
        <v>1.30984328042787E+18</v>
      </c>
    </row>
    <row r="87335" spans="1:20" x14ac:dyDescent="0.35">
      <c r="A87335">
        <v>1.30984847537537E+18</v>
      </c>
      <c r="C87335">
        <v>114749075</v>
      </c>
      <c r="D87335" t="s">
        <v>128733</v>
      </c>
      <c r="E87335" t="s">
        <v>128734</v>
      </c>
      <c r="F87335" t="s">
        <v>31</v>
      </c>
      <c r="S87335" t="s">
        <v>33</v>
      </c>
      <c r="T87335">
        <v>1.3095773047383199E+18</v>
      </c>
    </row>
    <row r="87336" spans="1:20" x14ac:dyDescent="0.35">
      <c r="A87336">
        <v>1.30984847626448E+18</v>
      </c>
      <c r="C87336">
        <v>1.2829880360626099E+18</v>
      </c>
      <c r="D87336" t="s">
        <v>20134</v>
      </c>
      <c r="E87336" t="s">
        <v>128735</v>
      </c>
      <c r="F87336" t="s">
        <v>31</v>
      </c>
      <c r="S87336" t="s">
        <v>33</v>
      </c>
      <c r="T87336">
        <v>1.30984328042787E+18</v>
      </c>
    </row>
    <row r="87337" spans="1:20" x14ac:dyDescent="0.35">
      <c r="A87337">
        <v>1.3098484768225001E+18</v>
      </c>
      <c r="C87337">
        <v>8.5760922778271706E+17</v>
      </c>
      <c r="D87337" t="s">
        <v>27317</v>
      </c>
      <c r="E87337" t="s">
        <v>128735</v>
      </c>
      <c r="F87337" t="s">
        <v>51</v>
      </c>
      <c r="S87337" t="s">
        <v>33</v>
      </c>
      <c r="T87337">
        <v>1.30977882502735E+18</v>
      </c>
    </row>
    <row r="87338" spans="1:20" x14ac:dyDescent="0.35">
      <c r="A87338">
        <v>1.30984847949421E+18</v>
      </c>
      <c r="C87338">
        <v>1.06855400999535E+18</v>
      </c>
      <c r="D87338" t="s">
        <v>41585</v>
      </c>
      <c r="E87338" t="s">
        <v>128735</v>
      </c>
      <c r="F87338" t="s">
        <v>37</v>
      </c>
      <c r="S87338" t="s">
        <v>33</v>
      </c>
      <c r="T87338">
        <v>1.3098395513016599E+18</v>
      </c>
    </row>
    <row r="87339" spans="1:20" x14ac:dyDescent="0.35">
      <c r="A87339">
        <v>1.30984848318945E+18</v>
      </c>
      <c r="C87339">
        <v>1.0315246105279E+18</v>
      </c>
      <c r="D87339" t="s">
        <v>53395</v>
      </c>
      <c r="E87339" t="s">
        <v>128736</v>
      </c>
      <c r="F87339" t="s">
        <v>37</v>
      </c>
      <c r="S87339" t="s">
        <v>33</v>
      </c>
      <c r="T87339">
        <v>1.3098242852891799E+18</v>
      </c>
    </row>
    <row r="87340" spans="1:20" x14ac:dyDescent="0.35">
      <c r="A87340">
        <v>1.3098484864400599E+18</v>
      </c>
      <c r="C87340">
        <v>74119218</v>
      </c>
      <c r="D87340" t="s">
        <v>68210</v>
      </c>
      <c r="E87340" t="s">
        <v>128737</v>
      </c>
      <c r="F87340" t="s">
        <v>31</v>
      </c>
      <c r="S87340" t="s">
        <v>33</v>
      </c>
      <c r="T87340">
        <v>1.30984328042787E+18</v>
      </c>
    </row>
    <row r="87341" spans="1:20" x14ac:dyDescent="0.35">
      <c r="A87341">
        <v>1.3098484896989499E+18</v>
      </c>
      <c r="B87341" t="s">
        <v>128738</v>
      </c>
      <c r="C87341">
        <v>14320361</v>
      </c>
      <c r="D87341" t="s">
        <v>128739</v>
      </c>
      <c r="E87341" t="s">
        <v>128740</v>
      </c>
      <c r="F87341" t="s">
        <v>37</v>
      </c>
      <c r="G87341" t="s">
        <v>25</v>
      </c>
      <c r="H87341" t="s">
        <v>25</v>
      </c>
      <c r="I87341" t="s">
        <v>25</v>
      </c>
      <c r="J87341" t="s">
        <v>26</v>
      </c>
      <c r="K87341" t="s">
        <v>47957</v>
      </c>
      <c r="L87341">
        <v>0</v>
      </c>
      <c r="M87341">
        <v>0</v>
      </c>
      <c r="N87341">
        <v>0</v>
      </c>
      <c r="O87341">
        <v>0</v>
      </c>
      <c r="Q87341" t="s">
        <v>26</v>
      </c>
      <c r="R87341" t="s">
        <v>33</v>
      </c>
      <c r="S87341" t="s">
        <v>26</v>
      </c>
    </row>
    <row r="87342" spans="1:20" x14ac:dyDescent="0.35">
      <c r="A87342">
        <v>1.30984848988355E+18</v>
      </c>
      <c r="C87342">
        <v>123624803</v>
      </c>
      <c r="D87342" t="s">
        <v>698</v>
      </c>
      <c r="E87342" t="s">
        <v>128740</v>
      </c>
      <c r="F87342" t="s">
        <v>31</v>
      </c>
      <c r="S87342" t="s">
        <v>33</v>
      </c>
      <c r="T87342">
        <v>1.30984485337168E+18</v>
      </c>
    </row>
    <row r="87343" spans="1:20" x14ac:dyDescent="0.35">
      <c r="A87343">
        <v>1.3098485037415501E+18</v>
      </c>
      <c r="C87343">
        <v>3793740329</v>
      </c>
      <c r="D87343" t="s">
        <v>128741</v>
      </c>
      <c r="E87343" t="s">
        <v>128742</v>
      </c>
      <c r="F87343" t="s">
        <v>31</v>
      </c>
      <c r="S87343" t="s">
        <v>33</v>
      </c>
      <c r="T87343">
        <v>1.3093747291664799E+18</v>
      </c>
    </row>
    <row r="87344" spans="1:20" x14ac:dyDescent="0.35">
      <c r="A87344">
        <v>1.30984850447554E+18</v>
      </c>
      <c r="C87344">
        <v>123624803</v>
      </c>
      <c r="D87344" t="s">
        <v>698</v>
      </c>
      <c r="E87344" t="s">
        <v>128742</v>
      </c>
      <c r="F87344" t="s">
        <v>31</v>
      </c>
      <c r="S87344" t="s">
        <v>33</v>
      </c>
      <c r="T87344">
        <v>1.3098350246032499E+18</v>
      </c>
    </row>
    <row r="87345" spans="1:20" x14ac:dyDescent="0.35">
      <c r="A87345">
        <v>1.3098485113667999E+18</v>
      </c>
      <c r="B87345" t="s">
        <v>128743</v>
      </c>
      <c r="C87345">
        <v>49927175</v>
      </c>
      <c r="D87345" t="s">
        <v>56332</v>
      </c>
      <c r="E87345" t="s">
        <v>128744</v>
      </c>
      <c r="F87345" t="s">
        <v>31</v>
      </c>
      <c r="G87345" t="s">
        <v>25</v>
      </c>
      <c r="H87345" t="s">
        <v>25</v>
      </c>
      <c r="I87345" t="s">
        <v>25</v>
      </c>
      <c r="J87345" t="s">
        <v>26</v>
      </c>
      <c r="K87345" t="s">
        <v>38</v>
      </c>
      <c r="L87345">
        <v>0</v>
      </c>
      <c r="M87345">
        <v>0</v>
      </c>
      <c r="N87345">
        <v>0</v>
      </c>
      <c r="O87345">
        <v>0</v>
      </c>
      <c r="Q87345" t="s">
        <v>26</v>
      </c>
      <c r="R87345" t="s">
        <v>33</v>
      </c>
      <c r="S87345" t="s">
        <v>26</v>
      </c>
    </row>
    <row r="87346" spans="1:20" x14ac:dyDescent="0.35">
      <c r="A87346">
        <v>1.3098485141936499E+18</v>
      </c>
      <c r="C87346">
        <v>3464563829</v>
      </c>
      <c r="D87346" t="s">
        <v>5943</v>
      </c>
      <c r="E87346" t="s">
        <v>128745</v>
      </c>
      <c r="F87346" t="s">
        <v>146</v>
      </c>
      <c r="S87346" t="s">
        <v>33</v>
      </c>
      <c r="T87346">
        <v>1.30984328042787E+18</v>
      </c>
    </row>
    <row r="87347" spans="1:20" x14ac:dyDescent="0.35">
      <c r="A87347">
        <v>1.3098485181656499E+18</v>
      </c>
      <c r="C87347">
        <v>4397025089</v>
      </c>
      <c r="D87347" t="s">
        <v>128746</v>
      </c>
      <c r="E87347" t="s">
        <v>128747</v>
      </c>
      <c r="F87347" t="s">
        <v>37</v>
      </c>
      <c r="S87347" t="s">
        <v>33</v>
      </c>
      <c r="T87347">
        <v>1.3095773047383199E+18</v>
      </c>
    </row>
    <row r="87348" spans="1:20" x14ac:dyDescent="0.35">
      <c r="A87348">
        <v>1.3098485211184901E+18</v>
      </c>
      <c r="C87348">
        <v>9.2268547712732301E+17</v>
      </c>
      <c r="D87348" t="s">
        <v>39185</v>
      </c>
      <c r="E87348" t="s">
        <v>128747</v>
      </c>
      <c r="F87348" t="s">
        <v>31</v>
      </c>
      <c r="S87348" t="s">
        <v>33</v>
      </c>
      <c r="T87348">
        <v>1.30984328042787E+18</v>
      </c>
    </row>
    <row r="87349" spans="1:20" x14ac:dyDescent="0.35">
      <c r="A87349">
        <v>1.30984852522051E+18</v>
      </c>
      <c r="C87349">
        <v>34100191</v>
      </c>
      <c r="D87349" t="s">
        <v>128748</v>
      </c>
      <c r="E87349" t="s">
        <v>128749</v>
      </c>
      <c r="F87349" t="s">
        <v>37</v>
      </c>
      <c r="S87349" t="s">
        <v>33</v>
      </c>
      <c r="T87349">
        <v>1.30984328042787E+18</v>
      </c>
    </row>
    <row r="87350" spans="1:20" x14ac:dyDescent="0.35">
      <c r="A87350">
        <v>1.3098485402570299E+18</v>
      </c>
      <c r="C87350">
        <v>1.24783578174749E+18</v>
      </c>
      <c r="D87350" t="s">
        <v>128750</v>
      </c>
      <c r="E87350" t="s">
        <v>128751</v>
      </c>
      <c r="F87350" t="s">
        <v>31</v>
      </c>
      <c r="S87350" t="s">
        <v>33</v>
      </c>
      <c r="T87350">
        <v>1.30984328042787E+18</v>
      </c>
    </row>
    <row r="87351" spans="1:20" x14ac:dyDescent="0.35">
      <c r="A87351">
        <v>1.3098485570721201E+18</v>
      </c>
      <c r="B87351" t="s">
        <v>128752</v>
      </c>
      <c r="C87351">
        <v>937828458</v>
      </c>
      <c r="D87351" t="s">
        <v>128753</v>
      </c>
      <c r="E87351" t="s">
        <v>128754</v>
      </c>
      <c r="F87351" t="s">
        <v>37</v>
      </c>
      <c r="G87351" t="s">
        <v>25</v>
      </c>
      <c r="H87351" t="s">
        <v>25</v>
      </c>
      <c r="I87351" t="s">
        <v>25</v>
      </c>
      <c r="J87351" t="s">
        <v>26</v>
      </c>
      <c r="K87351" t="s">
        <v>27</v>
      </c>
      <c r="L87351">
        <v>0</v>
      </c>
      <c r="M87351">
        <v>0</v>
      </c>
      <c r="N87351">
        <v>0</v>
      </c>
      <c r="O87351">
        <v>0</v>
      </c>
      <c r="Q87351" t="s">
        <v>26</v>
      </c>
      <c r="R87351" t="s">
        <v>33</v>
      </c>
      <c r="S87351" t="s">
        <v>26</v>
      </c>
    </row>
    <row r="87352" spans="1:20" x14ac:dyDescent="0.35">
      <c r="A87352">
        <v>1.3098485571727201E+18</v>
      </c>
      <c r="C87352">
        <v>123624803</v>
      </c>
      <c r="D87352" t="s">
        <v>698</v>
      </c>
      <c r="E87352" t="s">
        <v>128754</v>
      </c>
      <c r="F87352" t="s">
        <v>31</v>
      </c>
      <c r="S87352" t="s">
        <v>33</v>
      </c>
      <c r="T87352">
        <v>1.30984328042787E+18</v>
      </c>
    </row>
    <row r="87353" spans="1:20" x14ac:dyDescent="0.35">
      <c r="A87353">
        <v>1.30984855831358E+18</v>
      </c>
      <c r="C87353">
        <v>3450725417</v>
      </c>
      <c r="D87353" t="s">
        <v>128755</v>
      </c>
      <c r="E87353" t="s">
        <v>128754</v>
      </c>
      <c r="F87353" t="s">
        <v>51</v>
      </c>
      <c r="S87353" t="s">
        <v>33</v>
      </c>
      <c r="T87353">
        <v>1.30984328042787E+18</v>
      </c>
    </row>
    <row r="87354" spans="1:20" x14ac:dyDescent="0.35">
      <c r="A87354">
        <v>1.3098485597816499E+18</v>
      </c>
      <c r="C87354">
        <v>4494160287</v>
      </c>
      <c r="D87354" t="s">
        <v>1288</v>
      </c>
      <c r="E87354" t="s">
        <v>128756</v>
      </c>
      <c r="F87354" t="s">
        <v>31</v>
      </c>
      <c r="S87354" t="s">
        <v>33</v>
      </c>
      <c r="T87354">
        <v>1.3097906590756401E+18</v>
      </c>
    </row>
    <row r="87355" spans="1:20" x14ac:dyDescent="0.35">
      <c r="A87355">
        <v>1.3098485632755E+18</v>
      </c>
      <c r="C87355">
        <v>8.7221626421481395E+17</v>
      </c>
      <c r="D87355" t="s">
        <v>128757</v>
      </c>
      <c r="E87355" t="s">
        <v>128756</v>
      </c>
      <c r="F87355" t="s">
        <v>51</v>
      </c>
      <c r="S87355" t="s">
        <v>33</v>
      </c>
      <c r="T87355">
        <v>1.30984328042787E+18</v>
      </c>
    </row>
    <row r="87356" spans="1:20" x14ac:dyDescent="0.35">
      <c r="A87356">
        <v>1.3098485707078001E+18</v>
      </c>
      <c r="C87356">
        <v>8.2984347189680896E+17</v>
      </c>
      <c r="D87356" t="s">
        <v>128758</v>
      </c>
      <c r="E87356" t="s">
        <v>128759</v>
      </c>
      <c r="F87356" t="s">
        <v>31</v>
      </c>
      <c r="S87356" t="s">
        <v>33</v>
      </c>
      <c r="T87356">
        <v>1.3095773047383199E+18</v>
      </c>
    </row>
    <row r="87357" spans="1:20" x14ac:dyDescent="0.35">
      <c r="A87357">
        <v>1.30984857543891E+18</v>
      </c>
      <c r="C87357">
        <v>977158849</v>
      </c>
      <c r="D87357" t="s">
        <v>75484</v>
      </c>
      <c r="E87357" t="s">
        <v>128760</v>
      </c>
      <c r="F87357" t="s">
        <v>51</v>
      </c>
      <c r="S87357" t="s">
        <v>33</v>
      </c>
      <c r="T87357">
        <v>1.3095569943999201E+18</v>
      </c>
    </row>
    <row r="87358" spans="1:20" x14ac:dyDescent="0.35">
      <c r="A87358">
        <v>1.30984858468302E+18</v>
      </c>
      <c r="C87358">
        <v>246622810</v>
      </c>
      <c r="D87358" t="s">
        <v>128761</v>
      </c>
      <c r="E87358" t="s">
        <v>128762</v>
      </c>
      <c r="F87358" t="s">
        <v>37</v>
      </c>
      <c r="S87358" t="s">
        <v>33</v>
      </c>
      <c r="T87358">
        <v>1.30984328042787E+18</v>
      </c>
    </row>
    <row r="87359" spans="1:20" x14ac:dyDescent="0.35">
      <c r="A87359">
        <v>1.3098485926229801E+18</v>
      </c>
      <c r="C87359">
        <v>486225574</v>
      </c>
      <c r="D87359" t="s">
        <v>128763</v>
      </c>
      <c r="E87359" t="s">
        <v>128764</v>
      </c>
      <c r="F87359" t="s">
        <v>37</v>
      </c>
      <c r="S87359" t="s">
        <v>33</v>
      </c>
      <c r="T87359">
        <v>1.30984269500786E+18</v>
      </c>
    </row>
    <row r="87360" spans="1:20" x14ac:dyDescent="0.35">
      <c r="A87360">
        <v>1.3098485976224499E+18</v>
      </c>
      <c r="C87360">
        <v>2387439583</v>
      </c>
      <c r="D87360" t="s">
        <v>128765</v>
      </c>
      <c r="E87360" t="s">
        <v>128766</v>
      </c>
      <c r="F87360" t="s">
        <v>31</v>
      </c>
      <c r="S87360" t="s">
        <v>33</v>
      </c>
      <c r="T87360">
        <v>1.3095773047383199E+18</v>
      </c>
    </row>
    <row r="87361" spans="1:20" x14ac:dyDescent="0.35">
      <c r="A87361">
        <v>1.30984860296179E+18</v>
      </c>
      <c r="C87361">
        <v>1.25031642028337E+18</v>
      </c>
      <c r="D87361" t="s">
        <v>7854</v>
      </c>
      <c r="E87361" t="s">
        <v>128767</v>
      </c>
      <c r="F87361" t="s">
        <v>37</v>
      </c>
      <c r="S87361" t="s">
        <v>33</v>
      </c>
      <c r="T87361">
        <v>1.3096056015053399E+18</v>
      </c>
    </row>
    <row r="87362" spans="1:20" x14ac:dyDescent="0.35">
      <c r="A87362">
        <v>1.3098486096308101E+18</v>
      </c>
      <c r="C87362">
        <v>7.4455980087734195E+17</v>
      </c>
      <c r="D87362" t="s">
        <v>128768</v>
      </c>
      <c r="E87362" t="s">
        <v>128769</v>
      </c>
      <c r="F87362" t="s">
        <v>31</v>
      </c>
      <c r="S87362" t="s">
        <v>33</v>
      </c>
      <c r="T87362">
        <v>1.30984328042787E+18</v>
      </c>
    </row>
    <row r="87363" spans="1:20" x14ac:dyDescent="0.35">
      <c r="A87363">
        <v>1.30984861020977E+18</v>
      </c>
      <c r="C87363">
        <v>2664328082</v>
      </c>
      <c r="D87363" t="s">
        <v>128770</v>
      </c>
      <c r="E87363" t="s">
        <v>128769</v>
      </c>
      <c r="F87363" t="s">
        <v>37</v>
      </c>
      <c r="S87363" t="s">
        <v>33</v>
      </c>
      <c r="T87363">
        <v>1.30984328042787E+18</v>
      </c>
    </row>
    <row r="87364" spans="1:20" x14ac:dyDescent="0.35">
      <c r="A87364">
        <v>1.30984862163918E+18</v>
      </c>
      <c r="C87364">
        <v>126075164</v>
      </c>
      <c r="D87364" t="s">
        <v>375</v>
      </c>
      <c r="E87364" t="s">
        <v>128771</v>
      </c>
      <c r="F87364" t="s">
        <v>377</v>
      </c>
      <c r="S87364" t="s">
        <v>33</v>
      </c>
      <c r="T87364">
        <v>1.3098478870654799E+18</v>
      </c>
    </row>
    <row r="87365" spans="1:20" x14ac:dyDescent="0.35">
      <c r="A87365">
        <v>1.3098486310176399E+18</v>
      </c>
      <c r="C87365">
        <v>250030126</v>
      </c>
      <c r="D87365" t="s">
        <v>128772</v>
      </c>
      <c r="E87365" t="s">
        <v>128773</v>
      </c>
      <c r="F87365" t="s">
        <v>146</v>
      </c>
      <c r="S87365" t="s">
        <v>33</v>
      </c>
      <c r="T87365">
        <v>1.11802835486997E+18</v>
      </c>
    </row>
    <row r="87366" spans="1:20" x14ac:dyDescent="0.35">
      <c r="A87366">
        <v>1.30984863697363E+18</v>
      </c>
      <c r="C87366">
        <v>2891407929</v>
      </c>
      <c r="D87366" t="s">
        <v>97207</v>
      </c>
      <c r="E87366" t="s">
        <v>128774</v>
      </c>
      <c r="F87366" t="s">
        <v>146</v>
      </c>
      <c r="S87366" t="s">
        <v>33</v>
      </c>
      <c r="T87366">
        <v>1.30984328042787E+18</v>
      </c>
    </row>
    <row r="87367" spans="1:20" x14ac:dyDescent="0.35">
      <c r="A87367">
        <v>1.3098486390790999E+18</v>
      </c>
      <c r="C87367">
        <v>409868039</v>
      </c>
      <c r="D87367" t="s">
        <v>8311</v>
      </c>
      <c r="E87367" t="s">
        <v>128775</v>
      </c>
      <c r="F87367" t="s">
        <v>31</v>
      </c>
      <c r="S87367" t="s">
        <v>33</v>
      </c>
      <c r="T87367">
        <v>1.30984485337168E+18</v>
      </c>
    </row>
    <row r="87368" spans="1:20" x14ac:dyDescent="0.35">
      <c r="A87368">
        <v>1.3098486449847301E+18</v>
      </c>
      <c r="C87368">
        <v>4418767397</v>
      </c>
      <c r="D87368" t="s">
        <v>80847</v>
      </c>
      <c r="E87368" t="s">
        <v>128776</v>
      </c>
      <c r="F87368" t="s">
        <v>51</v>
      </c>
      <c r="S87368" t="s">
        <v>33</v>
      </c>
      <c r="T87368">
        <v>1.30984328042787E+18</v>
      </c>
    </row>
    <row r="87369" spans="1:20" x14ac:dyDescent="0.35">
      <c r="A87369">
        <v>1.30984864764386E+18</v>
      </c>
      <c r="C87369">
        <v>632389864</v>
      </c>
      <c r="D87369" t="s">
        <v>128777</v>
      </c>
      <c r="E87369" t="s">
        <v>128778</v>
      </c>
      <c r="F87369" t="s">
        <v>51</v>
      </c>
      <c r="S87369" t="s">
        <v>33</v>
      </c>
      <c r="T87369">
        <v>1.3095773047383199E+18</v>
      </c>
    </row>
    <row r="87370" spans="1:20" x14ac:dyDescent="0.35">
      <c r="A87370">
        <v>1.3098486727048801E+18</v>
      </c>
      <c r="C87370">
        <v>1.23693493103038E+18</v>
      </c>
      <c r="D87370" t="s">
        <v>15530</v>
      </c>
      <c r="E87370" t="s">
        <v>128779</v>
      </c>
      <c r="F87370" t="s">
        <v>37</v>
      </c>
      <c r="S87370" t="s">
        <v>33</v>
      </c>
      <c r="T87370">
        <v>1.30984328042787E+18</v>
      </c>
    </row>
    <row r="87371" spans="1:20" x14ac:dyDescent="0.35">
      <c r="A87371">
        <v>1.3098486727006899E+18</v>
      </c>
      <c r="C87371">
        <v>1.06456208450615E+18</v>
      </c>
      <c r="D87371" t="s">
        <v>48661</v>
      </c>
      <c r="E87371" t="s">
        <v>128779</v>
      </c>
      <c r="F87371" t="s">
        <v>31</v>
      </c>
      <c r="S87371" t="s">
        <v>33</v>
      </c>
      <c r="T87371">
        <v>1.30983496683923E+18</v>
      </c>
    </row>
    <row r="87372" spans="1:20" x14ac:dyDescent="0.35">
      <c r="A87372">
        <v>1.30984868226365E+18</v>
      </c>
      <c r="C87372">
        <v>9.3288165480412301E+17</v>
      </c>
      <c r="D87372" t="s">
        <v>128780</v>
      </c>
      <c r="E87372" t="s">
        <v>128781</v>
      </c>
      <c r="F87372" t="s">
        <v>51</v>
      </c>
      <c r="S87372" t="s">
        <v>33</v>
      </c>
      <c r="T87372">
        <v>1.3095773047383199E+18</v>
      </c>
    </row>
    <row r="87373" spans="1:20" x14ac:dyDescent="0.35">
      <c r="A87373">
        <v>1.3098486849605399E+18</v>
      </c>
      <c r="C87373">
        <v>2809343229</v>
      </c>
      <c r="D87373" t="s">
        <v>128782</v>
      </c>
      <c r="E87373" t="s">
        <v>128781</v>
      </c>
      <c r="F87373" t="s">
        <v>51</v>
      </c>
      <c r="S87373" t="s">
        <v>33</v>
      </c>
      <c r="T87373">
        <v>1.30984328042787E+18</v>
      </c>
    </row>
    <row r="87374" spans="1:20" x14ac:dyDescent="0.35">
      <c r="A87374">
        <v>1.30984868842493E+18</v>
      </c>
      <c r="C87374">
        <v>257544013</v>
      </c>
      <c r="D87374" t="s">
        <v>128783</v>
      </c>
      <c r="E87374" t="s">
        <v>128784</v>
      </c>
      <c r="F87374" t="s">
        <v>37</v>
      </c>
      <c r="S87374" t="s">
        <v>33</v>
      </c>
      <c r="T87374">
        <v>1.30984328042787E+18</v>
      </c>
    </row>
    <row r="87375" spans="1:20" x14ac:dyDescent="0.35">
      <c r="A87375">
        <v>1.3098486908451999E+18</v>
      </c>
      <c r="B87375" t="s">
        <v>128785</v>
      </c>
      <c r="C87375">
        <v>51109042</v>
      </c>
      <c r="D87375" t="s">
        <v>1096</v>
      </c>
      <c r="E87375" t="s">
        <v>128786</v>
      </c>
      <c r="F87375" t="s">
        <v>37</v>
      </c>
      <c r="G87375" t="s">
        <v>25</v>
      </c>
      <c r="H87375" t="s">
        <v>25</v>
      </c>
      <c r="I87375" t="s">
        <v>25</v>
      </c>
      <c r="J87375" t="s">
        <v>26</v>
      </c>
      <c r="K87375" t="s">
        <v>27</v>
      </c>
      <c r="L87375">
        <v>0</v>
      </c>
      <c r="M87375">
        <v>0</v>
      </c>
      <c r="N87375">
        <v>0</v>
      </c>
      <c r="O87375">
        <v>0</v>
      </c>
      <c r="Q87375" t="s">
        <v>26</v>
      </c>
      <c r="R87375" t="s">
        <v>33</v>
      </c>
      <c r="S87375" t="s">
        <v>26</v>
      </c>
    </row>
    <row r="87376" spans="1:20" x14ac:dyDescent="0.35">
      <c r="A87376">
        <v>1.3098486940832599E+18</v>
      </c>
      <c r="C87376">
        <v>3247897737</v>
      </c>
      <c r="D87376" t="s">
        <v>72648</v>
      </c>
      <c r="E87376" t="s">
        <v>128787</v>
      </c>
      <c r="F87376" t="s">
        <v>37</v>
      </c>
      <c r="S87376" t="s">
        <v>33</v>
      </c>
      <c r="T87376">
        <v>1.30975946598669E+18</v>
      </c>
    </row>
    <row r="87377" spans="1:20" x14ac:dyDescent="0.35">
      <c r="A87377">
        <v>1.30984869998465E+18</v>
      </c>
      <c r="C87377">
        <v>2842600991</v>
      </c>
      <c r="D87377" t="s">
        <v>128788</v>
      </c>
      <c r="E87377" t="s">
        <v>128789</v>
      </c>
      <c r="F87377" t="s">
        <v>51</v>
      </c>
      <c r="S87377" t="s">
        <v>33</v>
      </c>
      <c r="T87377">
        <v>1.30984328042787E+18</v>
      </c>
    </row>
    <row r="87378" spans="1:20" x14ac:dyDescent="0.35">
      <c r="A87378">
        <v>1.3098487050219E+18</v>
      </c>
      <c r="C87378">
        <v>8.5760922778271706E+17</v>
      </c>
      <c r="D87378" t="s">
        <v>27317</v>
      </c>
      <c r="E87378" t="s">
        <v>128790</v>
      </c>
      <c r="F87378" t="s">
        <v>51</v>
      </c>
      <c r="S87378" t="s">
        <v>33</v>
      </c>
      <c r="T87378">
        <v>1.30965482758927E+18</v>
      </c>
    </row>
    <row r="87379" spans="1:20" x14ac:dyDescent="0.35">
      <c r="A87379">
        <v>1.30984870807119E+18</v>
      </c>
      <c r="C87379">
        <v>4927874944</v>
      </c>
      <c r="D87379" t="s">
        <v>128791</v>
      </c>
      <c r="E87379" t="s">
        <v>128792</v>
      </c>
      <c r="F87379" t="s">
        <v>37</v>
      </c>
      <c r="S87379" t="s">
        <v>33</v>
      </c>
      <c r="T87379">
        <v>1.30984328042787E+18</v>
      </c>
    </row>
    <row r="87380" spans="1:20" x14ac:dyDescent="0.35">
      <c r="A87380">
        <v>1.3098487114183099E+18</v>
      </c>
      <c r="C87380">
        <v>9.5402327111208499E+17</v>
      </c>
      <c r="D87380" t="s">
        <v>128793</v>
      </c>
      <c r="E87380" t="s">
        <v>128794</v>
      </c>
      <c r="F87380" t="s">
        <v>31</v>
      </c>
      <c r="S87380" t="s">
        <v>33</v>
      </c>
      <c r="T87380">
        <v>1.3095773047383199E+18</v>
      </c>
    </row>
    <row r="87381" spans="1:20" x14ac:dyDescent="0.35">
      <c r="A87381">
        <v>1.3098487126094999E+18</v>
      </c>
      <c r="C87381">
        <v>535637498</v>
      </c>
      <c r="D87381" t="s">
        <v>128795</v>
      </c>
      <c r="E87381" t="s">
        <v>128794</v>
      </c>
      <c r="F87381" t="s">
        <v>31</v>
      </c>
      <c r="S87381" t="s">
        <v>33</v>
      </c>
      <c r="T87381">
        <v>1.3095773047383199E+18</v>
      </c>
    </row>
    <row r="87382" spans="1:20" x14ac:dyDescent="0.35">
      <c r="A87382">
        <v>1.30984871817954E+18</v>
      </c>
      <c r="C87382">
        <v>17735043</v>
      </c>
      <c r="D87382" t="s">
        <v>128561</v>
      </c>
      <c r="E87382" t="s">
        <v>128796</v>
      </c>
      <c r="F87382" t="s">
        <v>51</v>
      </c>
      <c r="S87382" t="s">
        <v>33</v>
      </c>
      <c r="T87382">
        <v>1.3095773047383199E+18</v>
      </c>
    </row>
    <row r="87383" spans="1:20" x14ac:dyDescent="0.35">
      <c r="A87383">
        <v>1.3098487306114501E+18</v>
      </c>
      <c r="B87383" s="1" t="s">
        <v>128797</v>
      </c>
      <c r="C87383">
        <v>320430303</v>
      </c>
      <c r="D87383" t="s">
        <v>52350</v>
      </c>
      <c r="E87383" t="s">
        <v>128798</v>
      </c>
      <c r="F87383" t="s">
        <v>31</v>
      </c>
      <c r="G87383" t="s">
        <v>25</v>
      </c>
      <c r="H87383" t="s">
        <v>25</v>
      </c>
      <c r="I87383" t="s">
        <v>25</v>
      </c>
      <c r="J87383" t="s">
        <v>26</v>
      </c>
      <c r="K87383" t="s">
        <v>4459</v>
      </c>
      <c r="L87383">
        <v>0</v>
      </c>
      <c r="M87383">
        <v>0</v>
      </c>
      <c r="N87383">
        <v>0</v>
      </c>
      <c r="O87383">
        <v>0</v>
      </c>
      <c r="Q87383" t="s">
        <v>26</v>
      </c>
      <c r="R87383" t="s">
        <v>33</v>
      </c>
      <c r="S87383" t="s">
        <v>26</v>
      </c>
    </row>
    <row r="87384" spans="1:20" x14ac:dyDescent="0.35">
      <c r="A87384">
        <v>1.3098487409629801E+18</v>
      </c>
      <c r="B87384" t="s">
        <v>128799</v>
      </c>
      <c r="C87384">
        <v>9.3667659445381094E+17</v>
      </c>
      <c r="D87384" t="s">
        <v>128800</v>
      </c>
      <c r="E87384" t="s">
        <v>128801</v>
      </c>
      <c r="F87384" t="s">
        <v>51</v>
      </c>
      <c r="G87384" t="s">
        <v>25</v>
      </c>
      <c r="H87384" t="s">
        <v>25</v>
      </c>
      <c r="I87384" t="s">
        <v>25</v>
      </c>
      <c r="J87384" t="s">
        <v>26</v>
      </c>
      <c r="K87384" t="s">
        <v>27</v>
      </c>
      <c r="L87384">
        <v>0</v>
      </c>
      <c r="M87384">
        <v>0</v>
      </c>
      <c r="N87384">
        <v>0</v>
      </c>
      <c r="O87384">
        <v>0</v>
      </c>
      <c r="Q87384" t="s">
        <v>26</v>
      </c>
      <c r="R87384" t="s">
        <v>33</v>
      </c>
      <c r="S87384" t="s">
        <v>26</v>
      </c>
    </row>
    <row r="87385" spans="1:20" x14ac:dyDescent="0.35">
      <c r="A87385">
        <v>1.3098487442344801E+18</v>
      </c>
      <c r="C87385">
        <v>7.4126457001522701E+17</v>
      </c>
      <c r="D87385" t="s">
        <v>6670</v>
      </c>
      <c r="E87385" t="s">
        <v>128802</v>
      </c>
      <c r="F87385" t="s">
        <v>37</v>
      </c>
      <c r="S87385" t="s">
        <v>33</v>
      </c>
      <c r="T87385">
        <v>1.3095773047383199E+18</v>
      </c>
    </row>
    <row r="87386" spans="1:20" x14ac:dyDescent="0.35">
      <c r="A87386">
        <v>1.3098487447042401E+18</v>
      </c>
      <c r="C87386">
        <v>1.2655295780360901E+18</v>
      </c>
      <c r="D87386" t="s">
        <v>48316</v>
      </c>
      <c r="E87386" t="s">
        <v>128802</v>
      </c>
      <c r="F87386" t="s">
        <v>146</v>
      </c>
      <c r="S87386" t="s">
        <v>33</v>
      </c>
      <c r="T87386">
        <v>1.3098350246032499E+18</v>
      </c>
    </row>
    <row r="87387" spans="1:20" x14ac:dyDescent="0.35">
      <c r="A87387">
        <v>1.3098487509748101E+18</v>
      </c>
      <c r="C87387">
        <v>16284408</v>
      </c>
      <c r="D87387" t="s">
        <v>9902</v>
      </c>
      <c r="E87387" t="s">
        <v>128803</v>
      </c>
      <c r="F87387" t="s">
        <v>31</v>
      </c>
      <c r="S87387" t="s">
        <v>33</v>
      </c>
      <c r="T87387">
        <v>1.30984328042787E+18</v>
      </c>
    </row>
    <row r="87388" spans="1:20" x14ac:dyDescent="0.35">
      <c r="A87388">
        <v>1.3098487685069299E+18</v>
      </c>
      <c r="C87388">
        <v>7.4126457001522701E+17</v>
      </c>
      <c r="D87388" t="s">
        <v>6670</v>
      </c>
      <c r="E87388" t="s">
        <v>128804</v>
      </c>
      <c r="F87388" t="s">
        <v>37</v>
      </c>
      <c r="S87388" t="s">
        <v>33</v>
      </c>
      <c r="T87388">
        <v>1.30984328042787E+18</v>
      </c>
    </row>
    <row r="87389" spans="1:20" x14ac:dyDescent="0.35">
      <c r="A87389">
        <v>1.3098487718749499E+18</v>
      </c>
      <c r="C87389">
        <v>223721037</v>
      </c>
      <c r="D87389" t="s">
        <v>128805</v>
      </c>
      <c r="E87389" t="s">
        <v>128806</v>
      </c>
      <c r="F87389" t="s">
        <v>31</v>
      </c>
      <c r="S87389" t="s">
        <v>33</v>
      </c>
      <c r="T87389">
        <v>1.30967419586176E+18</v>
      </c>
    </row>
    <row r="87390" spans="1:20" x14ac:dyDescent="0.35">
      <c r="A87390">
        <v>1.30984877556158E+18</v>
      </c>
      <c r="C87390">
        <v>1.25187511909137E+18</v>
      </c>
      <c r="D87390" t="s">
        <v>128704</v>
      </c>
      <c r="E87390" t="s">
        <v>128807</v>
      </c>
      <c r="F87390" t="s">
        <v>31</v>
      </c>
      <c r="S87390" t="s">
        <v>33</v>
      </c>
      <c r="T87390">
        <v>1.30955973666113E+18</v>
      </c>
    </row>
    <row r="87391" spans="1:20" x14ac:dyDescent="0.35">
      <c r="A87391">
        <v>1.30984878408463E+18</v>
      </c>
      <c r="C87391">
        <v>1513261430</v>
      </c>
      <c r="D87391" t="s">
        <v>128808</v>
      </c>
      <c r="E87391" t="s">
        <v>128809</v>
      </c>
      <c r="F87391" t="s">
        <v>51</v>
      </c>
      <c r="S87391" t="s">
        <v>33</v>
      </c>
      <c r="T87391">
        <v>1.30984328042787E+18</v>
      </c>
    </row>
    <row r="87392" spans="1:20" x14ac:dyDescent="0.35">
      <c r="A87392">
        <v>1.3098487911016901E+18</v>
      </c>
      <c r="C87392">
        <v>8.6233915735562202E+17</v>
      </c>
      <c r="D87392" t="s">
        <v>11449</v>
      </c>
      <c r="E87392" t="s">
        <v>128810</v>
      </c>
      <c r="F87392" t="s">
        <v>51</v>
      </c>
      <c r="S87392" t="s">
        <v>33</v>
      </c>
      <c r="T87392">
        <v>1.30984328042787E+18</v>
      </c>
    </row>
    <row r="87393" spans="1:20" x14ac:dyDescent="0.35">
      <c r="A87393">
        <v>1.3098487913868101E+18</v>
      </c>
      <c r="C87393">
        <v>538374905</v>
      </c>
      <c r="D87393" t="s">
        <v>128811</v>
      </c>
      <c r="E87393" t="s">
        <v>128810</v>
      </c>
      <c r="F87393" t="s">
        <v>51</v>
      </c>
      <c r="S87393" t="s">
        <v>33</v>
      </c>
      <c r="T87393">
        <v>1.30984328042787E+18</v>
      </c>
    </row>
    <row r="87394" spans="1:20" x14ac:dyDescent="0.35">
      <c r="A87394">
        <v>1.3098487998090099E+18</v>
      </c>
      <c r="C87394">
        <v>911061343</v>
      </c>
      <c r="D87394" t="s">
        <v>33372</v>
      </c>
      <c r="E87394" t="s">
        <v>128812</v>
      </c>
      <c r="F87394" t="s">
        <v>31</v>
      </c>
      <c r="S87394" t="s">
        <v>33</v>
      </c>
      <c r="T87394">
        <v>1.30984328042787E+18</v>
      </c>
    </row>
    <row r="87395" spans="1:20" x14ac:dyDescent="0.35">
      <c r="A87395">
        <v>1.30984880585297E+18</v>
      </c>
      <c r="C87395">
        <v>3224845541</v>
      </c>
      <c r="D87395" t="s">
        <v>128813</v>
      </c>
      <c r="E87395" t="s">
        <v>128814</v>
      </c>
      <c r="F87395" t="s">
        <v>31</v>
      </c>
      <c r="S87395" t="s">
        <v>33</v>
      </c>
      <c r="T87395">
        <v>1.3098350246032499E+18</v>
      </c>
    </row>
    <row r="87396" spans="1:20" x14ac:dyDescent="0.35">
      <c r="A87396">
        <v>1.30984883154737E+18</v>
      </c>
      <c r="C87396">
        <v>9.8487659234111002E+17</v>
      </c>
      <c r="D87396" t="s">
        <v>125659</v>
      </c>
      <c r="E87396" t="s">
        <v>128815</v>
      </c>
      <c r="F87396" t="s">
        <v>31</v>
      </c>
      <c r="S87396" t="s">
        <v>33</v>
      </c>
      <c r="T87396">
        <v>1.30984328042787E+18</v>
      </c>
    </row>
    <row r="87397" spans="1:20" x14ac:dyDescent="0.35">
      <c r="A87397">
        <v>1.3098488407999099E+18</v>
      </c>
      <c r="C87397">
        <v>1.00661616217891E+18</v>
      </c>
      <c r="D87397" t="s">
        <v>128816</v>
      </c>
      <c r="E87397" t="s">
        <v>128817</v>
      </c>
      <c r="F87397" t="s">
        <v>31</v>
      </c>
      <c r="S87397" t="s">
        <v>33</v>
      </c>
      <c r="T87397">
        <v>1.30984328042787E+18</v>
      </c>
    </row>
    <row r="87398" spans="1:20" x14ac:dyDescent="0.35">
      <c r="A87398">
        <v>1.30984884320755E+18</v>
      </c>
      <c r="C87398">
        <v>2437276224</v>
      </c>
      <c r="D87398" t="s">
        <v>20871</v>
      </c>
      <c r="E87398" t="s">
        <v>128817</v>
      </c>
      <c r="F87398" t="s">
        <v>31</v>
      </c>
      <c r="S87398" t="s">
        <v>33</v>
      </c>
      <c r="T87398">
        <v>1.30957864511619E+18</v>
      </c>
    </row>
    <row r="87399" spans="1:20" x14ac:dyDescent="0.35">
      <c r="A87399">
        <v>1.30984884542626E+18</v>
      </c>
      <c r="C87399">
        <v>911061343</v>
      </c>
      <c r="D87399" t="s">
        <v>33372</v>
      </c>
      <c r="E87399" t="s">
        <v>128818</v>
      </c>
      <c r="F87399" t="s">
        <v>31</v>
      </c>
      <c r="S87399" t="s">
        <v>33</v>
      </c>
      <c r="T87399">
        <v>1.3095773047383199E+18</v>
      </c>
    </row>
    <row r="87400" spans="1:20" x14ac:dyDescent="0.35">
      <c r="A87400">
        <v>1.3098488471124201E+18</v>
      </c>
      <c r="C87400">
        <v>1.00380136282677E+18</v>
      </c>
      <c r="D87400" t="s">
        <v>64826</v>
      </c>
      <c r="E87400" t="s">
        <v>128818</v>
      </c>
      <c r="F87400" t="s">
        <v>31</v>
      </c>
      <c r="S87400" t="s">
        <v>33</v>
      </c>
      <c r="T87400">
        <v>1.3096309705810501E+18</v>
      </c>
    </row>
    <row r="87401" spans="1:20" x14ac:dyDescent="0.35">
      <c r="A87401">
        <v>1.30984884753187E+18</v>
      </c>
      <c r="C87401">
        <v>7.8460244799832E+17</v>
      </c>
      <c r="D87401" t="s">
        <v>128819</v>
      </c>
      <c r="E87401" t="s">
        <v>128818</v>
      </c>
      <c r="F87401" t="s">
        <v>51</v>
      </c>
      <c r="S87401" t="s">
        <v>33</v>
      </c>
      <c r="T87401">
        <v>1.3095773047383199E+18</v>
      </c>
    </row>
    <row r="87402" spans="1:20" x14ac:dyDescent="0.35">
      <c r="A87402">
        <v>1.30984885469137E+18</v>
      </c>
      <c r="B87402" t="s">
        <v>128820</v>
      </c>
      <c r="C87402">
        <v>1004694289</v>
      </c>
      <c r="D87402" t="s">
        <v>28729</v>
      </c>
      <c r="E87402" t="s">
        <v>128821</v>
      </c>
      <c r="F87402" t="s">
        <v>37</v>
      </c>
      <c r="G87402" t="s">
        <v>25</v>
      </c>
      <c r="H87402" t="s">
        <v>25</v>
      </c>
      <c r="I87402" t="s">
        <v>128822</v>
      </c>
      <c r="J87402" t="s">
        <v>26</v>
      </c>
      <c r="K87402" t="s">
        <v>27</v>
      </c>
      <c r="L87402">
        <v>0</v>
      </c>
      <c r="M87402">
        <v>0</v>
      </c>
      <c r="N87402">
        <v>0</v>
      </c>
      <c r="O87402">
        <v>0</v>
      </c>
      <c r="Q87402" t="s">
        <v>33</v>
      </c>
      <c r="R87402" t="s">
        <v>26</v>
      </c>
      <c r="S87402" t="s">
        <v>26</v>
      </c>
    </row>
    <row r="87403" spans="1:20" x14ac:dyDescent="0.35">
      <c r="A87403">
        <v>1.3098488626648499E+18</v>
      </c>
      <c r="C87403">
        <v>1633023858</v>
      </c>
      <c r="D87403" t="s">
        <v>128823</v>
      </c>
      <c r="E87403" t="s">
        <v>128824</v>
      </c>
      <c r="F87403" t="s">
        <v>51</v>
      </c>
      <c r="S87403" t="s">
        <v>33</v>
      </c>
      <c r="T87403">
        <v>1.3095773047383199E+18</v>
      </c>
    </row>
    <row r="87404" spans="1:20" x14ac:dyDescent="0.35">
      <c r="A87404">
        <v>1.3098488630715799E+18</v>
      </c>
      <c r="C87404">
        <v>506989412</v>
      </c>
      <c r="D87404" t="s">
        <v>128825</v>
      </c>
      <c r="E87404" t="s">
        <v>128824</v>
      </c>
      <c r="F87404" t="s">
        <v>51</v>
      </c>
      <c r="S87404" t="s">
        <v>33</v>
      </c>
      <c r="T87404">
        <v>1.30984328042787E+18</v>
      </c>
    </row>
    <row r="87405" spans="1:20" x14ac:dyDescent="0.35">
      <c r="A87405">
        <v>1.3098488762502001E+18</v>
      </c>
      <c r="C87405">
        <v>167174555</v>
      </c>
      <c r="D87405" t="s">
        <v>128826</v>
      </c>
      <c r="E87405" t="s">
        <v>128827</v>
      </c>
      <c r="F87405" t="s">
        <v>31</v>
      </c>
      <c r="S87405" t="s">
        <v>33</v>
      </c>
      <c r="T87405">
        <v>1.3095773047383199E+18</v>
      </c>
    </row>
    <row r="87406" spans="1:20" x14ac:dyDescent="0.35">
      <c r="A87406">
        <v>1.3098488850288399E+18</v>
      </c>
      <c r="B87406" t="s">
        <v>128828</v>
      </c>
      <c r="C87406">
        <v>2781233904</v>
      </c>
      <c r="D87406" t="s">
        <v>128829</v>
      </c>
      <c r="E87406" t="s">
        <v>128830</v>
      </c>
      <c r="F87406" t="s">
        <v>51</v>
      </c>
      <c r="G87406" t="s">
        <v>25</v>
      </c>
      <c r="H87406" t="s">
        <v>25</v>
      </c>
      <c r="I87406" t="s">
        <v>25</v>
      </c>
      <c r="J87406" t="s">
        <v>26</v>
      </c>
      <c r="K87406" t="s">
        <v>27</v>
      </c>
      <c r="L87406">
        <v>0</v>
      </c>
      <c r="M87406">
        <v>0</v>
      </c>
      <c r="N87406">
        <v>0</v>
      </c>
      <c r="O87406">
        <v>0</v>
      </c>
      <c r="Q87406" t="s">
        <v>26</v>
      </c>
      <c r="R87406" t="s">
        <v>33</v>
      </c>
      <c r="S87406" t="s">
        <v>26</v>
      </c>
    </row>
    <row r="87407" spans="1:20" x14ac:dyDescent="0.35">
      <c r="A87407">
        <v>1.30984888700445E+18</v>
      </c>
      <c r="C87407">
        <v>9.2135951333213299E+17</v>
      </c>
      <c r="D87407" t="s">
        <v>128831</v>
      </c>
      <c r="E87407" t="s">
        <v>128832</v>
      </c>
      <c r="F87407" t="s">
        <v>31</v>
      </c>
      <c r="S87407" t="s">
        <v>33</v>
      </c>
      <c r="T87407">
        <v>1.3095773047383199E+18</v>
      </c>
    </row>
    <row r="87408" spans="1:20" x14ac:dyDescent="0.35">
      <c r="A87408">
        <v>1.30984889001597E+18</v>
      </c>
      <c r="C87408">
        <v>1.2432117276485499E+18</v>
      </c>
      <c r="D87408" t="s">
        <v>128833</v>
      </c>
      <c r="E87408" t="s">
        <v>128832</v>
      </c>
      <c r="F87408" t="s">
        <v>146</v>
      </c>
      <c r="S87408" t="s">
        <v>33</v>
      </c>
      <c r="T87408">
        <v>1.30984328042787E+18</v>
      </c>
    </row>
    <row r="87409" spans="1:20" x14ac:dyDescent="0.35">
      <c r="A87409">
        <v>1.30984889305266E+18</v>
      </c>
      <c r="C87409">
        <v>135994766</v>
      </c>
      <c r="D87409" t="s">
        <v>128834</v>
      </c>
      <c r="E87409" t="s">
        <v>128835</v>
      </c>
      <c r="F87409" t="s">
        <v>146</v>
      </c>
      <c r="S87409" t="s">
        <v>33</v>
      </c>
      <c r="T87409">
        <v>1.3095773047383199E+18</v>
      </c>
    </row>
    <row r="87410" spans="1:20" x14ac:dyDescent="0.35">
      <c r="A87410">
        <v>1.30984889410963E+18</v>
      </c>
      <c r="C87410">
        <v>217921853</v>
      </c>
      <c r="D87410" t="s">
        <v>128836</v>
      </c>
      <c r="E87410" t="s">
        <v>128835</v>
      </c>
      <c r="F87410" t="s">
        <v>31</v>
      </c>
      <c r="S87410" t="s">
        <v>33</v>
      </c>
      <c r="T87410">
        <v>1.30984328042787E+18</v>
      </c>
    </row>
    <row r="87411" spans="1:20" x14ac:dyDescent="0.35">
      <c r="A87411">
        <v>1.30984890658767E+18</v>
      </c>
      <c r="C87411">
        <v>1.17773586087744E+18</v>
      </c>
      <c r="D87411" t="s">
        <v>88380</v>
      </c>
      <c r="E87411" t="s">
        <v>128837</v>
      </c>
      <c r="F87411" t="s">
        <v>51</v>
      </c>
      <c r="S87411" t="s">
        <v>33</v>
      </c>
      <c r="T87411">
        <v>1.3095773047383199E+18</v>
      </c>
    </row>
    <row r="87412" spans="1:20" x14ac:dyDescent="0.35">
      <c r="A87412">
        <v>1.30984890969133E+18</v>
      </c>
      <c r="C87412">
        <v>8.2790694086071501E+17</v>
      </c>
      <c r="D87412" t="s">
        <v>128838</v>
      </c>
      <c r="E87412" t="s">
        <v>128839</v>
      </c>
      <c r="F87412" t="s">
        <v>51</v>
      </c>
      <c r="S87412" t="s">
        <v>33</v>
      </c>
      <c r="T87412">
        <v>1.30984646519635E+18</v>
      </c>
    </row>
    <row r="87413" spans="1:20" x14ac:dyDescent="0.35">
      <c r="A87413">
        <v>1.30984891763965E+18</v>
      </c>
      <c r="C87413">
        <v>25812880</v>
      </c>
      <c r="D87413" t="s">
        <v>4704</v>
      </c>
      <c r="E87413" t="s">
        <v>128840</v>
      </c>
      <c r="F87413" t="s">
        <v>37</v>
      </c>
      <c r="S87413" t="s">
        <v>33</v>
      </c>
      <c r="T87413">
        <v>1.30984328042787E+18</v>
      </c>
    </row>
    <row r="87414" spans="1:20" x14ac:dyDescent="0.35">
      <c r="A87414">
        <v>1.3098489193845E+18</v>
      </c>
      <c r="C87414">
        <v>9.9399941128505306E+17</v>
      </c>
      <c r="D87414" t="s">
        <v>128841</v>
      </c>
      <c r="E87414" t="s">
        <v>128840</v>
      </c>
      <c r="F87414" t="s">
        <v>51</v>
      </c>
      <c r="S87414" t="s">
        <v>33</v>
      </c>
      <c r="T87414">
        <v>1.30984328042787E+18</v>
      </c>
    </row>
    <row r="87415" spans="1:20" x14ac:dyDescent="0.35">
      <c r="A87415">
        <v>1.3098489215277701E+18</v>
      </c>
      <c r="C87415">
        <v>3247897737</v>
      </c>
      <c r="D87415" t="s">
        <v>72648</v>
      </c>
      <c r="E87415" t="s">
        <v>128842</v>
      </c>
      <c r="F87415" t="s">
        <v>37</v>
      </c>
      <c r="S87415" t="s">
        <v>33</v>
      </c>
      <c r="T87415">
        <v>1.3097500115556101E+18</v>
      </c>
    </row>
    <row r="87416" spans="1:20" x14ac:dyDescent="0.35">
      <c r="A87416">
        <v>1.3098489366314601E+18</v>
      </c>
      <c r="C87416">
        <v>841377139</v>
      </c>
      <c r="D87416" t="s">
        <v>128843</v>
      </c>
      <c r="E87416" t="s">
        <v>128844</v>
      </c>
      <c r="F87416" t="s">
        <v>146</v>
      </c>
      <c r="S87416" t="s">
        <v>33</v>
      </c>
      <c r="T87416">
        <v>1.30984328042787E+18</v>
      </c>
    </row>
    <row r="87417" spans="1:20" x14ac:dyDescent="0.35">
      <c r="A87417">
        <v>1.3098489412368E+18</v>
      </c>
      <c r="C87417">
        <v>3247897737</v>
      </c>
      <c r="D87417" t="s">
        <v>72648</v>
      </c>
      <c r="E87417" t="s">
        <v>128845</v>
      </c>
      <c r="F87417" t="s">
        <v>37</v>
      </c>
      <c r="S87417" t="s">
        <v>33</v>
      </c>
      <c r="T87417">
        <v>1.30965809702403E+18</v>
      </c>
    </row>
    <row r="87418" spans="1:20" x14ac:dyDescent="0.35">
      <c r="A87418">
        <v>1.3098489422307599E+18</v>
      </c>
      <c r="C87418">
        <v>623617089</v>
      </c>
      <c r="D87418" t="s">
        <v>128846</v>
      </c>
      <c r="E87418" t="s">
        <v>128845</v>
      </c>
      <c r="F87418" t="s">
        <v>51</v>
      </c>
      <c r="S87418" t="s">
        <v>33</v>
      </c>
      <c r="T87418">
        <v>1.3095773047383199E+18</v>
      </c>
    </row>
    <row r="87419" spans="1:20" x14ac:dyDescent="0.35">
      <c r="A87419">
        <v>1.30984894209247E+18</v>
      </c>
      <c r="C87419">
        <v>1.1873136789678799E+18</v>
      </c>
      <c r="D87419" t="s">
        <v>128652</v>
      </c>
      <c r="E87419" t="s">
        <v>128845</v>
      </c>
      <c r="F87419" t="s">
        <v>37</v>
      </c>
      <c r="S87419" t="s">
        <v>33</v>
      </c>
      <c r="T87419">
        <v>1.3097906590756401E+18</v>
      </c>
    </row>
    <row r="87420" spans="1:20" x14ac:dyDescent="0.35">
      <c r="A87420">
        <v>1.30984894467616E+18</v>
      </c>
      <c r="C87420">
        <v>1.0302091836758001E+18</v>
      </c>
      <c r="D87420" t="s">
        <v>128593</v>
      </c>
      <c r="E87420" t="s">
        <v>128845</v>
      </c>
      <c r="F87420" t="s">
        <v>51</v>
      </c>
      <c r="S87420" t="s">
        <v>33</v>
      </c>
      <c r="T87420">
        <v>1.3096056015053399E+18</v>
      </c>
    </row>
    <row r="87421" spans="1:20" x14ac:dyDescent="0.35">
      <c r="A87421">
        <v>1.3098489451122801E+18</v>
      </c>
      <c r="C87421">
        <v>1.13051385035118E+18</v>
      </c>
      <c r="D87421" t="s">
        <v>13629</v>
      </c>
      <c r="E87421" t="s">
        <v>128845</v>
      </c>
      <c r="F87421" t="s">
        <v>37</v>
      </c>
      <c r="S87421" t="s">
        <v>33</v>
      </c>
      <c r="T87421">
        <v>1.30984328042787E+18</v>
      </c>
    </row>
    <row r="87422" spans="1:20" x14ac:dyDescent="0.35">
      <c r="A87422">
        <v>1.3098489460770401E+18</v>
      </c>
      <c r="C87422">
        <v>1.2254208954575401E+18</v>
      </c>
      <c r="D87422" t="s">
        <v>128847</v>
      </c>
      <c r="E87422" t="s">
        <v>128848</v>
      </c>
      <c r="F87422" t="s">
        <v>31</v>
      </c>
      <c r="S87422" t="s">
        <v>33</v>
      </c>
      <c r="T87422">
        <v>1.3095773047383199E+18</v>
      </c>
    </row>
    <row r="87423" spans="1:20" x14ac:dyDescent="0.35">
      <c r="A87423">
        <v>1.30984894837553E+18</v>
      </c>
      <c r="C87423">
        <v>1.00661616217891E+18</v>
      </c>
      <c r="D87423" t="s">
        <v>128816</v>
      </c>
      <c r="E87423" t="s">
        <v>128848</v>
      </c>
      <c r="F87423" t="s">
        <v>31</v>
      </c>
      <c r="S87423" t="s">
        <v>33</v>
      </c>
      <c r="T87423">
        <v>1.3095773047383199E+18</v>
      </c>
    </row>
    <row r="87424" spans="1:20" x14ac:dyDescent="0.35">
      <c r="A87424">
        <v>1.3098489607862799E+18</v>
      </c>
      <c r="C87424">
        <v>7.1392372843485504E+17</v>
      </c>
      <c r="D87424" t="s">
        <v>128849</v>
      </c>
      <c r="E87424" t="s">
        <v>128850</v>
      </c>
      <c r="F87424" t="s">
        <v>31</v>
      </c>
      <c r="S87424" t="s">
        <v>33</v>
      </c>
      <c r="T87424">
        <v>1.3095773047383199E+18</v>
      </c>
    </row>
    <row r="87425" spans="1:20" x14ac:dyDescent="0.35">
      <c r="A87425">
        <v>1.3098489623633001E+18</v>
      </c>
      <c r="C87425">
        <v>30417848</v>
      </c>
      <c r="D87425" t="s">
        <v>128851</v>
      </c>
      <c r="E87425" t="s">
        <v>128852</v>
      </c>
      <c r="F87425" t="s">
        <v>51</v>
      </c>
      <c r="S87425" t="s">
        <v>33</v>
      </c>
      <c r="T87425">
        <v>1.30984328042787E+18</v>
      </c>
    </row>
    <row r="87426" spans="1:20" x14ac:dyDescent="0.35">
      <c r="A87426">
        <v>1.3098489641922601E+18</v>
      </c>
      <c r="C87426">
        <v>551465822</v>
      </c>
      <c r="D87426" t="s">
        <v>128853</v>
      </c>
      <c r="E87426" t="s">
        <v>128852</v>
      </c>
      <c r="F87426" t="s">
        <v>51</v>
      </c>
      <c r="S87426" t="s">
        <v>33</v>
      </c>
      <c r="T87426">
        <v>1.3095773047383199E+18</v>
      </c>
    </row>
    <row r="87427" spans="1:20" x14ac:dyDescent="0.35">
      <c r="A87427">
        <v>1.3098489646744E+18</v>
      </c>
      <c r="C87427">
        <v>1.2700276742876201E+18</v>
      </c>
      <c r="D87427" t="s">
        <v>91779</v>
      </c>
      <c r="E87427" t="s">
        <v>128852</v>
      </c>
      <c r="F87427" t="s">
        <v>31</v>
      </c>
      <c r="S87427" t="s">
        <v>33</v>
      </c>
      <c r="T87427">
        <v>1.3095773047383199E+18</v>
      </c>
    </row>
    <row r="87428" spans="1:20" x14ac:dyDescent="0.35">
      <c r="A87428">
        <v>1.3098489756677901E+18</v>
      </c>
      <c r="C87428">
        <v>25812880</v>
      </c>
      <c r="D87428" t="s">
        <v>4704</v>
      </c>
      <c r="E87428" t="s">
        <v>128854</v>
      </c>
      <c r="F87428" t="s">
        <v>37</v>
      </c>
      <c r="S87428" t="s">
        <v>33</v>
      </c>
      <c r="T87428">
        <v>1.30977882502735E+18</v>
      </c>
    </row>
    <row r="87429" spans="1:20" x14ac:dyDescent="0.35">
      <c r="A87429">
        <v>1.3098489758144699E+18</v>
      </c>
      <c r="C87429">
        <v>122413339</v>
      </c>
      <c r="D87429" t="s">
        <v>128855</v>
      </c>
      <c r="E87429" t="s">
        <v>128854</v>
      </c>
      <c r="F87429" t="s">
        <v>51</v>
      </c>
      <c r="S87429" t="s">
        <v>33</v>
      </c>
      <c r="T87429">
        <v>1.3091209137539999E+18</v>
      </c>
    </row>
    <row r="87430" spans="1:20" x14ac:dyDescent="0.35">
      <c r="A87430">
        <v>1.3098489867490299E+18</v>
      </c>
      <c r="C87430">
        <v>79872954</v>
      </c>
      <c r="D87430" t="s">
        <v>128856</v>
      </c>
      <c r="E87430" t="s">
        <v>128857</v>
      </c>
      <c r="F87430" t="s">
        <v>51</v>
      </c>
      <c r="S87430" t="s">
        <v>33</v>
      </c>
      <c r="T87430">
        <v>1.3095773047383199E+18</v>
      </c>
    </row>
    <row r="87431" spans="1:20" x14ac:dyDescent="0.35">
      <c r="A87431">
        <v>1.3098489951839401E+18</v>
      </c>
      <c r="C87431">
        <v>1.2562111500453499E+18</v>
      </c>
      <c r="D87431" t="s">
        <v>128858</v>
      </c>
      <c r="E87431" t="s">
        <v>128859</v>
      </c>
      <c r="F87431" t="s">
        <v>37</v>
      </c>
      <c r="S87431" t="s">
        <v>33</v>
      </c>
      <c r="T87431">
        <v>1.30984328042787E+18</v>
      </c>
    </row>
    <row r="87432" spans="1:20" x14ac:dyDescent="0.35">
      <c r="A87432">
        <v>1.3098490157736499E+18</v>
      </c>
      <c r="C87432">
        <v>9.2869067464349197E+17</v>
      </c>
      <c r="D87432" t="s">
        <v>128860</v>
      </c>
      <c r="E87432" t="s">
        <v>128861</v>
      </c>
      <c r="F87432" t="s">
        <v>31</v>
      </c>
      <c r="S87432" t="s">
        <v>33</v>
      </c>
      <c r="T87432">
        <v>1.30953218756225E+18</v>
      </c>
    </row>
    <row r="87433" spans="1:20" x14ac:dyDescent="0.35">
      <c r="A87433">
        <v>1.30984901674257E+18</v>
      </c>
      <c r="C87433">
        <v>1.10447448363153E+18</v>
      </c>
      <c r="D87433" t="s">
        <v>128862</v>
      </c>
      <c r="E87433" t="s">
        <v>128863</v>
      </c>
      <c r="F87433" t="s">
        <v>51</v>
      </c>
      <c r="S87433" t="s">
        <v>33</v>
      </c>
      <c r="T87433">
        <v>1.30984328042787E+18</v>
      </c>
    </row>
    <row r="87434" spans="1:20" x14ac:dyDescent="0.35">
      <c r="A87434">
        <v>1.3098490182314701E+18</v>
      </c>
      <c r="C87434">
        <v>458366617</v>
      </c>
      <c r="D87434" t="s">
        <v>128864</v>
      </c>
      <c r="E87434" t="s">
        <v>128863</v>
      </c>
      <c r="F87434" t="s">
        <v>31</v>
      </c>
      <c r="S87434" t="s">
        <v>33</v>
      </c>
      <c r="T87434">
        <v>1.3095569943999201E+18</v>
      </c>
    </row>
    <row r="87435" spans="1:20" x14ac:dyDescent="0.35">
      <c r="A87435">
        <v>1.30984901860914E+18</v>
      </c>
      <c r="C87435">
        <v>1606797830</v>
      </c>
      <c r="D87435" t="s">
        <v>128865</v>
      </c>
      <c r="E87435" t="s">
        <v>128863</v>
      </c>
      <c r="F87435" t="s">
        <v>37</v>
      </c>
      <c r="S87435" t="s">
        <v>33</v>
      </c>
      <c r="T87435">
        <v>1.30984328042787E+18</v>
      </c>
    </row>
    <row r="87436" spans="1:20" x14ac:dyDescent="0.35">
      <c r="A87436">
        <v>1.3098490270942001E+18</v>
      </c>
      <c r="B87436" t="s">
        <v>128866</v>
      </c>
      <c r="C87436">
        <v>113927584</v>
      </c>
      <c r="D87436" t="s">
        <v>128867</v>
      </c>
      <c r="E87436" t="s">
        <v>128868</v>
      </c>
      <c r="F87436" t="s">
        <v>31</v>
      </c>
      <c r="G87436" t="s">
        <v>25</v>
      </c>
      <c r="H87436" t="s">
        <v>25</v>
      </c>
      <c r="I87436" t="s">
        <v>25</v>
      </c>
      <c r="J87436" t="s">
        <v>26</v>
      </c>
      <c r="K87436" t="s">
        <v>27</v>
      </c>
      <c r="L87436">
        <v>0</v>
      </c>
      <c r="M87436">
        <v>0</v>
      </c>
      <c r="N87436">
        <v>0</v>
      </c>
      <c r="O87436">
        <v>0</v>
      </c>
      <c r="Q87436" t="s">
        <v>26</v>
      </c>
      <c r="R87436" t="s">
        <v>33</v>
      </c>
      <c r="S87436" t="s">
        <v>26</v>
      </c>
    </row>
    <row r="87437" spans="1:20" x14ac:dyDescent="0.35">
      <c r="A87437">
        <v>1.3098490365815301E+18</v>
      </c>
      <c r="C87437">
        <v>7.3175342978203597E+17</v>
      </c>
      <c r="D87437" t="s">
        <v>3703</v>
      </c>
      <c r="E87437" t="s">
        <v>128869</v>
      </c>
      <c r="F87437" t="s">
        <v>31</v>
      </c>
      <c r="S87437" t="s">
        <v>33</v>
      </c>
      <c r="T87437">
        <v>1.30984328042787E+18</v>
      </c>
    </row>
    <row r="87438" spans="1:20" x14ac:dyDescent="0.35">
      <c r="A87438">
        <v>1.30984904023491E+18</v>
      </c>
      <c r="C87438">
        <v>386525814</v>
      </c>
      <c r="D87438" t="s">
        <v>10027</v>
      </c>
      <c r="E87438" t="s">
        <v>128870</v>
      </c>
      <c r="F87438" t="s">
        <v>37</v>
      </c>
      <c r="S87438" t="s">
        <v>33</v>
      </c>
      <c r="T87438">
        <v>1.30984328042787E+18</v>
      </c>
    </row>
    <row r="87439" spans="1:20" x14ac:dyDescent="0.35">
      <c r="A87439">
        <v>1.3098490495421199E+18</v>
      </c>
      <c r="C87439">
        <v>9.7761382397569805E+17</v>
      </c>
      <c r="D87439" t="s">
        <v>68955</v>
      </c>
      <c r="E87439" t="s">
        <v>128871</v>
      </c>
      <c r="F87439" t="s">
        <v>31</v>
      </c>
      <c r="S87439" t="s">
        <v>33</v>
      </c>
      <c r="T87439">
        <v>1.3095773047383199E+18</v>
      </c>
    </row>
    <row r="87440" spans="1:20" x14ac:dyDescent="0.35">
      <c r="A87440">
        <v>1.30984905116526E+18</v>
      </c>
      <c r="C87440">
        <v>25812880</v>
      </c>
      <c r="D87440" t="s">
        <v>4704</v>
      </c>
      <c r="E87440" t="s">
        <v>128872</v>
      </c>
      <c r="F87440" t="s">
        <v>37</v>
      </c>
      <c r="S87440" t="s">
        <v>33</v>
      </c>
      <c r="T87440">
        <v>1.30984485337168E+18</v>
      </c>
    </row>
    <row r="87441" spans="1:20" x14ac:dyDescent="0.35">
      <c r="A87441">
        <v>1.30984905639981E+18</v>
      </c>
      <c r="C87441">
        <v>1.02943935897635E+18</v>
      </c>
      <c r="D87441" t="s">
        <v>128873</v>
      </c>
      <c r="E87441" t="s">
        <v>128874</v>
      </c>
      <c r="F87441" t="s">
        <v>37</v>
      </c>
      <c r="S87441" t="s">
        <v>33</v>
      </c>
      <c r="T87441">
        <v>1.30984328042787E+18</v>
      </c>
    </row>
    <row r="87442" spans="1:20" x14ac:dyDescent="0.35">
      <c r="A87442">
        <v>1.3098490707861499E+18</v>
      </c>
      <c r="C87442">
        <v>9.16778612568752E+17</v>
      </c>
      <c r="D87442" t="s">
        <v>2811</v>
      </c>
      <c r="E87442" t="s">
        <v>128875</v>
      </c>
      <c r="F87442" t="s">
        <v>37</v>
      </c>
      <c r="S87442" t="s">
        <v>33</v>
      </c>
      <c r="T87442">
        <v>1.30946048334335E+18</v>
      </c>
    </row>
    <row r="87443" spans="1:20" x14ac:dyDescent="0.35">
      <c r="A87443">
        <v>1.30984907243038E+18</v>
      </c>
      <c r="C87443">
        <v>9.0007825940406195E+17</v>
      </c>
      <c r="D87443" t="s">
        <v>2800</v>
      </c>
      <c r="E87443" t="s">
        <v>128876</v>
      </c>
      <c r="F87443" t="s">
        <v>37</v>
      </c>
      <c r="S87443" t="s">
        <v>33</v>
      </c>
      <c r="T87443">
        <v>1.30946048334335E+18</v>
      </c>
    </row>
    <row r="87444" spans="1:20" x14ac:dyDescent="0.35">
      <c r="A87444">
        <v>1.30984908465679E+18</v>
      </c>
      <c r="C87444">
        <v>9.1771766789683994E+17</v>
      </c>
      <c r="D87444" t="s">
        <v>67195</v>
      </c>
      <c r="E87444" t="s">
        <v>128877</v>
      </c>
      <c r="F87444" t="s">
        <v>37</v>
      </c>
      <c r="S87444" t="s">
        <v>33</v>
      </c>
      <c r="T87444">
        <v>1.3097906590756401E+18</v>
      </c>
    </row>
    <row r="87445" spans="1:20" x14ac:dyDescent="0.35">
      <c r="A87445">
        <v>1.3098490954571899E+18</v>
      </c>
      <c r="C87445">
        <v>98301766</v>
      </c>
      <c r="D87445" t="s">
        <v>128878</v>
      </c>
      <c r="E87445" t="s">
        <v>128879</v>
      </c>
      <c r="F87445" t="s">
        <v>31</v>
      </c>
      <c r="S87445" t="s">
        <v>33</v>
      </c>
      <c r="T87445">
        <v>1.3095773047383199E+18</v>
      </c>
    </row>
    <row r="87446" spans="1:20" x14ac:dyDescent="0.35">
      <c r="A87446">
        <v>1.30984911355134E+18</v>
      </c>
      <c r="C87446">
        <v>1.1451749445919E+18</v>
      </c>
      <c r="D87446" t="s">
        <v>99169</v>
      </c>
      <c r="E87446" t="s">
        <v>128880</v>
      </c>
      <c r="F87446" t="s">
        <v>37</v>
      </c>
      <c r="S87446" t="s">
        <v>33</v>
      </c>
      <c r="T87446">
        <v>1.30984328042787E+18</v>
      </c>
    </row>
    <row r="87447" spans="1:20" x14ac:dyDescent="0.35">
      <c r="A87447">
        <v>1.3098491251317801E+18</v>
      </c>
      <c r="C87447">
        <v>244775645</v>
      </c>
      <c r="D87447" t="s">
        <v>128881</v>
      </c>
      <c r="E87447" t="s">
        <v>128882</v>
      </c>
      <c r="F87447" t="s">
        <v>146</v>
      </c>
      <c r="S87447" t="s">
        <v>33</v>
      </c>
      <c r="T87447">
        <v>1.3095667386824699E+18</v>
      </c>
    </row>
    <row r="87448" spans="1:20" x14ac:dyDescent="0.35">
      <c r="A87448">
        <v>1.30984912653698E+18</v>
      </c>
      <c r="C87448">
        <v>549658050</v>
      </c>
      <c r="D87448" t="s">
        <v>47832</v>
      </c>
      <c r="E87448" t="s">
        <v>128883</v>
      </c>
      <c r="F87448" t="s">
        <v>146</v>
      </c>
      <c r="S87448" t="s">
        <v>33</v>
      </c>
      <c r="T87448">
        <v>1.3095773047383199E+18</v>
      </c>
    </row>
    <row r="87449" spans="1:20" x14ac:dyDescent="0.35">
      <c r="A87449">
        <v>1.3098491288857201E+18</v>
      </c>
      <c r="C87449">
        <v>180524067</v>
      </c>
      <c r="D87449" t="s">
        <v>128884</v>
      </c>
      <c r="E87449" t="s">
        <v>128883</v>
      </c>
      <c r="F87449" t="s">
        <v>31</v>
      </c>
      <c r="S87449" t="s">
        <v>33</v>
      </c>
      <c r="T87449">
        <v>1.30984328042787E+18</v>
      </c>
    </row>
    <row r="87450" spans="1:20" x14ac:dyDescent="0.35">
      <c r="A87450">
        <v>1.30984913140638E+18</v>
      </c>
      <c r="C87450">
        <v>1.2906895179013399E+18</v>
      </c>
      <c r="D87450" t="s">
        <v>128885</v>
      </c>
      <c r="E87450" t="s">
        <v>128886</v>
      </c>
      <c r="F87450" t="s">
        <v>31</v>
      </c>
      <c r="S87450" t="s">
        <v>33</v>
      </c>
      <c r="T87450">
        <v>1.3095773047383199E+18</v>
      </c>
    </row>
    <row r="87451" spans="1:20" x14ac:dyDescent="0.35">
      <c r="A87451">
        <v>1.30984913768962E+18</v>
      </c>
      <c r="C87451">
        <v>2257151025</v>
      </c>
      <c r="D87451" t="s">
        <v>128887</v>
      </c>
      <c r="E87451" t="s">
        <v>128888</v>
      </c>
      <c r="F87451" t="s">
        <v>51</v>
      </c>
      <c r="S87451" t="s">
        <v>33</v>
      </c>
      <c r="T87451">
        <v>1.30984328042787E+18</v>
      </c>
    </row>
    <row r="87452" spans="1:20" x14ac:dyDescent="0.35">
      <c r="A87452">
        <v>1.3098491463507599E+18</v>
      </c>
      <c r="C87452">
        <v>815213509</v>
      </c>
      <c r="D87452" t="s">
        <v>56330</v>
      </c>
      <c r="E87452" t="s">
        <v>128889</v>
      </c>
      <c r="F87452" t="s">
        <v>146</v>
      </c>
      <c r="S87452" t="s">
        <v>33</v>
      </c>
      <c r="T87452">
        <v>1.30977882502735E+18</v>
      </c>
    </row>
    <row r="87453" spans="1:20" x14ac:dyDescent="0.35">
      <c r="A87453">
        <v>1.3098491465186401E+18</v>
      </c>
      <c r="C87453">
        <v>1.09577923181094E+18</v>
      </c>
      <c r="D87453" t="s">
        <v>7750</v>
      </c>
      <c r="E87453" t="s">
        <v>128890</v>
      </c>
      <c r="F87453" t="s">
        <v>31</v>
      </c>
      <c r="S87453" t="s">
        <v>33</v>
      </c>
      <c r="T87453">
        <v>1.30984328042787E+18</v>
      </c>
    </row>
    <row r="87454" spans="1:20" x14ac:dyDescent="0.35">
      <c r="A87454">
        <v>1.3098491487541E+18</v>
      </c>
      <c r="C87454">
        <v>3322955395</v>
      </c>
      <c r="D87454" t="s">
        <v>128891</v>
      </c>
      <c r="E87454" t="s">
        <v>128890</v>
      </c>
      <c r="F87454" t="s">
        <v>51</v>
      </c>
      <c r="S87454" t="s">
        <v>33</v>
      </c>
      <c r="T87454">
        <v>1.3098350246032499E+18</v>
      </c>
    </row>
    <row r="87455" spans="1:20" x14ac:dyDescent="0.35">
      <c r="A87455">
        <v>1.3098491487709599E+18</v>
      </c>
      <c r="C87455">
        <v>3079623315</v>
      </c>
      <c r="D87455" t="s">
        <v>64928</v>
      </c>
      <c r="E87455" t="s">
        <v>128890</v>
      </c>
      <c r="F87455" t="s">
        <v>31</v>
      </c>
      <c r="S87455" t="s">
        <v>33</v>
      </c>
      <c r="T87455">
        <v>1.30984328042787E+18</v>
      </c>
    </row>
    <row r="87456" spans="1:20" x14ac:dyDescent="0.35">
      <c r="A87456">
        <v>1.3098491497440699E+18</v>
      </c>
      <c r="C87456">
        <v>1.00913836909866E+18</v>
      </c>
      <c r="D87456" t="s">
        <v>41519</v>
      </c>
      <c r="E87456" t="s">
        <v>128890</v>
      </c>
      <c r="F87456" t="s">
        <v>31</v>
      </c>
      <c r="S87456" t="s">
        <v>33</v>
      </c>
      <c r="T87456">
        <v>1.30984328042787E+18</v>
      </c>
    </row>
    <row r="87457" spans="1:20" x14ac:dyDescent="0.35">
      <c r="A87457">
        <v>1.30984915453389E+18</v>
      </c>
      <c r="C87457">
        <v>7.1852738347788198E+17</v>
      </c>
      <c r="D87457" t="s">
        <v>128892</v>
      </c>
      <c r="E87457" t="s">
        <v>128893</v>
      </c>
      <c r="F87457" t="s">
        <v>51</v>
      </c>
      <c r="S87457" t="s">
        <v>33</v>
      </c>
      <c r="T87457">
        <v>1.30982574008771E+18</v>
      </c>
    </row>
    <row r="87458" spans="1:20" x14ac:dyDescent="0.35">
      <c r="A87458">
        <v>1.30984915472688E+18</v>
      </c>
      <c r="B87458" t="s">
        <v>128894</v>
      </c>
      <c r="C87458">
        <v>28781377</v>
      </c>
      <c r="D87458" t="s">
        <v>128895</v>
      </c>
      <c r="E87458" t="s">
        <v>128893</v>
      </c>
      <c r="F87458" t="s">
        <v>51</v>
      </c>
      <c r="G87458" t="s">
        <v>1316</v>
      </c>
      <c r="H87458" t="s">
        <v>25</v>
      </c>
      <c r="I87458" t="s">
        <v>25</v>
      </c>
      <c r="J87458" t="s">
        <v>26</v>
      </c>
      <c r="K87458" t="s">
        <v>27</v>
      </c>
      <c r="L87458">
        <v>0</v>
      </c>
      <c r="M87458">
        <v>0</v>
      </c>
      <c r="N87458">
        <v>0</v>
      </c>
      <c r="O87458">
        <v>0</v>
      </c>
      <c r="Q87458" t="s">
        <v>26</v>
      </c>
      <c r="R87458" t="s">
        <v>33</v>
      </c>
      <c r="S87458" t="s">
        <v>26</v>
      </c>
    </row>
    <row r="87459" spans="1:20" x14ac:dyDescent="0.35">
      <c r="A87459">
        <v>1.30984915978941E+18</v>
      </c>
      <c r="C87459">
        <v>2389289955</v>
      </c>
      <c r="D87459" t="s">
        <v>128896</v>
      </c>
      <c r="E87459" t="s">
        <v>128897</v>
      </c>
      <c r="F87459" t="s">
        <v>37</v>
      </c>
      <c r="S87459" t="s">
        <v>33</v>
      </c>
      <c r="T87459">
        <v>1.3095773047383199E+18</v>
      </c>
    </row>
    <row r="87460" spans="1:20" x14ac:dyDescent="0.35">
      <c r="A87460">
        <v>1.3098491634383501E+18</v>
      </c>
      <c r="C87460">
        <v>25812880</v>
      </c>
      <c r="D87460" t="s">
        <v>4704</v>
      </c>
      <c r="E87460" t="s">
        <v>128898</v>
      </c>
      <c r="F87460" t="s">
        <v>37</v>
      </c>
      <c r="S87460" t="s">
        <v>33</v>
      </c>
      <c r="T87460">
        <v>1.3098350246032499E+18</v>
      </c>
    </row>
    <row r="87461" spans="1:20" x14ac:dyDescent="0.35">
      <c r="A87461">
        <v>1.3098491690126899E+18</v>
      </c>
      <c r="C87461">
        <v>2499287342</v>
      </c>
      <c r="D87461" t="s">
        <v>128899</v>
      </c>
      <c r="E87461" t="s">
        <v>128900</v>
      </c>
      <c r="F87461" t="s">
        <v>37</v>
      </c>
      <c r="S87461" t="s">
        <v>33</v>
      </c>
      <c r="T87461">
        <v>1.30984328042787E+18</v>
      </c>
    </row>
    <row r="87462" spans="1:20" x14ac:dyDescent="0.35">
      <c r="A87462">
        <v>1.3098491723806999E+18</v>
      </c>
      <c r="C87462">
        <v>9.7539500323197299E+17</v>
      </c>
      <c r="D87462" t="s">
        <v>49427</v>
      </c>
      <c r="E87462" t="s">
        <v>128901</v>
      </c>
      <c r="F87462" t="s">
        <v>37</v>
      </c>
      <c r="S87462" t="s">
        <v>33</v>
      </c>
      <c r="T87462">
        <v>1.30984328042787E+18</v>
      </c>
    </row>
    <row r="87463" spans="1:20" x14ac:dyDescent="0.35">
      <c r="A87463">
        <v>1.30984917386129E+18</v>
      </c>
      <c r="C87463">
        <v>399168563</v>
      </c>
      <c r="D87463" t="s">
        <v>128902</v>
      </c>
      <c r="E87463" t="s">
        <v>128901</v>
      </c>
      <c r="F87463" t="s">
        <v>31</v>
      </c>
      <c r="S87463" t="s">
        <v>33</v>
      </c>
      <c r="T87463">
        <v>1.3095773047383199E+18</v>
      </c>
    </row>
    <row r="87464" spans="1:20" x14ac:dyDescent="0.35">
      <c r="A87464">
        <v>1.3098491863015401E+18</v>
      </c>
      <c r="C87464">
        <v>4715212660</v>
      </c>
      <c r="D87464" t="s">
        <v>128903</v>
      </c>
      <c r="E87464" t="s">
        <v>128904</v>
      </c>
      <c r="F87464" t="s">
        <v>31</v>
      </c>
      <c r="S87464" t="s">
        <v>33</v>
      </c>
      <c r="T87464">
        <v>1.3095569943999201E+18</v>
      </c>
    </row>
    <row r="87465" spans="1:20" x14ac:dyDescent="0.35">
      <c r="A87465">
        <v>1.3098491906511099E+18</v>
      </c>
      <c r="C87465">
        <v>399747130</v>
      </c>
      <c r="D87465" t="s">
        <v>128905</v>
      </c>
      <c r="E87465" t="s">
        <v>128906</v>
      </c>
      <c r="F87465" t="s">
        <v>51</v>
      </c>
      <c r="S87465" t="s">
        <v>33</v>
      </c>
      <c r="T87465">
        <v>1.30984328042787E+18</v>
      </c>
    </row>
    <row r="87466" spans="1:20" x14ac:dyDescent="0.35">
      <c r="A87466">
        <v>1.3098491930250701E+18</v>
      </c>
      <c r="C87466">
        <v>203320228</v>
      </c>
      <c r="D87466" t="s">
        <v>30788</v>
      </c>
      <c r="E87466" t="s">
        <v>128907</v>
      </c>
      <c r="F87466" t="s">
        <v>51</v>
      </c>
      <c r="S87466" t="s">
        <v>33</v>
      </c>
      <c r="T87466">
        <v>1.30984328042787E+18</v>
      </c>
    </row>
    <row r="87467" spans="1:20" x14ac:dyDescent="0.35">
      <c r="A87467">
        <v>1.3098491989684101E+18</v>
      </c>
      <c r="C87467">
        <v>8.3223485414626906E+17</v>
      </c>
      <c r="D87467" t="s">
        <v>128908</v>
      </c>
      <c r="E87467" t="s">
        <v>128909</v>
      </c>
      <c r="F87467" t="s">
        <v>37</v>
      </c>
      <c r="S87467" t="s">
        <v>33</v>
      </c>
      <c r="T87467">
        <v>1.3095773047383199E+18</v>
      </c>
    </row>
    <row r="87468" spans="1:20" x14ac:dyDescent="0.35">
      <c r="A87468">
        <v>1.30984920079714E+18</v>
      </c>
      <c r="C87468">
        <v>98939995</v>
      </c>
      <c r="D87468" t="s">
        <v>128910</v>
      </c>
      <c r="E87468" t="s">
        <v>128909</v>
      </c>
      <c r="F87468" t="s">
        <v>37</v>
      </c>
      <c r="S87468" t="s">
        <v>33</v>
      </c>
      <c r="T87468">
        <v>1.30984328042787E+18</v>
      </c>
    </row>
    <row r="87469" spans="1:20" x14ac:dyDescent="0.35">
      <c r="A87469">
        <v>1.3098492144453299E+18</v>
      </c>
      <c r="C87469">
        <v>8.5912135859224896E+17</v>
      </c>
      <c r="D87469" t="s">
        <v>128911</v>
      </c>
      <c r="E87469" t="s">
        <v>128912</v>
      </c>
      <c r="F87469" t="s">
        <v>31</v>
      </c>
      <c r="S87469" t="s">
        <v>33</v>
      </c>
      <c r="T87469">
        <v>1.30984485337168E+18</v>
      </c>
    </row>
    <row r="87470" spans="1:20" x14ac:dyDescent="0.35">
      <c r="A87470">
        <v>1.3098492255811599E+18</v>
      </c>
      <c r="C87470">
        <v>2198212657</v>
      </c>
      <c r="D87470" t="s">
        <v>128913</v>
      </c>
      <c r="E87470" t="s">
        <v>128914</v>
      </c>
      <c r="F87470" t="s">
        <v>37</v>
      </c>
      <c r="S87470" t="s">
        <v>33</v>
      </c>
      <c r="T87470">
        <v>1.30984328042787E+18</v>
      </c>
    </row>
    <row r="87471" spans="1:20" x14ac:dyDescent="0.35">
      <c r="A87471">
        <v>1.3098492270199301E+18</v>
      </c>
      <c r="C87471">
        <v>8.1159543612966502E+17</v>
      </c>
      <c r="D87471" t="s">
        <v>128915</v>
      </c>
      <c r="E87471" t="s">
        <v>128916</v>
      </c>
      <c r="F87471" t="s">
        <v>31</v>
      </c>
      <c r="S87471" t="s">
        <v>33</v>
      </c>
      <c r="T87471">
        <v>1.30984328042787E+18</v>
      </c>
    </row>
    <row r="87472" spans="1:20" x14ac:dyDescent="0.35">
      <c r="A87472">
        <v>1.30984923239281E+18</v>
      </c>
      <c r="B87472" t="s">
        <v>128917</v>
      </c>
      <c r="C87472">
        <v>244755364</v>
      </c>
      <c r="D87472" t="s">
        <v>128918</v>
      </c>
      <c r="E87472" t="s">
        <v>128919</v>
      </c>
      <c r="F87472" t="s">
        <v>31</v>
      </c>
      <c r="G87472" t="s">
        <v>25</v>
      </c>
      <c r="H87472" t="s">
        <v>25</v>
      </c>
      <c r="I87472" t="s">
        <v>25</v>
      </c>
      <c r="J87472" t="s">
        <v>26</v>
      </c>
      <c r="K87472" t="s">
        <v>27</v>
      </c>
      <c r="L87472">
        <v>0</v>
      </c>
      <c r="M87472">
        <v>0</v>
      </c>
      <c r="N87472">
        <v>0</v>
      </c>
      <c r="O87472">
        <v>0</v>
      </c>
      <c r="Q87472" t="s">
        <v>26</v>
      </c>
      <c r="R87472" t="s">
        <v>33</v>
      </c>
      <c r="S87472" t="s">
        <v>26</v>
      </c>
    </row>
    <row r="87473" spans="1:20" x14ac:dyDescent="0.35">
      <c r="A87473">
        <v>1.30984923319806E+18</v>
      </c>
      <c r="C87473">
        <v>385570110</v>
      </c>
      <c r="D87473" t="s">
        <v>128920</v>
      </c>
      <c r="E87473" t="s">
        <v>128919</v>
      </c>
      <c r="F87473" t="s">
        <v>31</v>
      </c>
      <c r="S87473" t="s">
        <v>33</v>
      </c>
      <c r="T87473">
        <v>1.3095773047383199E+18</v>
      </c>
    </row>
    <row r="87474" spans="1:20" x14ac:dyDescent="0.35">
      <c r="A87474">
        <v>1.3098492350226601E+18</v>
      </c>
      <c r="C87474">
        <v>1.09501354966192E+18</v>
      </c>
      <c r="D87474" t="s">
        <v>128921</v>
      </c>
      <c r="E87474" t="s">
        <v>128922</v>
      </c>
      <c r="F87474" t="s">
        <v>37</v>
      </c>
      <c r="S87474" t="s">
        <v>33</v>
      </c>
      <c r="T87474">
        <v>1.30984328042787E+18</v>
      </c>
    </row>
    <row r="87475" spans="1:20" x14ac:dyDescent="0.35">
      <c r="A87475">
        <v>1.3098492350938099E+18</v>
      </c>
      <c r="C87475">
        <v>1.1695763222024E+18</v>
      </c>
      <c r="D87475" t="s">
        <v>128923</v>
      </c>
      <c r="E87475" t="s">
        <v>128922</v>
      </c>
      <c r="F87475" t="s">
        <v>31</v>
      </c>
      <c r="S87475" t="s">
        <v>33</v>
      </c>
      <c r="T87475">
        <v>1.3094661419081101E+18</v>
      </c>
    </row>
    <row r="87476" spans="1:20" x14ac:dyDescent="0.35">
      <c r="A87476">
        <v>1.3098492358865999E+18</v>
      </c>
      <c r="B87476" t="s">
        <v>128924</v>
      </c>
      <c r="C87476">
        <v>3024697666</v>
      </c>
      <c r="D87476" t="s">
        <v>128925</v>
      </c>
      <c r="E87476" t="s">
        <v>128922</v>
      </c>
      <c r="F87476" t="s">
        <v>146</v>
      </c>
      <c r="G87476" t="s">
        <v>25</v>
      </c>
      <c r="H87476" t="s">
        <v>25</v>
      </c>
      <c r="I87476" t="s">
        <v>25</v>
      </c>
      <c r="J87476" t="s">
        <v>26</v>
      </c>
      <c r="K87476" t="s">
        <v>186</v>
      </c>
      <c r="L87476">
        <v>0</v>
      </c>
      <c r="M87476">
        <v>0</v>
      </c>
      <c r="N87476">
        <v>0</v>
      </c>
      <c r="O87476">
        <v>0</v>
      </c>
      <c r="Q87476" t="s">
        <v>26</v>
      </c>
      <c r="R87476" t="s">
        <v>33</v>
      </c>
      <c r="S87476" t="s">
        <v>26</v>
      </c>
    </row>
    <row r="87477" spans="1:20" x14ac:dyDescent="0.35">
      <c r="A87477">
        <v>1.3098492438852201E+18</v>
      </c>
      <c r="C87477">
        <v>1.16796216039328E+18</v>
      </c>
      <c r="D87477" t="s">
        <v>86685</v>
      </c>
      <c r="E87477" t="s">
        <v>128926</v>
      </c>
      <c r="F87477" t="s">
        <v>51</v>
      </c>
      <c r="S87477" t="s">
        <v>33</v>
      </c>
      <c r="T87477">
        <v>1.30984328042787E+18</v>
      </c>
    </row>
    <row r="87478" spans="1:20" x14ac:dyDescent="0.35">
      <c r="A87478">
        <v>1.30984924793261E+18</v>
      </c>
      <c r="C87478">
        <v>1.03806227718075E+18</v>
      </c>
      <c r="D87478" t="s">
        <v>26559</v>
      </c>
      <c r="E87478" t="s">
        <v>128927</v>
      </c>
      <c r="F87478" t="s">
        <v>37</v>
      </c>
      <c r="S87478" t="s">
        <v>33</v>
      </c>
      <c r="T87478">
        <v>1.3097906590756401E+18</v>
      </c>
    </row>
    <row r="87479" spans="1:20" x14ac:dyDescent="0.35">
      <c r="A87479">
        <v>1.3098492570594601E+18</v>
      </c>
      <c r="C87479">
        <v>7.4057103982716506E+17</v>
      </c>
      <c r="D87479" t="s">
        <v>128928</v>
      </c>
      <c r="E87479" t="s">
        <v>128929</v>
      </c>
      <c r="F87479" t="s">
        <v>51</v>
      </c>
      <c r="S87479" t="s">
        <v>33</v>
      </c>
      <c r="T87479">
        <v>1.30977882502735E+18</v>
      </c>
    </row>
    <row r="87480" spans="1:20" x14ac:dyDescent="0.35">
      <c r="A87480">
        <v>1.3098492710097101E+18</v>
      </c>
      <c r="C87480">
        <v>356610971</v>
      </c>
      <c r="D87480" t="s">
        <v>128930</v>
      </c>
      <c r="E87480" t="s">
        <v>128931</v>
      </c>
      <c r="F87480" t="s">
        <v>146</v>
      </c>
      <c r="S87480" t="s">
        <v>33</v>
      </c>
      <c r="T87480">
        <v>1.3096123940591201E+18</v>
      </c>
    </row>
    <row r="87481" spans="1:20" x14ac:dyDescent="0.35">
      <c r="A87481">
        <v>1.3098492858113001E+18</v>
      </c>
      <c r="C87481">
        <v>27297449</v>
      </c>
      <c r="D87481" t="s">
        <v>128932</v>
      </c>
      <c r="E87481" t="s">
        <v>128933</v>
      </c>
      <c r="F87481" t="s">
        <v>51</v>
      </c>
      <c r="S87481" t="s">
        <v>33</v>
      </c>
      <c r="T87481">
        <v>1.30984328042787E+18</v>
      </c>
    </row>
    <row r="87482" spans="1:20" x14ac:dyDescent="0.35">
      <c r="A87482">
        <v>1.30984929058029E+18</v>
      </c>
      <c r="C87482">
        <v>2437276224</v>
      </c>
      <c r="D87482" t="s">
        <v>20871</v>
      </c>
      <c r="E87482" t="s">
        <v>128934</v>
      </c>
      <c r="F87482" t="s">
        <v>31</v>
      </c>
      <c r="S87482" t="s">
        <v>33</v>
      </c>
      <c r="T87482">
        <v>1.30958862485007E+18</v>
      </c>
    </row>
    <row r="87483" spans="1:20" x14ac:dyDescent="0.35">
      <c r="A87483">
        <v>1.30984930108275E+18</v>
      </c>
      <c r="C87483">
        <v>3954807015</v>
      </c>
      <c r="D87483" t="s">
        <v>17688</v>
      </c>
      <c r="E87483" t="s">
        <v>128935</v>
      </c>
      <c r="F87483" t="s">
        <v>31</v>
      </c>
      <c r="S87483" t="s">
        <v>33</v>
      </c>
      <c r="T87483">
        <v>1.30984328042787E+18</v>
      </c>
    </row>
    <row r="87484" spans="1:20" x14ac:dyDescent="0.35">
      <c r="A87484">
        <v>1.3098493046438899E+18</v>
      </c>
      <c r="C87484">
        <v>1.2052023747652301E+18</v>
      </c>
      <c r="D87484" t="s">
        <v>13299</v>
      </c>
      <c r="E87484" t="s">
        <v>128936</v>
      </c>
      <c r="F87484" t="s">
        <v>37</v>
      </c>
      <c r="S87484" t="s">
        <v>33</v>
      </c>
      <c r="T87484">
        <v>1.30960920687869E+18</v>
      </c>
    </row>
    <row r="87485" spans="1:20" x14ac:dyDescent="0.35">
      <c r="A87485">
        <v>1.3098493093415199E+18</v>
      </c>
      <c r="C87485">
        <v>1.2087738500093499E+18</v>
      </c>
      <c r="D87485" t="s">
        <v>128937</v>
      </c>
      <c r="E87485" t="s">
        <v>128938</v>
      </c>
      <c r="F87485" t="s">
        <v>31</v>
      </c>
      <c r="S87485" t="s">
        <v>33</v>
      </c>
      <c r="T87485">
        <v>1.09391789080024E+18</v>
      </c>
    </row>
    <row r="87486" spans="1:20" x14ac:dyDescent="0.35">
      <c r="A87486">
        <v>1.30984931841373E+18</v>
      </c>
      <c r="C87486">
        <v>9.7761382397569805E+17</v>
      </c>
      <c r="D87486" t="s">
        <v>68955</v>
      </c>
      <c r="E87486" t="s">
        <v>128939</v>
      </c>
      <c r="F87486" t="s">
        <v>31</v>
      </c>
      <c r="S87486" t="s">
        <v>33</v>
      </c>
      <c r="T87486">
        <v>1.30984328042787E+18</v>
      </c>
    </row>
    <row r="87487" spans="1:20" x14ac:dyDescent="0.35">
      <c r="A87487">
        <v>1.30984933079119E+18</v>
      </c>
      <c r="B87487" s="1" t="s">
        <v>128940</v>
      </c>
      <c r="C87487">
        <v>1.05035603273048E+18</v>
      </c>
      <c r="D87487" t="s">
        <v>4134</v>
      </c>
      <c r="E87487" t="s">
        <v>128941</v>
      </c>
      <c r="F87487" t="s">
        <v>146</v>
      </c>
      <c r="G87487" t="s">
        <v>128942</v>
      </c>
      <c r="H87487" t="s">
        <v>25</v>
      </c>
      <c r="I87487" t="s">
        <v>128943</v>
      </c>
      <c r="J87487" t="s">
        <v>26</v>
      </c>
      <c r="K87487" t="s">
        <v>38</v>
      </c>
      <c r="L87487">
        <v>0</v>
      </c>
      <c r="M87487">
        <v>0</v>
      </c>
      <c r="N87487">
        <v>0</v>
      </c>
      <c r="O87487">
        <v>0</v>
      </c>
      <c r="Q87487" t="s">
        <v>33</v>
      </c>
      <c r="R87487" t="s">
        <v>26</v>
      </c>
      <c r="S87487" t="s">
        <v>26</v>
      </c>
    </row>
    <row r="87488" spans="1:20" x14ac:dyDescent="0.35">
      <c r="A87488">
        <v>1.30984933410463E+18</v>
      </c>
      <c r="C87488">
        <v>1.07835837802238E+18</v>
      </c>
      <c r="D87488" t="s">
        <v>128944</v>
      </c>
      <c r="E87488" t="s">
        <v>128945</v>
      </c>
      <c r="F87488" t="s">
        <v>51</v>
      </c>
      <c r="S87488" t="s">
        <v>33</v>
      </c>
      <c r="T87488">
        <v>1.3095773047383199E+18</v>
      </c>
    </row>
    <row r="87489" spans="1:20" x14ac:dyDescent="0.35">
      <c r="A87489">
        <v>1.30984933677645E+18</v>
      </c>
      <c r="C87489">
        <v>1.1639123018477199E+18</v>
      </c>
      <c r="D87489" t="s">
        <v>128946</v>
      </c>
      <c r="E87489" t="s">
        <v>128947</v>
      </c>
      <c r="F87489" t="s">
        <v>37</v>
      </c>
      <c r="S87489" t="s">
        <v>33</v>
      </c>
      <c r="T87489">
        <v>1.3095773047383199E+18</v>
      </c>
    </row>
    <row r="87490" spans="1:20" x14ac:dyDescent="0.35">
      <c r="A87490">
        <v>1.30984933787538E+18</v>
      </c>
      <c r="C87490">
        <v>1.18278849832096E+18</v>
      </c>
      <c r="D87490" t="s">
        <v>13704</v>
      </c>
      <c r="E87490" t="s">
        <v>128947</v>
      </c>
      <c r="F87490" t="s">
        <v>2122</v>
      </c>
      <c r="S87490" t="s">
        <v>33</v>
      </c>
      <c r="T87490">
        <v>1.30977882502735E+18</v>
      </c>
    </row>
    <row r="87491" spans="1:20" x14ac:dyDescent="0.35">
      <c r="A87491">
        <v>1.3098493450769201E+18</v>
      </c>
      <c r="C87491">
        <v>3464563829</v>
      </c>
      <c r="D87491" t="s">
        <v>5943</v>
      </c>
      <c r="E87491" t="s">
        <v>128948</v>
      </c>
      <c r="F87491" t="s">
        <v>146</v>
      </c>
      <c r="S87491" t="s">
        <v>33</v>
      </c>
      <c r="T87491">
        <v>1.30984485337168E+18</v>
      </c>
    </row>
    <row r="87492" spans="1:20" x14ac:dyDescent="0.35">
      <c r="A87492">
        <v>1.3098493555543601E+18</v>
      </c>
      <c r="C87492">
        <v>2178520496</v>
      </c>
      <c r="D87492" t="s">
        <v>122987</v>
      </c>
      <c r="E87492" t="s">
        <v>128949</v>
      </c>
      <c r="F87492" t="s">
        <v>37</v>
      </c>
      <c r="S87492" t="s">
        <v>33</v>
      </c>
      <c r="T87492">
        <v>1.30984328042787E+18</v>
      </c>
    </row>
    <row r="87493" spans="1:20" x14ac:dyDescent="0.35">
      <c r="A87493">
        <v>1.3098493560366001E+18</v>
      </c>
      <c r="C87493">
        <v>212287693</v>
      </c>
      <c r="D87493" t="s">
        <v>54236</v>
      </c>
      <c r="E87493" t="s">
        <v>128949</v>
      </c>
      <c r="F87493" t="s">
        <v>51</v>
      </c>
      <c r="S87493" t="s">
        <v>33</v>
      </c>
      <c r="T87493">
        <v>1.30984328042787E+18</v>
      </c>
    </row>
    <row r="87494" spans="1:20" x14ac:dyDescent="0.35">
      <c r="A87494">
        <v>1.3098493649160399E+18</v>
      </c>
      <c r="C87494">
        <v>538430881</v>
      </c>
      <c r="D87494" t="s">
        <v>128950</v>
      </c>
      <c r="E87494" t="s">
        <v>128951</v>
      </c>
      <c r="F87494" t="s">
        <v>31</v>
      </c>
      <c r="S87494" t="s">
        <v>33</v>
      </c>
      <c r="T87494">
        <v>1.3095773047383199E+18</v>
      </c>
    </row>
    <row r="87495" spans="1:20" x14ac:dyDescent="0.35">
      <c r="A87495">
        <v>1.3098493666943601E+18</v>
      </c>
      <c r="B87495" s="1" t="s">
        <v>128952</v>
      </c>
      <c r="C87495">
        <v>1.19358583947918E+18</v>
      </c>
      <c r="D87495" t="s">
        <v>99237</v>
      </c>
      <c r="E87495" t="s">
        <v>128951</v>
      </c>
      <c r="F87495" t="s">
        <v>37</v>
      </c>
      <c r="G87495" t="s">
        <v>25</v>
      </c>
      <c r="H87495" t="s">
        <v>25</v>
      </c>
      <c r="I87495" t="s">
        <v>25</v>
      </c>
      <c r="J87495" t="s">
        <v>26</v>
      </c>
      <c r="K87495" t="s">
        <v>38</v>
      </c>
      <c r="L87495">
        <v>0</v>
      </c>
      <c r="M87495">
        <v>0</v>
      </c>
      <c r="N87495">
        <v>0</v>
      </c>
      <c r="O87495">
        <v>0</v>
      </c>
      <c r="Q87495" t="s">
        <v>26</v>
      </c>
      <c r="R87495" t="s">
        <v>33</v>
      </c>
      <c r="S87495" t="s">
        <v>26</v>
      </c>
    </row>
    <row r="87496" spans="1:20" x14ac:dyDescent="0.35">
      <c r="A87496">
        <v>1.3098493727173901E+18</v>
      </c>
      <c r="C87496">
        <v>219773806</v>
      </c>
      <c r="D87496" t="s">
        <v>128953</v>
      </c>
      <c r="E87496" t="s">
        <v>128954</v>
      </c>
      <c r="F87496" t="s">
        <v>31</v>
      </c>
      <c r="S87496" t="s">
        <v>33</v>
      </c>
      <c r="T87496">
        <v>1.30984328042787E+18</v>
      </c>
    </row>
    <row r="87497" spans="1:20" x14ac:dyDescent="0.35">
      <c r="A87497">
        <v>1.3098493848725601E+18</v>
      </c>
      <c r="B87497" t="s">
        <v>128955</v>
      </c>
      <c r="C87497">
        <v>249904347</v>
      </c>
      <c r="D87497" t="s">
        <v>128956</v>
      </c>
      <c r="E87497" t="s">
        <v>128957</v>
      </c>
      <c r="F87497" t="s">
        <v>51</v>
      </c>
      <c r="G87497" t="s">
        <v>25</v>
      </c>
      <c r="H87497" t="s">
        <v>25</v>
      </c>
      <c r="I87497" t="s">
        <v>25</v>
      </c>
      <c r="J87497" t="s">
        <v>26</v>
      </c>
      <c r="K87497" t="s">
        <v>27</v>
      </c>
      <c r="L87497">
        <v>0</v>
      </c>
      <c r="M87497">
        <v>0</v>
      </c>
      <c r="N87497">
        <v>0</v>
      </c>
      <c r="O87497">
        <v>0</v>
      </c>
      <c r="Q87497" t="s">
        <v>26</v>
      </c>
      <c r="R87497" t="s">
        <v>33</v>
      </c>
      <c r="S87497" t="s">
        <v>26</v>
      </c>
    </row>
    <row r="87498" spans="1:20" x14ac:dyDescent="0.35">
      <c r="A87498">
        <v>1.3098493849982999E+18</v>
      </c>
      <c r="C87498">
        <v>1.06372826645078E+18</v>
      </c>
      <c r="D87498" t="s">
        <v>128958</v>
      </c>
      <c r="E87498" t="s">
        <v>128957</v>
      </c>
      <c r="F87498" t="s">
        <v>51</v>
      </c>
      <c r="S87498" t="s">
        <v>33</v>
      </c>
      <c r="T87498">
        <v>1.3095569943999201E+18</v>
      </c>
    </row>
    <row r="87499" spans="1:20" x14ac:dyDescent="0.35">
      <c r="A87499">
        <v>1.3098493886725701E+18</v>
      </c>
      <c r="C87499">
        <v>1.27012810511874E+18</v>
      </c>
      <c r="D87499" t="s">
        <v>92271</v>
      </c>
      <c r="E87499" t="s">
        <v>128959</v>
      </c>
      <c r="F87499" t="s">
        <v>31</v>
      </c>
      <c r="S87499" t="s">
        <v>33</v>
      </c>
      <c r="T87499">
        <v>1.3095773047383199E+18</v>
      </c>
    </row>
    <row r="87500" spans="1:20" x14ac:dyDescent="0.35">
      <c r="A87500">
        <v>1.3098493907067599E+18</v>
      </c>
      <c r="C87500">
        <v>55096576</v>
      </c>
      <c r="D87500" t="s">
        <v>128960</v>
      </c>
      <c r="E87500" t="s">
        <v>128961</v>
      </c>
      <c r="F87500" t="s">
        <v>31</v>
      </c>
      <c r="S87500" t="s">
        <v>33</v>
      </c>
      <c r="T87500">
        <v>1.30984328042787E+18</v>
      </c>
    </row>
    <row r="87501" spans="1:20" x14ac:dyDescent="0.35">
      <c r="A87501">
        <v>1.3098493966920801E+18</v>
      </c>
      <c r="C87501">
        <v>1.1697849128509399E+18</v>
      </c>
      <c r="D87501" t="s">
        <v>16271</v>
      </c>
      <c r="E87501" t="s">
        <v>128962</v>
      </c>
      <c r="F87501" t="s">
        <v>51</v>
      </c>
      <c r="S87501" t="s">
        <v>33</v>
      </c>
      <c r="T87501">
        <v>1.3095773047383199E+18</v>
      </c>
    </row>
    <row r="87502" spans="1:20" x14ac:dyDescent="0.35">
      <c r="A87502">
        <v>1.30984940793681E+18</v>
      </c>
      <c r="C87502">
        <v>773116988</v>
      </c>
      <c r="D87502" t="s">
        <v>128963</v>
      </c>
      <c r="E87502" t="s">
        <v>128964</v>
      </c>
      <c r="F87502" t="s">
        <v>51</v>
      </c>
      <c r="S87502" t="s">
        <v>33</v>
      </c>
      <c r="T87502">
        <v>1.30984328042787E+18</v>
      </c>
    </row>
    <row r="87503" spans="1:20" x14ac:dyDescent="0.35">
      <c r="A87503">
        <v>1.3098494115440599E+18</v>
      </c>
      <c r="B87503" t="s">
        <v>128965</v>
      </c>
      <c r="C87503">
        <v>93478485</v>
      </c>
      <c r="D87503" t="s">
        <v>16517</v>
      </c>
      <c r="E87503" t="s">
        <v>128966</v>
      </c>
      <c r="F87503" t="s">
        <v>37</v>
      </c>
      <c r="G87503" t="s">
        <v>25</v>
      </c>
      <c r="H87503" t="s">
        <v>25</v>
      </c>
      <c r="I87503" t="s">
        <v>25</v>
      </c>
      <c r="J87503" t="s">
        <v>26</v>
      </c>
      <c r="K87503" t="s">
        <v>27</v>
      </c>
      <c r="L87503">
        <v>0</v>
      </c>
      <c r="M87503">
        <v>0</v>
      </c>
      <c r="N87503">
        <v>0</v>
      </c>
      <c r="O87503">
        <v>0</v>
      </c>
      <c r="Q87503" t="s">
        <v>26</v>
      </c>
      <c r="R87503" t="s">
        <v>26</v>
      </c>
      <c r="S87503" t="s">
        <v>26</v>
      </c>
    </row>
    <row r="87504" spans="1:20" x14ac:dyDescent="0.35">
      <c r="A87504">
        <v>1.3098494162375501E+18</v>
      </c>
      <c r="C87504">
        <v>23349869</v>
      </c>
      <c r="D87504" t="s">
        <v>128967</v>
      </c>
      <c r="E87504" t="s">
        <v>128968</v>
      </c>
      <c r="F87504" t="s">
        <v>31</v>
      </c>
      <c r="S87504" t="s">
        <v>33</v>
      </c>
      <c r="T87504">
        <v>1.3095773047383199E+18</v>
      </c>
    </row>
    <row r="87505" spans="1:20" x14ac:dyDescent="0.35">
      <c r="A87505">
        <v>1.3098494260017101E+18</v>
      </c>
      <c r="C87505">
        <v>170315949</v>
      </c>
      <c r="D87505" t="s">
        <v>128969</v>
      </c>
      <c r="E87505" t="s">
        <v>128970</v>
      </c>
      <c r="F87505" t="s">
        <v>31</v>
      </c>
      <c r="S87505" t="s">
        <v>33</v>
      </c>
      <c r="T87505">
        <v>1.3095773047383199E+18</v>
      </c>
    </row>
    <row r="87506" spans="1:20" x14ac:dyDescent="0.35">
      <c r="A87506">
        <v>1.30984944097554E+18</v>
      </c>
      <c r="C87506">
        <v>8.98272197407584E+17</v>
      </c>
      <c r="D87506" t="s">
        <v>124444</v>
      </c>
      <c r="E87506" t="s">
        <v>128971</v>
      </c>
      <c r="F87506" t="s">
        <v>37</v>
      </c>
      <c r="S87506" t="s">
        <v>33</v>
      </c>
      <c r="T87506">
        <v>1.30977882502735E+18</v>
      </c>
    </row>
    <row r="87507" spans="1:20" x14ac:dyDescent="0.35">
      <c r="A87507">
        <v>1.30984944822752E+18</v>
      </c>
      <c r="C87507">
        <v>1278163976</v>
      </c>
      <c r="D87507" t="s">
        <v>67478</v>
      </c>
      <c r="E87507" t="s">
        <v>128972</v>
      </c>
      <c r="F87507" t="s">
        <v>37</v>
      </c>
      <c r="S87507" t="s">
        <v>33</v>
      </c>
      <c r="T87507">
        <v>1.30984328042787E+18</v>
      </c>
    </row>
    <row r="87508" spans="1:20" x14ac:dyDescent="0.35">
      <c r="A87508">
        <v>1.3098494490914701E+18</v>
      </c>
      <c r="C87508">
        <v>26140158</v>
      </c>
      <c r="D87508" t="s">
        <v>105981</v>
      </c>
      <c r="E87508" t="s">
        <v>128973</v>
      </c>
      <c r="F87508" t="s">
        <v>51</v>
      </c>
      <c r="S87508" t="s">
        <v>33</v>
      </c>
      <c r="T87508">
        <v>1.30984328042787E+18</v>
      </c>
    </row>
    <row r="87509" spans="1:20" x14ac:dyDescent="0.35">
      <c r="A87509">
        <v>1.3098494504756401E+18</v>
      </c>
      <c r="C87509">
        <v>597435842</v>
      </c>
      <c r="D87509" t="s">
        <v>87344</v>
      </c>
      <c r="E87509" t="s">
        <v>128973</v>
      </c>
      <c r="F87509" t="s">
        <v>37</v>
      </c>
      <c r="S87509" t="s">
        <v>33</v>
      </c>
      <c r="T87509">
        <v>1.30984328042787E+18</v>
      </c>
    </row>
    <row r="87510" spans="1:20" x14ac:dyDescent="0.35">
      <c r="A87510">
        <v>1.3098494508573199E+18</v>
      </c>
      <c r="C87510">
        <v>7.0325459783038502E+17</v>
      </c>
      <c r="D87510" t="s">
        <v>128974</v>
      </c>
      <c r="E87510" t="s">
        <v>128973</v>
      </c>
      <c r="F87510" t="s">
        <v>51</v>
      </c>
      <c r="S87510" t="s">
        <v>33</v>
      </c>
      <c r="T87510">
        <v>1.3095773047383199E+18</v>
      </c>
    </row>
    <row r="87511" spans="1:20" x14ac:dyDescent="0.35">
      <c r="A87511">
        <v>1.30984945590307E+18</v>
      </c>
      <c r="C87511">
        <v>1.28870596125598E+18</v>
      </c>
      <c r="D87511" t="s">
        <v>85022</v>
      </c>
      <c r="E87511" t="s">
        <v>128975</v>
      </c>
      <c r="F87511" t="s">
        <v>31</v>
      </c>
      <c r="S87511" t="s">
        <v>33</v>
      </c>
      <c r="T87511">
        <v>1.30984328042787E+18</v>
      </c>
    </row>
    <row r="87512" spans="1:20" x14ac:dyDescent="0.35">
      <c r="A87512">
        <v>1.30984946465646E+18</v>
      </c>
      <c r="C87512">
        <v>1.2906895179013399E+18</v>
      </c>
      <c r="D87512" t="s">
        <v>128885</v>
      </c>
      <c r="E87512" t="s">
        <v>128976</v>
      </c>
      <c r="F87512" t="s">
        <v>31</v>
      </c>
      <c r="S87512" t="s">
        <v>33</v>
      </c>
      <c r="T87512">
        <v>1.3093530879208599E+18</v>
      </c>
    </row>
    <row r="87513" spans="1:20" x14ac:dyDescent="0.35">
      <c r="A87513">
        <v>1.3098494837111301E+18</v>
      </c>
      <c r="C87513">
        <v>8.3870320785346906E+17</v>
      </c>
      <c r="D87513" t="s">
        <v>128977</v>
      </c>
      <c r="E87513" t="s">
        <v>128978</v>
      </c>
      <c r="F87513" t="s">
        <v>31</v>
      </c>
      <c r="S87513" t="s">
        <v>33</v>
      </c>
      <c r="T87513">
        <v>1.3092163258231601E+18</v>
      </c>
    </row>
    <row r="87514" spans="1:20" x14ac:dyDescent="0.35">
      <c r="A87514">
        <v>1.3098494924941901E+18</v>
      </c>
      <c r="C87514">
        <v>8.6168689336014797E+17</v>
      </c>
      <c r="D87514" t="s">
        <v>16647</v>
      </c>
      <c r="E87514" t="s">
        <v>128979</v>
      </c>
      <c r="F87514" t="s">
        <v>31</v>
      </c>
      <c r="S87514" t="s">
        <v>33</v>
      </c>
      <c r="T87514">
        <v>1.30984328042787E+18</v>
      </c>
    </row>
    <row r="87515" spans="1:20" x14ac:dyDescent="0.35">
      <c r="A87515">
        <v>1.3098495033112399E+18</v>
      </c>
      <c r="C87515">
        <v>1.00294567505794E+18</v>
      </c>
      <c r="D87515" t="s">
        <v>2872</v>
      </c>
      <c r="E87515" t="s">
        <v>128980</v>
      </c>
      <c r="F87515" t="s">
        <v>37</v>
      </c>
      <c r="S87515" t="s">
        <v>33</v>
      </c>
      <c r="T87515">
        <v>1.3095773047383199E+18</v>
      </c>
    </row>
    <row r="87516" spans="1:20" x14ac:dyDescent="0.35">
      <c r="A87516">
        <v>1.3098495111127099E+18</v>
      </c>
      <c r="C87516">
        <v>40334568</v>
      </c>
      <c r="D87516" t="s">
        <v>128981</v>
      </c>
      <c r="E87516" t="s">
        <v>128982</v>
      </c>
      <c r="F87516" t="s">
        <v>51</v>
      </c>
      <c r="S87516" t="s">
        <v>33</v>
      </c>
      <c r="T87516">
        <v>1.30984328042787E+18</v>
      </c>
    </row>
    <row r="87517" spans="1:20" x14ac:dyDescent="0.35">
      <c r="A87517">
        <v>1.30984953125795E+18</v>
      </c>
      <c r="C87517">
        <v>325734439</v>
      </c>
      <c r="D87517" t="s">
        <v>3276</v>
      </c>
      <c r="E87517" t="s">
        <v>128983</v>
      </c>
      <c r="F87517" t="s">
        <v>31</v>
      </c>
      <c r="S87517" t="s">
        <v>33</v>
      </c>
      <c r="T87517">
        <v>1.30984485337168E+18</v>
      </c>
    </row>
    <row r="87518" spans="1:20" x14ac:dyDescent="0.35">
      <c r="A87518">
        <v>1.3098495328391301E+18</v>
      </c>
      <c r="C87518">
        <v>1.1413607932981199E+18</v>
      </c>
      <c r="D87518" t="s">
        <v>128984</v>
      </c>
      <c r="E87518" t="s">
        <v>128985</v>
      </c>
      <c r="F87518" t="s">
        <v>31</v>
      </c>
      <c r="S87518" t="s">
        <v>33</v>
      </c>
      <c r="T87518">
        <v>1.30984328042787E+18</v>
      </c>
    </row>
    <row r="87519" spans="1:20" x14ac:dyDescent="0.35">
      <c r="A87519">
        <v>1.3098495392271301E+18</v>
      </c>
      <c r="C87519">
        <v>1.28870596125598E+18</v>
      </c>
      <c r="D87519" t="s">
        <v>85022</v>
      </c>
      <c r="E87519" t="s">
        <v>128986</v>
      </c>
      <c r="F87519" t="s">
        <v>31</v>
      </c>
      <c r="S87519" t="s">
        <v>33</v>
      </c>
      <c r="T87519">
        <v>1.3095773047383199E+18</v>
      </c>
    </row>
    <row r="87520" spans="1:20" x14ac:dyDescent="0.35">
      <c r="A87520">
        <v>1.30984954711235E+18</v>
      </c>
      <c r="C87520">
        <v>3765513622</v>
      </c>
      <c r="D87520" t="s">
        <v>128987</v>
      </c>
      <c r="E87520" t="s">
        <v>128988</v>
      </c>
      <c r="F87520" t="s">
        <v>51</v>
      </c>
      <c r="S87520" t="s">
        <v>33</v>
      </c>
      <c r="T87520">
        <v>1.30977882502735E+18</v>
      </c>
    </row>
    <row r="87521" spans="1:20" x14ac:dyDescent="0.35">
      <c r="A87521">
        <v>1.3098495471542999E+18</v>
      </c>
      <c r="C87521">
        <v>20222310</v>
      </c>
      <c r="D87521" t="s">
        <v>128989</v>
      </c>
      <c r="E87521" t="s">
        <v>128988</v>
      </c>
      <c r="F87521" t="s">
        <v>146</v>
      </c>
      <c r="S87521" t="s">
        <v>33</v>
      </c>
      <c r="T87521">
        <v>1.30984328042787E+18</v>
      </c>
    </row>
    <row r="87522" spans="1:20" x14ac:dyDescent="0.35">
      <c r="A87522">
        <v>1.3098495507528699E+18</v>
      </c>
      <c r="C87522">
        <v>150147067</v>
      </c>
      <c r="D87522" t="s">
        <v>26387</v>
      </c>
      <c r="E87522" t="s">
        <v>128990</v>
      </c>
      <c r="F87522" t="s">
        <v>31</v>
      </c>
      <c r="S87522" t="s">
        <v>33</v>
      </c>
      <c r="T87522">
        <v>1.3095773047383199E+18</v>
      </c>
    </row>
    <row r="87523" spans="1:20" x14ac:dyDescent="0.35">
      <c r="A87523">
        <v>1.30984955266547E+18</v>
      </c>
      <c r="C87523">
        <v>7.2070173824471002E+17</v>
      </c>
      <c r="D87523" t="s">
        <v>8611</v>
      </c>
      <c r="E87523" t="s">
        <v>128990</v>
      </c>
      <c r="F87523" t="s">
        <v>31</v>
      </c>
      <c r="S87523" t="s">
        <v>33</v>
      </c>
      <c r="T87523">
        <v>1.30977882502735E+18</v>
      </c>
    </row>
    <row r="87524" spans="1:20" x14ac:dyDescent="0.35">
      <c r="A87524">
        <v>1.3098495677483799E+18</v>
      </c>
      <c r="C87524">
        <v>2229646347</v>
      </c>
      <c r="D87524" t="s">
        <v>128552</v>
      </c>
      <c r="E87524" t="s">
        <v>128991</v>
      </c>
      <c r="F87524" t="s">
        <v>31</v>
      </c>
      <c r="S87524" t="s">
        <v>33</v>
      </c>
      <c r="T87524">
        <v>1.30984328042787E+18</v>
      </c>
    </row>
    <row r="87525" spans="1:20" x14ac:dyDescent="0.35">
      <c r="A87525">
        <v>1.3098495764767401E+18</v>
      </c>
      <c r="C87525">
        <v>497899100</v>
      </c>
      <c r="D87525" t="s">
        <v>128992</v>
      </c>
      <c r="E87525" t="s">
        <v>128993</v>
      </c>
      <c r="F87525" t="s">
        <v>51</v>
      </c>
      <c r="S87525" t="s">
        <v>33</v>
      </c>
      <c r="T87525">
        <v>1.3095773047383199E+18</v>
      </c>
    </row>
    <row r="87526" spans="1:20" x14ac:dyDescent="0.35">
      <c r="A87526">
        <v>1.30984958238641E+18</v>
      </c>
      <c r="C87526">
        <v>2883627227</v>
      </c>
      <c r="D87526" t="s">
        <v>128994</v>
      </c>
      <c r="E87526" t="s">
        <v>128995</v>
      </c>
      <c r="F87526" t="s">
        <v>51</v>
      </c>
      <c r="S87526" t="s">
        <v>33</v>
      </c>
      <c r="T87526">
        <v>1.3095773047383199E+18</v>
      </c>
    </row>
    <row r="87527" spans="1:20" x14ac:dyDescent="0.35">
      <c r="A87527">
        <v>1.3098495829527301E+18</v>
      </c>
      <c r="C87527">
        <v>40689089</v>
      </c>
      <c r="D87527" t="s">
        <v>128996</v>
      </c>
      <c r="E87527" t="s">
        <v>128997</v>
      </c>
      <c r="F87527" t="s">
        <v>31</v>
      </c>
      <c r="S87527" t="s">
        <v>33</v>
      </c>
      <c r="T87527">
        <v>1.3095773047383199E+18</v>
      </c>
    </row>
    <row r="87528" spans="1:20" x14ac:dyDescent="0.35">
      <c r="A87528">
        <v>1.30984959101821E+18</v>
      </c>
      <c r="B87528" s="1" t="s">
        <v>128998</v>
      </c>
      <c r="C87528">
        <v>7.8360252881437402E+17</v>
      </c>
      <c r="D87528" t="s">
        <v>128999</v>
      </c>
      <c r="E87528" t="s">
        <v>129000</v>
      </c>
      <c r="F87528" t="s">
        <v>31</v>
      </c>
      <c r="G87528" t="s">
        <v>129001</v>
      </c>
      <c r="H87528" t="s">
        <v>25</v>
      </c>
      <c r="I87528" t="s">
        <v>120171</v>
      </c>
      <c r="J87528" t="s">
        <v>26</v>
      </c>
      <c r="K87528" t="s">
        <v>13239</v>
      </c>
      <c r="L87528">
        <v>0</v>
      </c>
      <c r="M87528">
        <v>0</v>
      </c>
      <c r="N87528">
        <v>0</v>
      </c>
      <c r="O87528">
        <v>0</v>
      </c>
      <c r="Q87528" t="s">
        <v>33</v>
      </c>
      <c r="R87528" t="s">
        <v>26</v>
      </c>
      <c r="S87528" t="s">
        <v>26</v>
      </c>
    </row>
    <row r="87529" spans="1:20" x14ac:dyDescent="0.35">
      <c r="A87529">
        <v>1.3098495917103201E+18</v>
      </c>
      <c r="C87529">
        <v>1.04803929526346E+18</v>
      </c>
      <c r="D87529" t="s">
        <v>129002</v>
      </c>
      <c r="E87529" t="s">
        <v>129003</v>
      </c>
      <c r="F87529" t="s">
        <v>31</v>
      </c>
      <c r="S87529" t="s">
        <v>33</v>
      </c>
      <c r="T87529">
        <v>1.3094522389437801E+18</v>
      </c>
    </row>
    <row r="87530" spans="1:20" x14ac:dyDescent="0.35">
      <c r="A87530">
        <v>1.3098495933796101E+18</v>
      </c>
      <c r="C87530">
        <v>3317126388</v>
      </c>
      <c r="D87530" t="s">
        <v>129004</v>
      </c>
      <c r="E87530" t="s">
        <v>129003</v>
      </c>
      <c r="F87530" t="s">
        <v>146</v>
      </c>
      <c r="S87530" t="s">
        <v>33</v>
      </c>
      <c r="T87530">
        <v>1.30984328042787E+18</v>
      </c>
    </row>
    <row r="87531" spans="1:20" x14ac:dyDescent="0.35">
      <c r="A87531">
        <v>1.3098495968442801E+18</v>
      </c>
      <c r="C87531">
        <v>233485685</v>
      </c>
      <c r="D87531" t="s">
        <v>7488</v>
      </c>
      <c r="E87531" t="s">
        <v>129005</v>
      </c>
      <c r="F87531" t="s">
        <v>51</v>
      </c>
      <c r="S87531" t="s">
        <v>33</v>
      </c>
      <c r="T87531">
        <v>1.3095773047383199E+18</v>
      </c>
    </row>
    <row r="87532" spans="1:20" x14ac:dyDescent="0.35">
      <c r="A87532">
        <v>1.3098496022591201E+18</v>
      </c>
      <c r="C87532">
        <v>15150583</v>
      </c>
      <c r="D87532" t="s">
        <v>33009</v>
      </c>
      <c r="E87532" t="s">
        <v>129006</v>
      </c>
      <c r="F87532" t="s">
        <v>31</v>
      </c>
      <c r="S87532" t="s">
        <v>33</v>
      </c>
      <c r="T87532">
        <v>1.30984328042787E+18</v>
      </c>
    </row>
    <row r="87533" spans="1:20" x14ac:dyDescent="0.35">
      <c r="A87533">
        <v>1.30984961211149E+18</v>
      </c>
      <c r="C87533">
        <v>347810094</v>
      </c>
      <c r="D87533" t="s">
        <v>8427</v>
      </c>
      <c r="E87533" t="s">
        <v>129007</v>
      </c>
      <c r="F87533" t="s">
        <v>31</v>
      </c>
      <c r="S87533" t="s">
        <v>33</v>
      </c>
      <c r="T87533">
        <v>1.3096056015053399E+18</v>
      </c>
    </row>
    <row r="87534" spans="1:20" x14ac:dyDescent="0.35">
      <c r="A87534">
        <v>1.3098496182478001E+18</v>
      </c>
      <c r="C87534">
        <v>7.1925721529149798E+17</v>
      </c>
      <c r="D87534" t="s">
        <v>129008</v>
      </c>
      <c r="E87534" t="s">
        <v>129009</v>
      </c>
      <c r="F87534" t="s">
        <v>37</v>
      </c>
      <c r="S87534" t="s">
        <v>33</v>
      </c>
      <c r="T87534">
        <v>1.3093871100011E+18</v>
      </c>
    </row>
    <row r="87535" spans="1:20" x14ac:dyDescent="0.35">
      <c r="A87535">
        <v>1.3098496210244301E+18</v>
      </c>
      <c r="C87535">
        <v>1.2884168933307599E+18</v>
      </c>
      <c r="D87535" t="s">
        <v>129010</v>
      </c>
      <c r="E87535" t="s">
        <v>129011</v>
      </c>
      <c r="F87535" t="s">
        <v>37</v>
      </c>
      <c r="S87535" t="s">
        <v>33</v>
      </c>
      <c r="T87535">
        <v>1.3095773047383199E+18</v>
      </c>
    </row>
    <row r="87536" spans="1:20" x14ac:dyDescent="0.35">
      <c r="A87536">
        <v>1.30984962606593E+18</v>
      </c>
      <c r="B87536" t="s">
        <v>129012</v>
      </c>
      <c r="C87536">
        <v>345849972</v>
      </c>
      <c r="D87536" t="s">
        <v>129013</v>
      </c>
      <c r="E87536" t="s">
        <v>129014</v>
      </c>
      <c r="F87536" t="s">
        <v>37</v>
      </c>
      <c r="G87536" t="s">
        <v>25</v>
      </c>
      <c r="H87536" t="s">
        <v>25</v>
      </c>
      <c r="I87536" t="s">
        <v>25</v>
      </c>
      <c r="J87536" t="s">
        <v>26</v>
      </c>
      <c r="K87536" t="s">
        <v>27</v>
      </c>
      <c r="L87536">
        <v>0</v>
      </c>
      <c r="M87536">
        <v>0</v>
      </c>
      <c r="N87536">
        <v>0</v>
      </c>
      <c r="O87536">
        <v>0</v>
      </c>
      <c r="Q87536" t="s">
        <v>26</v>
      </c>
      <c r="R87536" t="s">
        <v>33</v>
      </c>
      <c r="S87536" t="s">
        <v>26</v>
      </c>
    </row>
    <row r="87537" spans="1:20" x14ac:dyDescent="0.35">
      <c r="A87537">
        <v>1.30984963413997E+18</v>
      </c>
      <c r="C87537">
        <v>1.3083636347421E+18</v>
      </c>
      <c r="D87537" t="s">
        <v>129015</v>
      </c>
      <c r="E87537" t="s">
        <v>129016</v>
      </c>
      <c r="F87537" t="s">
        <v>51</v>
      </c>
      <c r="S87537" t="s">
        <v>33</v>
      </c>
      <c r="T87537">
        <v>1.30984328042787E+18</v>
      </c>
    </row>
    <row r="87538" spans="1:20" x14ac:dyDescent="0.35">
      <c r="A87538">
        <v>1.30984963846848E+18</v>
      </c>
      <c r="C87538">
        <v>1647514501</v>
      </c>
      <c r="D87538" t="s">
        <v>112065</v>
      </c>
      <c r="E87538" t="s">
        <v>129017</v>
      </c>
      <c r="F87538" t="s">
        <v>37</v>
      </c>
      <c r="S87538" t="s">
        <v>33</v>
      </c>
      <c r="T87538">
        <v>1.30984328042787E+18</v>
      </c>
    </row>
    <row r="87539" spans="1:20" x14ac:dyDescent="0.35">
      <c r="A87539">
        <v>1.3098496521293E+18</v>
      </c>
      <c r="C87539">
        <v>43867574</v>
      </c>
      <c r="D87539" t="s">
        <v>129018</v>
      </c>
      <c r="E87539" t="s">
        <v>129019</v>
      </c>
      <c r="F87539" t="s">
        <v>31</v>
      </c>
      <c r="S87539" t="s">
        <v>33</v>
      </c>
      <c r="T87539">
        <v>1.3095569943999201E+18</v>
      </c>
    </row>
    <row r="87540" spans="1:20" x14ac:dyDescent="0.35">
      <c r="A87540">
        <v>1.3098496531905001E+18</v>
      </c>
      <c r="C87540">
        <v>9.0007825940406195E+17</v>
      </c>
      <c r="D87540" t="s">
        <v>2800</v>
      </c>
      <c r="E87540" t="s">
        <v>129019</v>
      </c>
      <c r="F87540" t="s">
        <v>37</v>
      </c>
      <c r="S87540" t="s">
        <v>33</v>
      </c>
      <c r="T87540">
        <v>1.3094531943853801E+18</v>
      </c>
    </row>
    <row r="87541" spans="1:20" x14ac:dyDescent="0.35">
      <c r="A87541">
        <v>1.30984966329023E+18</v>
      </c>
      <c r="C87541">
        <v>9.16778612568752E+17</v>
      </c>
      <c r="D87541" t="s">
        <v>2811</v>
      </c>
      <c r="E87541" t="s">
        <v>129020</v>
      </c>
      <c r="F87541" t="s">
        <v>37</v>
      </c>
      <c r="S87541" t="s">
        <v>33</v>
      </c>
      <c r="T87541">
        <v>1.3094531943853801E+18</v>
      </c>
    </row>
    <row r="87542" spans="1:20" x14ac:dyDescent="0.35">
      <c r="A87542">
        <v>1.3098496641039301E+18</v>
      </c>
      <c r="C87542">
        <v>859731824</v>
      </c>
      <c r="D87542" t="s">
        <v>7276</v>
      </c>
      <c r="E87542" t="s">
        <v>129020</v>
      </c>
      <c r="F87542" t="s">
        <v>37</v>
      </c>
      <c r="S87542" t="s">
        <v>33</v>
      </c>
      <c r="T87542">
        <v>1.3098492358865999E+18</v>
      </c>
    </row>
    <row r="87543" spans="1:20" x14ac:dyDescent="0.35">
      <c r="A87543">
        <v>1.3098496678704E+18</v>
      </c>
      <c r="C87543">
        <v>1.2906895179013399E+18</v>
      </c>
      <c r="D87543" t="s">
        <v>128885</v>
      </c>
      <c r="E87543" t="s">
        <v>129021</v>
      </c>
      <c r="F87543" t="s">
        <v>31</v>
      </c>
      <c r="S87543" t="s">
        <v>33</v>
      </c>
      <c r="T87543">
        <v>1.3095569943999201E+18</v>
      </c>
    </row>
    <row r="87544" spans="1:20" x14ac:dyDescent="0.35">
      <c r="A87544">
        <v>1.3098496753489999E+18</v>
      </c>
      <c r="B87544" t="s">
        <v>129022</v>
      </c>
      <c r="C87544">
        <v>51095409</v>
      </c>
      <c r="D87544" t="s">
        <v>129023</v>
      </c>
      <c r="E87544" t="s">
        <v>129024</v>
      </c>
      <c r="F87544" t="s">
        <v>51</v>
      </c>
      <c r="G87544" t="s">
        <v>25</v>
      </c>
      <c r="H87544" t="s">
        <v>25</v>
      </c>
      <c r="I87544" t="s">
        <v>25</v>
      </c>
      <c r="J87544" t="s">
        <v>26</v>
      </c>
      <c r="K87544" t="s">
        <v>27</v>
      </c>
      <c r="L87544">
        <v>0</v>
      </c>
      <c r="M87544">
        <v>0</v>
      </c>
      <c r="N87544">
        <v>0</v>
      </c>
      <c r="O87544">
        <v>0</v>
      </c>
      <c r="Q87544" t="s">
        <v>26</v>
      </c>
      <c r="R87544" t="s">
        <v>26</v>
      </c>
      <c r="S87544" t="s">
        <v>26</v>
      </c>
    </row>
    <row r="87545" spans="1:20" x14ac:dyDescent="0.35">
      <c r="A87545">
        <v>1.3098496782472699E+18</v>
      </c>
      <c r="C87545">
        <v>1.2975441492400901E+18</v>
      </c>
      <c r="D87545" t="s">
        <v>54951</v>
      </c>
      <c r="E87545" t="s">
        <v>129024</v>
      </c>
      <c r="S87545" t="s">
        <v>33</v>
      </c>
      <c r="T87545">
        <v>1.30984959101821E+18</v>
      </c>
    </row>
    <row r="87546" spans="1:20" x14ac:dyDescent="0.35">
      <c r="A87546">
        <v>1.3098496795937001E+18</v>
      </c>
      <c r="C87546">
        <v>1.12077215566971E+18</v>
      </c>
      <c r="D87546" t="s">
        <v>385</v>
      </c>
      <c r="E87546" t="s">
        <v>129025</v>
      </c>
      <c r="F87546" t="s">
        <v>37</v>
      </c>
      <c r="S87546" t="s">
        <v>33</v>
      </c>
      <c r="T87546">
        <v>1.3097992373837901E+18</v>
      </c>
    </row>
    <row r="87547" spans="1:20" x14ac:dyDescent="0.35">
      <c r="A87547">
        <v>1.3098497008085E+18</v>
      </c>
      <c r="C87547">
        <v>1.0199381928821E+18</v>
      </c>
      <c r="D87547" t="s">
        <v>129026</v>
      </c>
      <c r="E87547" t="s">
        <v>129027</v>
      </c>
      <c r="F87547" t="s">
        <v>37</v>
      </c>
      <c r="S87547" t="s">
        <v>33</v>
      </c>
      <c r="T87547">
        <v>1.30984328042787E+18</v>
      </c>
    </row>
    <row r="87548" spans="1:20" x14ac:dyDescent="0.35">
      <c r="A87548">
        <v>1.30984970271683E+18</v>
      </c>
      <c r="B87548" t="s">
        <v>129028</v>
      </c>
      <c r="C87548">
        <v>1.26706599211249E+18</v>
      </c>
      <c r="D87548" t="s">
        <v>129029</v>
      </c>
      <c r="E87548" t="s">
        <v>129027</v>
      </c>
      <c r="F87548" t="s">
        <v>31</v>
      </c>
      <c r="G87548" t="s">
        <v>129030</v>
      </c>
      <c r="H87548" t="s">
        <v>25</v>
      </c>
      <c r="I87548" t="s">
        <v>25</v>
      </c>
      <c r="J87548" t="s">
        <v>26</v>
      </c>
      <c r="K87548" t="s">
        <v>297</v>
      </c>
      <c r="L87548">
        <v>0</v>
      </c>
      <c r="M87548">
        <v>0</v>
      </c>
      <c r="N87548">
        <v>0</v>
      </c>
      <c r="O87548">
        <v>0</v>
      </c>
      <c r="Q87548" t="s">
        <v>26</v>
      </c>
      <c r="R87548" t="s">
        <v>33</v>
      </c>
      <c r="S87548" t="s">
        <v>26</v>
      </c>
    </row>
    <row r="87549" spans="1:20" x14ac:dyDescent="0.35">
      <c r="A87549">
        <v>1.3098497114200699E+18</v>
      </c>
      <c r="C87549">
        <v>40334568</v>
      </c>
      <c r="D87549" t="s">
        <v>128981</v>
      </c>
      <c r="E87549" t="s">
        <v>129031</v>
      </c>
      <c r="F87549" t="s">
        <v>51</v>
      </c>
      <c r="S87549" t="s">
        <v>33</v>
      </c>
      <c r="T87549">
        <v>1.3098482855832E+18</v>
      </c>
    </row>
    <row r="87550" spans="1:20" x14ac:dyDescent="0.35">
      <c r="A87550">
        <v>1.30984975074162E+18</v>
      </c>
      <c r="C87550">
        <v>4901403449</v>
      </c>
      <c r="D87550" t="s">
        <v>119399</v>
      </c>
      <c r="E87550" t="s">
        <v>129032</v>
      </c>
      <c r="F87550" t="s">
        <v>146</v>
      </c>
      <c r="S87550" t="s">
        <v>33</v>
      </c>
      <c r="T87550">
        <v>1.3095645933086799E+18</v>
      </c>
    </row>
    <row r="87551" spans="1:20" x14ac:dyDescent="0.35">
      <c r="A87551">
        <v>1.3098497540845599E+18</v>
      </c>
      <c r="C87551">
        <v>1.21853353614944E+18</v>
      </c>
      <c r="D87551" t="s">
        <v>129033</v>
      </c>
      <c r="E87551" t="s">
        <v>129032</v>
      </c>
      <c r="F87551" t="s">
        <v>31</v>
      </c>
      <c r="S87551" t="s">
        <v>33</v>
      </c>
      <c r="T87551">
        <v>1.3095773047383199E+18</v>
      </c>
    </row>
    <row r="87552" spans="1:20" x14ac:dyDescent="0.35">
      <c r="A87552">
        <v>1.3098497557327201E+18</v>
      </c>
      <c r="C87552">
        <v>1.2841335026994601E+18</v>
      </c>
      <c r="D87552" t="s">
        <v>3949</v>
      </c>
      <c r="E87552" t="s">
        <v>129034</v>
      </c>
      <c r="F87552" t="s">
        <v>31</v>
      </c>
      <c r="S87552" t="s">
        <v>33</v>
      </c>
      <c r="T87552">
        <v>1.3098365232322801E+18</v>
      </c>
    </row>
    <row r="87553" spans="1:20" x14ac:dyDescent="0.35">
      <c r="A87553">
        <v>1.3098497586814799E+18</v>
      </c>
      <c r="C87553">
        <v>17716925</v>
      </c>
      <c r="D87553" t="s">
        <v>43380</v>
      </c>
      <c r="E87553" t="s">
        <v>129034</v>
      </c>
      <c r="F87553" t="s">
        <v>37</v>
      </c>
      <c r="S87553" t="s">
        <v>33</v>
      </c>
      <c r="T87553">
        <v>1.30984328042787E+18</v>
      </c>
    </row>
    <row r="87554" spans="1:20" x14ac:dyDescent="0.35">
      <c r="A87554">
        <v>1.3098497590000901E+18</v>
      </c>
      <c r="C87554">
        <v>60665690</v>
      </c>
      <c r="D87554" t="s">
        <v>129035</v>
      </c>
      <c r="E87554" t="s">
        <v>129036</v>
      </c>
      <c r="F87554" t="s">
        <v>51</v>
      </c>
      <c r="S87554" t="s">
        <v>33</v>
      </c>
      <c r="T87554">
        <v>1.3098492358865999E+18</v>
      </c>
    </row>
    <row r="87555" spans="1:20" x14ac:dyDescent="0.35">
      <c r="A87555">
        <v>1.30984976102605E+18</v>
      </c>
      <c r="C87555">
        <v>2310711649</v>
      </c>
      <c r="D87555" t="s">
        <v>129037</v>
      </c>
      <c r="E87555" t="s">
        <v>129036</v>
      </c>
      <c r="F87555" t="s">
        <v>31</v>
      </c>
      <c r="S87555" t="s">
        <v>33</v>
      </c>
      <c r="T87555">
        <v>1.30984328042787E+18</v>
      </c>
    </row>
    <row r="87556" spans="1:20" x14ac:dyDescent="0.35">
      <c r="A87556">
        <v>1.3098497619234701E+18</v>
      </c>
      <c r="C87556">
        <v>238162652</v>
      </c>
      <c r="D87556" t="s">
        <v>129038</v>
      </c>
      <c r="E87556" t="s">
        <v>129036</v>
      </c>
      <c r="F87556" t="s">
        <v>31</v>
      </c>
      <c r="S87556" t="s">
        <v>33</v>
      </c>
      <c r="T87556">
        <v>1.3098492358865999E+18</v>
      </c>
    </row>
    <row r="87557" spans="1:20" x14ac:dyDescent="0.35">
      <c r="A87557">
        <v>1.30984976227169E+18</v>
      </c>
      <c r="C87557">
        <v>2766632238</v>
      </c>
      <c r="D87557" t="s">
        <v>1261</v>
      </c>
      <c r="E87557" t="s">
        <v>129036</v>
      </c>
      <c r="F87557" t="s">
        <v>51</v>
      </c>
      <c r="S87557" t="s">
        <v>33</v>
      </c>
      <c r="T87557">
        <v>1.3096136541873101E+18</v>
      </c>
    </row>
    <row r="87558" spans="1:20" x14ac:dyDescent="0.35">
      <c r="A87558">
        <v>1.3098497716335099E+18</v>
      </c>
      <c r="C87558">
        <v>2422670540</v>
      </c>
      <c r="D87558" t="s">
        <v>107542</v>
      </c>
      <c r="E87558" t="s">
        <v>129039</v>
      </c>
      <c r="F87558" t="s">
        <v>51</v>
      </c>
      <c r="S87558" t="s">
        <v>33</v>
      </c>
      <c r="T87558">
        <v>1.30984328042787E+18</v>
      </c>
    </row>
    <row r="87559" spans="1:20" x14ac:dyDescent="0.35">
      <c r="A87559">
        <v>1.3098497813349299E+18</v>
      </c>
      <c r="C87559">
        <v>1.03834439046762E+18</v>
      </c>
      <c r="D87559" t="s">
        <v>129040</v>
      </c>
      <c r="E87559" t="s">
        <v>129041</v>
      </c>
      <c r="F87559" t="s">
        <v>146</v>
      </c>
      <c r="S87559" t="s">
        <v>33</v>
      </c>
      <c r="T87559">
        <v>1.30984328042787E+18</v>
      </c>
    </row>
    <row r="87560" spans="1:20" x14ac:dyDescent="0.35">
      <c r="A87560">
        <v>1.3098498002344499E+18</v>
      </c>
      <c r="C87560">
        <v>13691922</v>
      </c>
      <c r="D87560" t="s">
        <v>129042</v>
      </c>
      <c r="E87560" t="s">
        <v>129043</v>
      </c>
      <c r="F87560" t="s">
        <v>68</v>
      </c>
      <c r="S87560" t="s">
        <v>33</v>
      </c>
      <c r="T87560">
        <v>1.3095773047383199E+18</v>
      </c>
    </row>
    <row r="87561" spans="1:20" x14ac:dyDescent="0.35">
      <c r="A87561">
        <v>1.3098498003560399E+18</v>
      </c>
      <c r="B87561" t="s">
        <v>129044</v>
      </c>
      <c r="C87561">
        <v>3001516480</v>
      </c>
      <c r="D87561" t="s">
        <v>129045</v>
      </c>
      <c r="E87561" t="s">
        <v>129043</v>
      </c>
      <c r="F87561" t="s">
        <v>51</v>
      </c>
      <c r="G87561" t="s">
        <v>8743</v>
      </c>
      <c r="H87561" t="s">
        <v>25</v>
      </c>
      <c r="I87561" t="s">
        <v>10403</v>
      </c>
      <c r="J87561" t="s">
        <v>26</v>
      </c>
      <c r="K87561" t="s">
        <v>27</v>
      </c>
      <c r="L87561">
        <v>0</v>
      </c>
      <c r="M87561">
        <v>0</v>
      </c>
      <c r="N87561">
        <v>0</v>
      </c>
      <c r="O87561">
        <v>0</v>
      </c>
      <c r="Q87561" t="s">
        <v>26</v>
      </c>
      <c r="R87561" t="s">
        <v>33</v>
      </c>
      <c r="S87561" t="s">
        <v>26</v>
      </c>
    </row>
    <row r="87562" spans="1:20" x14ac:dyDescent="0.35">
      <c r="A87562">
        <v>1.3098498039170099E+18</v>
      </c>
      <c r="C87562">
        <v>325734439</v>
      </c>
      <c r="D87562" t="s">
        <v>3276</v>
      </c>
      <c r="E87562" t="s">
        <v>129046</v>
      </c>
      <c r="F87562" t="s">
        <v>31</v>
      </c>
      <c r="S87562" t="s">
        <v>33</v>
      </c>
      <c r="T87562">
        <v>1.3097991627040901E+18</v>
      </c>
    </row>
    <row r="87563" spans="1:20" x14ac:dyDescent="0.35">
      <c r="A87563">
        <v>1.30984980737731E+18</v>
      </c>
      <c r="C87563">
        <v>9.3444708487868403E+17</v>
      </c>
      <c r="D87563" t="s">
        <v>129047</v>
      </c>
      <c r="E87563" t="s">
        <v>129048</v>
      </c>
      <c r="F87563" t="s">
        <v>31</v>
      </c>
      <c r="S87563" t="s">
        <v>33</v>
      </c>
      <c r="T87563">
        <v>1.3095569943999201E+18</v>
      </c>
    </row>
    <row r="87564" spans="1:20" x14ac:dyDescent="0.35">
      <c r="A87564">
        <v>1.30984981374002E+18</v>
      </c>
      <c r="C87564">
        <v>1636601186</v>
      </c>
      <c r="D87564" t="s">
        <v>129049</v>
      </c>
      <c r="E87564" t="s">
        <v>129050</v>
      </c>
      <c r="F87564" t="s">
        <v>31</v>
      </c>
      <c r="S87564" t="s">
        <v>33</v>
      </c>
      <c r="T87564">
        <v>1.30984328042787E+18</v>
      </c>
    </row>
    <row r="87565" spans="1:20" x14ac:dyDescent="0.35">
      <c r="A87565">
        <v>1.30984982430557E+18</v>
      </c>
      <c r="C87565">
        <v>1.1048394013209201E+18</v>
      </c>
      <c r="D87565" t="s">
        <v>129051</v>
      </c>
      <c r="E87565" t="s">
        <v>129052</v>
      </c>
      <c r="F87565" t="s">
        <v>146</v>
      </c>
      <c r="S87565" t="s">
        <v>33</v>
      </c>
      <c r="T87565">
        <v>1.30984328042787E+18</v>
      </c>
    </row>
    <row r="87566" spans="1:20" x14ac:dyDescent="0.35">
      <c r="A87566">
        <v>1.3098498271575301E+18</v>
      </c>
      <c r="C87566">
        <v>1.1080979037283E+18</v>
      </c>
      <c r="D87566" t="s">
        <v>129053</v>
      </c>
      <c r="E87566" t="s">
        <v>129054</v>
      </c>
      <c r="F87566" t="s">
        <v>146</v>
      </c>
      <c r="S87566" t="s">
        <v>33</v>
      </c>
      <c r="T87566">
        <v>1.3095353997783199E+18</v>
      </c>
    </row>
    <row r="87567" spans="1:20" x14ac:dyDescent="0.35">
      <c r="A87567">
        <v>1.3098498399208399E+18</v>
      </c>
      <c r="C87567">
        <v>68927063</v>
      </c>
      <c r="D87567" t="s">
        <v>129055</v>
      </c>
      <c r="E87567" t="s">
        <v>129056</v>
      </c>
      <c r="F87567" t="s">
        <v>31</v>
      </c>
      <c r="S87567" t="s">
        <v>33</v>
      </c>
      <c r="T87567">
        <v>1.3098100533656E+18</v>
      </c>
    </row>
    <row r="87568" spans="1:20" x14ac:dyDescent="0.35">
      <c r="A87568">
        <v>1.3098498422947699E+18</v>
      </c>
      <c r="C87568">
        <v>505385544</v>
      </c>
      <c r="D87568" t="s">
        <v>129057</v>
      </c>
      <c r="E87568" t="s">
        <v>129056</v>
      </c>
      <c r="F87568" t="s">
        <v>51</v>
      </c>
      <c r="S87568" t="s">
        <v>33</v>
      </c>
      <c r="T87568">
        <v>1.30984328042787E+18</v>
      </c>
    </row>
    <row r="87569" spans="1:20" x14ac:dyDescent="0.35">
      <c r="A87569">
        <v>1.3098498559306501E+18</v>
      </c>
      <c r="C87569">
        <v>1526393732</v>
      </c>
      <c r="D87569" t="s">
        <v>129058</v>
      </c>
      <c r="E87569" t="s">
        <v>129059</v>
      </c>
      <c r="F87569" t="s">
        <v>37</v>
      </c>
      <c r="S87569" t="s">
        <v>33</v>
      </c>
      <c r="T87569">
        <v>1.3095773047383199E+18</v>
      </c>
    </row>
    <row r="87570" spans="1:20" x14ac:dyDescent="0.35">
      <c r="A87570">
        <v>1.3098498614166799E+18</v>
      </c>
      <c r="C87570">
        <v>9.7036225947315802E+17</v>
      </c>
      <c r="D87570" t="s">
        <v>129060</v>
      </c>
      <c r="E87570" t="s">
        <v>129061</v>
      </c>
      <c r="F87570" t="s">
        <v>51</v>
      </c>
      <c r="S87570" t="s">
        <v>33</v>
      </c>
      <c r="T87570">
        <v>1.3095773047383199E+18</v>
      </c>
    </row>
    <row r="87571" spans="1:20" x14ac:dyDescent="0.35">
      <c r="A87571">
        <v>1.3098498629980201E+18</v>
      </c>
      <c r="C87571">
        <v>1.2134856247762501E+18</v>
      </c>
      <c r="D87571" t="s">
        <v>129062</v>
      </c>
      <c r="E87571" t="s">
        <v>129061</v>
      </c>
      <c r="F87571" t="s">
        <v>51</v>
      </c>
      <c r="S87571" t="s">
        <v>33</v>
      </c>
      <c r="T87571">
        <v>1.30984328042787E+18</v>
      </c>
    </row>
    <row r="87572" spans="1:20" x14ac:dyDescent="0.35">
      <c r="A87572">
        <v>1.30984987462451E+18</v>
      </c>
      <c r="C87572">
        <v>1.1617662565395999E+18</v>
      </c>
      <c r="D87572" t="s">
        <v>68002</v>
      </c>
      <c r="E87572" t="s">
        <v>129063</v>
      </c>
      <c r="F87572" t="s">
        <v>51</v>
      </c>
      <c r="S87572" t="s">
        <v>33</v>
      </c>
      <c r="T87572">
        <v>1.30977882502735E+18</v>
      </c>
    </row>
    <row r="87573" spans="1:20" x14ac:dyDescent="0.35">
      <c r="A87573">
        <v>1.3098498759374001E+18</v>
      </c>
      <c r="C87573">
        <v>594558830</v>
      </c>
      <c r="D87573" t="s">
        <v>129064</v>
      </c>
      <c r="E87573" t="s">
        <v>129063</v>
      </c>
      <c r="F87573" t="s">
        <v>51</v>
      </c>
      <c r="S87573" t="s">
        <v>33</v>
      </c>
      <c r="T87573">
        <v>1.30938738627566E+18</v>
      </c>
    </row>
    <row r="87574" spans="1:20" x14ac:dyDescent="0.35">
      <c r="A87574">
        <v>1.3098498774891799E+18</v>
      </c>
      <c r="C87574">
        <v>1105909933</v>
      </c>
      <c r="D87574" t="s">
        <v>129065</v>
      </c>
      <c r="E87574" t="s">
        <v>129066</v>
      </c>
      <c r="F87574" t="s">
        <v>37</v>
      </c>
      <c r="S87574" t="s">
        <v>33</v>
      </c>
      <c r="T87574">
        <v>1.3098492358865999E+18</v>
      </c>
    </row>
    <row r="87575" spans="1:20" x14ac:dyDescent="0.35">
      <c r="A87575">
        <v>1.30984988786176E+18</v>
      </c>
      <c r="C87575">
        <v>2269517437</v>
      </c>
      <c r="D87575" t="s">
        <v>129067</v>
      </c>
      <c r="E87575" t="s">
        <v>129068</v>
      </c>
      <c r="F87575" t="s">
        <v>31</v>
      </c>
      <c r="S87575" t="s">
        <v>33</v>
      </c>
      <c r="T87575">
        <v>1.3095773047383199E+18</v>
      </c>
    </row>
    <row r="87576" spans="1:20" x14ac:dyDescent="0.35">
      <c r="A87576">
        <v>1.30984989774366E+18</v>
      </c>
      <c r="C87576">
        <v>1.03806227718075E+18</v>
      </c>
      <c r="D87576" t="s">
        <v>26559</v>
      </c>
      <c r="E87576" t="s">
        <v>129069</v>
      </c>
      <c r="F87576" t="s">
        <v>37</v>
      </c>
      <c r="S87576" t="s">
        <v>33</v>
      </c>
      <c r="T87576">
        <v>1.3097892183282601E+18</v>
      </c>
    </row>
    <row r="87577" spans="1:20" x14ac:dyDescent="0.35">
      <c r="A87577">
        <v>1.30984989922003E+18</v>
      </c>
      <c r="C87577">
        <v>8.9330079695516403E+17</v>
      </c>
      <c r="D87577" t="s">
        <v>129070</v>
      </c>
      <c r="E87577" t="s">
        <v>129069</v>
      </c>
      <c r="F87577" t="s">
        <v>51</v>
      </c>
      <c r="S87577" t="s">
        <v>33</v>
      </c>
      <c r="T87577">
        <v>1.3097888913736499E+18</v>
      </c>
    </row>
    <row r="87578" spans="1:20" x14ac:dyDescent="0.35">
      <c r="A87578">
        <v>1.3098499050835799E+18</v>
      </c>
      <c r="C87578">
        <v>9.2871179279208E+17</v>
      </c>
      <c r="D87578" t="s">
        <v>129071</v>
      </c>
      <c r="E87578" t="s">
        <v>129072</v>
      </c>
      <c r="F87578" t="s">
        <v>31</v>
      </c>
      <c r="S87578" t="s">
        <v>33</v>
      </c>
      <c r="T87578">
        <v>1.3095773047383199E+18</v>
      </c>
    </row>
    <row r="87579" spans="1:20" x14ac:dyDescent="0.35">
      <c r="A87579">
        <v>1.30984990548208E+18</v>
      </c>
      <c r="C87579">
        <v>2808180320</v>
      </c>
      <c r="D87579" t="s">
        <v>96985</v>
      </c>
      <c r="E87579" t="s">
        <v>129072</v>
      </c>
      <c r="F87579" t="s">
        <v>31</v>
      </c>
      <c r="S87579" t="s">
        <v>33</v>
      </c>
      <c r="T87579">
        <v>1.3095773047383199E+18</v>
      </c>
    </row>
    <row r="87580" spans="1:20" x14ac:dyDescent="0.35">
      <c r="A87580">
        <v>1.3098499064509199E+18</v>
      </c>
      <c r="C87580">
        <v>40334568</v>
      </c>
      <c r="D87580" t="s">
        <v>128981</v>
      </c>
      <c r="E87580" t="s">
        <v>129073</v>
      </c>
      <c r="F87580" t="s">
        <v>51</v>
      </c>
      <c r="S87580" t="s">
        <v>33</v>
      </c>
      <c r="T87580">
        <v>1.3095773047383199E+18</v>
      </c>
    </row>
    <row r="87581" spans="1:20" x14ac:dyDescent="0.35">
      <c r="A87581">
        <v>1.3098499083927601E+18</v>
      </c>
      <c r="C87581">
        <v>2222310673</v>
      </c>
      <c r="D87581" t="s">
        <v>129074</v>
      </c>
      <c r="E87581" t="s">
        <v>129073</v>
      </c>
      <c r="F87581" t="s">
        <v>51</v>
      </c>
      <c r="S87581" t="s">
        <v>33</v>
      </c>
      <c r="T87581">
        <v>1.3098492358865999E+18</v>
      </c>
    </row>
    <row r="87582" spans="1:20" x14ac:dyDescent="0.35">
      <c r="A87582">
        <v>1.30984991015872E+18</v>
      </c>
      <c r="B87582" t="s">
        <v>129075</v>
      </c>
      <c r="C87582">
        <v>213642704</v>
      </c>
      <c r="D87582" t="s">
        <v>129076</v>
      </c>
      <c r="E87582" t="s">
        <v>129077</v>
      </c>
      <c r="F87582" t="s">
        <v>31</v>
      </c>
      <c r="G87582" t="s">
        <v>25</v>
      </c>
      <c r="H87582" t="s">
        <v>25</v>
      </c>
      <c r="I87582" t="s">
        <v>25</v>
      </c>
      <c r="J87582" t="s">
        <v>26</v>
      </c>
      <c r="K87582" t="s">
        <v>4459</v>
      </c>
      <c r="L87582">
        <v>0</v>
      </c>
      <c r="M87582">
        <v>0</v>
      </c>
      <c r="N87582">
        <v>0</v>
      </c>
      <c r="O87582">
        <v>0</v>
      </c>
      <c r="Q87582" t="s">
        <v>26</v>
      </c>
      <c r="R87582" t="s">
        <v>33</v>
      </c>
      <c r="S87582" t="s">
        <v>26</v>
      </c>
    </row>
    <row r="87583" spans="1:20" x14ac:dyDescent="0.35">
      <c r="A87583">
        <v>1.30984991010845E+18</v>
      </c>
      <c r="C87583">
        <v>1.07219242735054E+18</v>
      </c>
      <c r="D87583" t="s">
        <v>43669</v>
      </c>
      <c r="E87583" t="s">
        <v>129077</v>
      </c>
      <c r="F87583" t="s">
        <v>51</v>
      </c>
      <c r="S87583" t="s">
        <v>33</v>
      </c>
      <c r="T87583">
        <v>1.30984328042787E+18</v>
      </c>
    </row>
    <row r="87584" spans="1:20" x14ac:dyDescent="0.35">
      <c r="A87584">
        <v>1.3098499190296801E+18</v>
      </c>
      <c r="C87584">
        <v>78835690</v>
      </c>
      <c r="D87584" t="s">
        <v>129078</v>
      </c>
      <c r="E87584" t="s">
        <v>129079</v>
      </c>
      <c r="F87584" t="s">
        <v>237</v>
      </c>
      <c r="S87584" t="s">
        <v>33</v>
      </c>
      <c r="T87584">
        <v>1.30980378544385E+18</v>
      </c>
    </row>
    <row r="87585" spans="1:20" x14ac:dyDescent="0.35">
      <c r="A87585">
        <v>1.3098499200698601E+18</v>
      </c>
      <c r="C87585">
        <v>2828211339</v>
      </c>
      <c r="D87585" t="s">
        <v>129080</v>
      </c>
      <c r="E87585" t="s">
        <v>129079</v>
      </c>
      <c r="F87585" t="s">
        <v>31</v>
      </c>
      <c r="S87585" t="s">
        <v>33</v>
      </c>
      <c r="T87585">
        <v>1.30984328042787E+18</v>
      </c>
    </row>
    <row r="87586" spans="1:20" x14ac:dyDescent="0.35">
      <c r="A87586">
        <v>1.3098499203593201E+18</v>
      </c>
      <c r="C87586">
        <v>1.15376898593198E+18</v>
      </c>
      <c r="D87586" t="s">
        <v>62744</v>
      </c>
      <c r="E87586" t="s">
        <v>129079</v>
      </c>
      <c r="F87586" t="s">
        <v>31</v>
      </c>
      <c r="S87586" t="s">
        <v>33</v>
      </c>
      <c r="T87586">
        <v>1.3098423121729101E+18</v>
      </c>
    </row>
    <row r="87587" spans="1:20" x14ac:dyDescent="0.35">
      <c r="A87587">
        <v>1.3098499210010601E+18</v>
      </c>
      <c r="C87587">
        <v>116891910</v>
      </c>
      <c r="D87587" t="s">
        <v>35393</v>
      </c>
      <c r="E87587" t="s">
        <v>129079</v>
      </c>
      <c r="F87587" t="s">
        <v>37</v>
      </c>
      <c r="S87587" t="s">
        <v>33</v>
      </c>
      <c r="T87587">
        <v>1.3098459196476201E+18</v>
      </c>
    </row>
    <row r="87588" spans="1:20" x14ac:dyDescent="0.35">
      <c r="A87588">
        <v>1.3098499231149299E+18</v>
      </c>
      <c r="C87588">
        <v>8.0204875452632998E+17</v>
      </c>
      <c r="D87588" t="s">
        <v>129081</v>
      </c>
      <c r="E87588" t="s">
        <v>129082</v>
      </c>
      <c r="F87588" t="s">
        <v>37</v>
      </c>
      <c r="S87588" t="s">
        <v>33</v>
      </c>
      <c r="T87588">
        <v>1.3095773047383199E+18</v>
      </c>
    </row>
    <row r="87589" spans="1:20" x14ac:dyDescent="0.35">
      <c r="A87589">
        <v>1.30984992846272E+18</v>
      </c>
      <c r="C87589">
        <v>1.13051385035118E+18</v>
      </c>
      <c r="D87589" t="s">
        <v>13629</v>
      </c>
      <c r="E87589" t="s">
        <v>129083</v>
      </c>
      <c r="F87589" t="s">
        <v>37</v>
      </c>
      <c r="S87589" t="s">
        <v>33</v>
      </c>
      <c r="T87589">
        <v>1.30945898430749E+18</v>
      </c>
    </row>
    <row r="87590" spans="1:20" x14ac:dyDescent="0.35">
      <c r="A87590">
        <v>1.3098499340495401E+18</v>
      </c>
      <c r="C87590">
        <v>1.1703825799226099E+18</v>
      </c>
      <c r="D87590" t="s">
        <v>13724</v>
      </c>
      <c r="E87590" t="s">
        <v>129084</v>
      </c>
      <c r="F87590" t="s">
        <v>31</v>
      </c>
      <c r="S87590" t="s">
        <v>33</v>
      </c>
      <c r="T87590">
        <v>1.3095773047383199E+18</v>
      </c>
    </row>
    <row r="87591" spans="1:20" x14ac:dyDescent="0.35">
      <c r="A87591">
        <v>1.30984993515683E+18</v>
      </c>
      <c r="C87591">
        <v>1.01020119428597E+18</v>
      </c>
      <c r="D87591" t="s">
        <v>129085</v>
      </c>
      <c r="E87591" t="s">
        <v>129086</v>
      </c>
      <c r="F87591" t="s">
        <v>146</v>
      </c>
      <c r="S87591" t="s">
        <v>33</v>
      </c>
      <c r="T87591">
        <v>1.30984328042787E+18</v>
      </c>
    </row>
    <row r="87592" spans="1:20" x14ac:dyDescent="0.35">
      <c r="A87592">
        <v>1.3098499441954601E+18</v>
      </c>
      <c r="C87592">
        <v>1270157142</v>
      </c>
      <c r="D87592" t="s">
        <v>129087</v>
      </c>
      <c r="E87592" t="s">
        <v>129088</v>
      </c>
      <c r="F87592" t="s">
        <v>31</v>
      </c>
      <c r="S87592" t="s">
        <v>33</v>
      </c>
      <c r="T87592">
        <v>1.30984328042787E+18</v>
      </c>
    </row>
    <row r="87593" spans="1:20" x14ac:dyDescent="0.35">
      <c r="A87593">
        <v>1.3098499487462001E+18</v>
      </c>
      <c r="C87593">
        <v>15203581</v>
      </c>
      <c r="D87593" t="s">
        <v>129089</v>
      </c>
      <c r="E87593" t="s">
        <v>129090</v>
      </c>
      <c r="F87593" t="s">
        <v>37</v>
      </c>
      <c r="S87593" t="s">
        <v>33</v>
      </c>
      <c r="T87593">
        <v>1.3095773047383199E+18</v>
      </c>
    </row>
    <row r="87594" spans="1:20" x14ac:dyDescent="0.35">
      <c r="A87594">
        <v>1.3098499516025999E+18</v>
      </c>
      <c r="C87594">
        <v>9.7022043683027699E+17</v>
      </c>
      <c r="D87594" t="s">
        <v>129091</v>
      </c>
      <c r="E87594" t="s">
        <v>129090</v>
      </c>
      <c r="F87594" t="s">
        <v>31</v>
      </c>
      <c r="S87594" t="s">
        <v>33</v>
      </c>
      <c r="T87594">
        <v>1.3095470372061499E+18</v>
      </c>
    </row>
    <row r="87595" spans="1:20" x14ac:dyDescent="0.35">
      <c r="A87595">
        <v>1.3098499689586701E+18</v>
      </c>
      <c r="C87595">
        <v>1.09061951680199E+18</v>
      </c>
      <c r="D87595" t="s">
        <v>12740</v>
      </c>
      <c r="E87595" t="s">
        <v>129092</v>
      </c>
      <c r="F87595" t="s">
        <v>146</v>
      </c>
      <c r="S87595" t="s">
        <v>33</v>
      </c>
      <c r="T87595">
        <v>1.3095773047383199E+18</v>
      </c>
    </row>
    <row r="87596" spans="1:20" x14ac:dyDescent="0.35">
      <c r="A87596">
        <v>1.3098499785930501E+18</v>
      </c>
      <c r="C87596">
        <v>1.1451749445919E+18</v>
      </c>
      <c r="D87596" t="s">
        <v>99169</v>
      </c>
      <c r="E87596" t="s">
        <v>129093</v>
      </c>
      <c r="F87596" t="s">
        <v>37</v>
      </c>
      <c r="S87596" t="s">
        <v>33</v>
      </c>
      <c r="T87596">
        <v>1.30984485337168E+18</v>
      </c>
    </row>
    <row r="87597" spans="1:20" x14ac:dyDescent="0.35">
      <c r="A87597">
        <v>1.3098499928788401E+18</v>
      </c>
      <c r="C87597">
        <v>2938960259</v>
      </c>
      <c r="D87597" t="s">
        <v>129094</v>
      </c>
      <c r="E87597" t="s">
        <v>129095</v>
      </c>
      <c r="F87597" t="s">
        <v>31</v>
      </c>
      <c r="S87597" t="s">
        <v>33</v>
      </c>
      <c r="T87597">
        <v>1.30984328042787E+18</v>
      </c>
    </row>
    <row r="87598" spans="1:20" x14ac:dyDescent="0.35">
      <c r="A87598">
        <v>1.30984999357504E+18</v>
      </c>
      <c r="C87598">
        <v>474304890</v>
      </c>
      <c r="D87598" t="s">
        <v>7502</v>
      </c>
      <c r="E87598" t="s">
        <v>129095</v>
      </c>
      <c r="F87598" t="s">
        <v>37</v>
      </c>
      <c r="S87598" t="s">
        <v>33</v>
      </c>
      <c r="T87598">
        <v>1.30977882502735E+18</v>
      </c>
    </row>
    <row r="87599" spans="1:20" x14ac:dyDescent="0.35">
      <c r="A87599">
        <v>1.3098500070471401E+18</v>
      </c>
      <c r="C87599">
        <v>9.0408215238343795E+17</v>
      </c>
      <c r="D87599" t="s">
        <v>83767</v>
      </c>
      <c r="E87599" t="s">
        <v>129096</v>
      </c>
      <c r="F87599" t="s">
        <v>37</v>
      </c>
      <c r="S87599" t="s">
        <v>33</v>
      </c>
      <c r="T87599">
        <v>1.30984328042787E+18</v>
      </c>
    </row>
    <row r="87600" spans="1:20" x14ac:dyDescent="0.35">
      <c r="A87600">
        <v>1.3098500114428301E+18</v>
      </c>
      <c r="C87600">
        <v>163745093</v>
      </c>
      <c r="D87600" t="s">
        <v>128502</v>
      </c>
      <c r="E87600" t="s">
        <v>129097</v>
      </c>
      <c r="F87600" t="s">
        <v>37</v>
      </c>
      <c r="S87600" t="s">
        <v>33</v>
      </c>
      <c r="T87600">
        <v>1.3098350246032499E+18</v>
      </c>
    </row>
    <row r="87601" spans="1:20" x14ac:dyDescent="0.35">
      <c r="A87601">
        <v>1.30985002123648E+18</v>
      </c>
      <c r="C87601">
        <v>9.0007825940406195E+17</v>
      </c>
      <c r="D87601" t="s">
        <v>2800</v>
      </c>
      <c r="E87601" t="s">
        <v>129098</v>
      </c>
      <c r="F87601" t="s">
        <v>37</v>
      </c>
      <c r="S87601" t="s">
        <v>33</v>
      </c>
      <c r="T87601">
        <v>1.30942605638286E+18</v>
      </c>
    </row>
    <row r="87602" spans="1:20" x14ac:dyDescent="0.35">
      <c r="A87602">
        <v>1.30985002498192E+18</v>
      </c>
      <c r="C87602">
        <v>1.2680535847651999E+18</v>
      </c>
      <c r="D87602" t="s">
        <v>129099</v>
      </c>
      <c r="E87602" t="s">
        <v>129100</v>
      </c>
      <c r="F87602" t="s">
        <v>31</v>
      </c>
      <c r="S87602" t="s">
        <v>33</v>
      </c>
      <c r="T87602">
        <v>1.3098479439318001E+18</v>
      </c>
    </row>
    <row r="87603" spans="1:20" x14ac:dyDescent="0.35">
      <c r="A87603">
        <v>1.3098500309251999E+18</v>
      </c>
      <c r="C87603">
        <v>9.16778612568752E+17</v>
      </c>
      <c r="D87603" t="s">
        <v>2811</v>
      </c>
      <c r="E87603" t="s">
        <v>129101</v>
      </c>
      <c r="F87603" t="s">
        <v>37</v>
      </c>
      <c r="S87603" t="s">
        <v>33</v>
      </c>
      <c r="T87603">
        <v>1.30942605638286E+18</v>
      </c>
    </row>
    <row r="87604" spans="1:20" x14ac:dyDescent="0.35">
      <c r="A87604">
        <v>1.3098500376950001E+18</v>
      </c>
      <c r="C87604">
        <v>1.1703825799226099E+18</v>
      </c>
      <c r="D87604" t="s">
        <v>13724</v>
      </c>
      <c r="E87604" t="s">
        <v>129102</v>
      </c>
      <c r="F87604" t="s">
        <v>31</v>
      </c>
      <c r="S87604" t="s">
        <v>33</v>
      </c>
      <c r="T87604">
        <v>1.30984328042787E+18</v>
      </c>
    </row>
    <row r="87605" spans="1:20" x14ac:dyDescent="0.35">
      <c r="A87605">
        <v>1.3098500443512499E+18</v>
      </c>
      <c r="C87605">
        <v>3405021664</v>
      </c>
      <c r="D87605" t="s">
        <v>129103</v>
      </c>
      <c r="E87605" t="s">
        <v>129104</v>
      </c>
      <c r="F87605" t="s">
        <v>51</v>
      </c>
      <c r="S87605" t="s">
        <v>33</v>
      </c>
      <c r="T87605">
        <v>1.30984328042787E+18</v>
      </c>
    </row>
    <row r="87606" spans="1:20" x14ac:dyDescent="0.35">
      <c r="A87606">
        <v>1.30985004661615E+18</v>
      </c>
      <c r="C87606">
        <v>472194007</v>
      </c>
      <c r="D87606" t="s">
        <v>129105</v>
      </c>
      <c r="E87606" t="s">
        <v>129104</v>
      </c>
      <c r="F87606" t="s">
        <v>31</v>
      </c>
      <c r="S87606" t="s">
        <v>33</v>
      </c>
      <c r="T87606">
        <v>1.30950555284272E+18</v>
      </c>
    </row>
    <row r="87607" spans="1:20" x14ac:dyDescent="0.35">
      <c r="A87607">
        <v>1.3098500541282099E+18</v>
      </c>
      <c r="C87607">
        <v>970793821</v>
      </c>
      <c r="D87607" t="s">
        <v>129106</v>
      </c>
      <c r="E87607" t="s">
        <v>129107</v>
      </c>
      <c r="F87607" t="s">
        <v>37</v>
      </c>
      <c r="S87607" t="s">
        <v>33</v>
      </c>
      <c r="T87607">
        <v>1.3095773047383199E+18</v>
      </c>
    </row>
    <row r="87608" spans="1:20" x14ac:dyDescent="0.35">
      <c r="A87608">
        <v>1.3098500585447401E+18</v>
      </c>
      <c r="C87608">
        <v>1.1399327753880399E+18</v>
      </c>
      <c r="D87608" t="s">
        <v>19758</v>
      </c>
      <c r="E87608" t="s">
        <v>129108</v>
      </c>
      <c r="F87608" t="s">
        <v>51</v>
      </c>
      <c r="S87608" t="s">
        <v>33</v>
      </c>
      <c r="T87608">
        <v>1.30984328042787E+18</v>
      </c>
    </row>
    <row r="87609" spans="1:20" x14ac:dyDescent="0.35">
      <c r="A87609">
        <v>1.3098500599959301E+18</v>
      </c>
      <c r="C87609">
        <v>1.13935351191573E+18</v>
      </c>
      <c r="D87609" t="s">
        <v>30642</v>
      </c>
      <c r="E87609" t="s">
        <v>129108</v>
      </c>
      <c r="F87609" t="s">
        <v>31</v>
      </c>
      <c r="S87609" t="s">
        <v>33</v>
      </c>
      <c r="T87609">
        <v>1.30984328042787E+18</v>
      </c>
    </row>
    <row r="87610" spans="1:20" x14ac:dyDescent="0.35">
      <c r="A87610">
        <v>1.3098500688963999E+18</v>
      </c>
      <c r="C87610">
        <v>1.15639068517777E+18</v>
      </c>
      <c r="D87610" t="s">
        <v>33966</v>
      </c>
      <c r="E87610" t="s">
        <v>129109</v>
      </c>
      <c r="F87610" t="s">
        <v>31</v>
      </c>
      <c r="S87610" t="s">
        <v>33</v>
      </c>
      <c r="T87610">
        <v>1.30984328042787E+18</v>
      </c>
    </row>
    <row r="87611" spans="1:20" x14ac:dyDescent="0.35">
      <c r="A87611">
        <v>1.30985007398832E+18</v>
      </c>
      <c r="C87611">
        <v>60476469</v>
      </c>
      <c r="D87611" t="s">
        <v>129110</v>
      </c>
      <c r="E87611" t="s">
        <v>129111</v>
      </c>
      <c r="F87611" t="s">
        <v>37</v>
      </c>
      <c r="S87611" t="s">
        <v>33</v>
      </c>
      <c r="T87611">
        <v>1.3095773047383199E+18</v>
      </c>
    </row>
    <row r="87612" spans="1:20" x14ac:dyDescent="0.35">
      <c r="A87612">
        <v>1.3098500751416801E+18</v>
      </c>
      <c r="C87612">
        <v>64107706</v>
      </c>
      <c r="D87612" t="s">
        <v>129112</v>
      </c>
      <c r="E87612" t="s">
        <v>129111</v>
      </c>
      <c r="F87612" t="s">
        <v>51</v>
      </c>
      <c r="S87612" t="s">
        <v>33</v>
      </c>
      <c r="T87612">
        <v>1.30984328042787E+18</v>
      </c>
    </row>
    <row r="87613" spans="1:20" x14ac:dyDescent="0.35">
      <c r="A87613">
        <v>1.3098500871330701E+18</v>
      </c>
      <c r="C87613">
        <v>37630159</v>
      </c>
      <c r="D87613" t="s">
        <v>129113</v>
      </c>
      <c r="E87613" t="s">
        <v>129114</v>
      </c>
      <c r="F87613" t="s">
        <v>51</v>
      </c>
      <c r="S87613" t="s">
        <v>33</v>
      </c>
      <c r="T87613">
        <v>1.30984328042787E+18</v>
      </c>
    </row>
    <row r="87614" spans="1:20" x14ac:dyDescent="0.35">
      <c r="A87614">
        <v>1.30985008912128E+18</v>
      </c>
      <c r="C87614">
        <v>587633143</v>
      </c>
      <c r="D87614" t="s">
        <v>44772</v>
      </c>
      <c r="E87614" t="s">
        <v>129114</v>
      </c>
      <c r="F87614" t="s">
        <v>51</v>
      </c>
      <c r="S87614" t="s">
        <v>33</v>
      </c>
      <c r="T87614">
        <v>1.30957188500131E+18</v>
      </c>
    </row>
    <row r="87615" spans="1:20" x14ac:dyDescent="0.35">
      <c r="A87615">
        <v>1.3098500924138701E+18</v>
      </c>
      <c r="C87615">
        <v>7.8870542533626995E+17</v>
      </c>
      <c r="D87615" t="s">
        <v>75904</v>
      </c>
      <c r="E87615" t="s">
        <v>129115</v>
      </c>
      <c r="F87615" t="s">
        <v>37</v>
      </c>
      <c r="S87615" t="s">
        <v>33</v>
      </c>
      <c r="T87615">
        <v>1.3098075286168901E+18</v>
      </c>
    </row>
    <row r="87616" spans="1:20" x14ac:dyDescent="0.35">
      <c r="A87616">
        <v>1.3098500956056901E+18</v>
      </c>
      <c r="C87616">
        <v>118136022</v>
      </c>
      <c r="D87616" t="s">
        <v>129116</v>
      </c>
      <c r="E87616" t="s">
        <v>129117</v>
      </c>
      <c r="F87616" t="s">
        <v>31</v>
      </c>
      <c r="S87616" t="s">
        <v>33</v>
      </c>
      <c r="T87616">
        <v>1.3095773047383199E+18</v>
      </c>
    </row>
    <row r="87617" spans="1:20" x14ac:dyDescent="0.35">
      <c r="A87617">
        <v>1.3098501044263501E+18</v>
      </c>
      <c r="C87617">
        <v>1.10194336701187E+18</v>
      </c>
      <c r="D87617" t="s">
        <v>129118</v>
      </c>
      <c r="E87617" t="s">
        <v>129119</v>
      </c>
      <c r="F87617" t="s">
        <v>37</v>
      </c>
      <c r="S87617" t="s">
        <v>33</v>
      </c>
      <c r="T87617">
        <v>1.3095773047383199E+18</v>
      </c>
    </row>
    <row r="87618" spans="1:20" x14ac:dyDescent="0.35">
      <c r="A87618">
        <v>1.3098501076139799E+18</v>
      </c>
      <c r="C87618">
        <v>1.10176702640048E+18</v>
      </c>
      <c r="D87618" t="s">
        <v>129120</v>
      </c>
      <c r="E87618" t="s">
        <v>129121</v>
      </c>
      <c r="F87618" t="s">
        <v>37</v>
      </c>
      <c r="S87618" t="s">
        <v>33</v>
      </c>
      <c r="T87618">
        <v>1.30984328042787E+18</v>
      </c>
    </row>
    <row r="87619" spans="1:20" x14ac:dyDescent="0.35">
      <c r="A87619">
        <v>1.30985011545313E+18</v>
      </c>
      <c r="B87619" s="1" t="s">
        <v>129122</v>
      </c>
      <c r="C87619">
        <v>2178520496</v>
      </c>
      <c r="D87619" t="s">
        <v>122987</v>
      </c>
      <c r="E87619" t="s">
        <v>129123</v>
      </c>
      <c r="F87619" t="s">
        <v>37</v>
      </c>
      <c r="G87619" t="s">
        <v>25</v>
      </c>
      <c r="H87619" t="s">
        <v>25</v>
      </c>
      <c r="I87619" t="s">
        <v>25</v>
      </c>
      <c r="J87619" t="s">
        <v>26</v>
      </c>
      <c r="K87619" t="s">
        <v>2007</v>
      </c>
      <c r="L87619">
        <v>0</v>
      </c>
      <c r="M87619">
        <v>0</v>
      </c>
      <c r="N87619">
        <v>0</v>
      </c>
      <c r="O87619">
        <v>0</v>
      </c>
      <c r="Q87619" t="s">
        <v>26</v>
      </c>
      <c r="R87619" t="s">
        <v>33</v>
      </c>
      <c r="S87619" t="s">
        <v>26</v>
      </c>
    </row>
    <row r="87620" spans="1:20" x14ac:dyDescent="0.35">
      <c r="A87620">
        <v>1.30985013131599E+18</v>
      </c>
      <c r="C87620">
        <v>407977524</v>
      </c>
      <c r="D87620" t="s">
        <v>129124</v>
      </c>
      <c r="E87620" t="s">
        <v>129125</v>
      </c>
      <c r="F87620" t="s">
        <v>31</v>
      </c>
      <c r="S87620" t="s">
        <v>33</v>
      </c>
      <c r="T87620">
        <v>1.3091084224162501E+18</v>
      </c>
    </row>
    <row r="87621" spans="1:20" x14ac:dyDescent="0.35">
      <c r="A87621">
        <v>1.3098501359967201E+18</v>
      </c>
      <c r="C87621">
        <v>128933838</v>
      </c>
      <c r="D87621" t="s">
        <v>127518</v>
      </c>
      <c r="E87621" t="s">
        <v>129126</v>
      </c>
      <c r="F87621" t="s">
        <v>51</v>
      </c>
      <c r="S87621" t="s">
        <v>33</v>
      </c>
      <c r="T87621">
        <v>1.30956178961759E+18</v>
      </c>
    </row>
    <row r="87622" spans="1:20" x14ac:dyDescent="0.35">
      <c r="A87622">
        <v>1.30985013804365E+18</v>
      </c>
      <c r="C87622">
        <v>2938960259</v>
      </c>
      <c r="D87622" t="s">
        <v>129094</v>
      </c>
      <c r="E87622" t="s">
        <v>129127</v>
      </c>
      <c r="F87622" t="s">
        <v>31</v>
      </c>
      <c r="S87622" t="s">
        <v>33</v>
      </c>
      <c r="T87622">
        <v>1.3095773047383199E+18</v>
      </c>
    </row>
    <row r="87623" spans="1:20" x14ac:dyDescent="0.35">
      <c r="A87623">
        <v>1.30985014765699E+18</v>
      </c>
      <c r="C87623">
        <v>8.9854125035746496E+17</v>
      </c>
      <c r="D87623" t="s">
        <v>129128</v>
      </c>
      <c r="E87623" t="s">
        <v>129129</v>
      </c>
      <c r="F87623" t="s">
        <v>31</v>
      </c>
      <c r="S87623" t="s">
        <v>33</v>
      </c>
      <c r="T87623">
        <v>1.30984328042787E+18</v>
      </c>
    </row>
    <row r="87624" spans="1:20" x14ac:dyDescent="0.35">
      <c r="A87624">
        <v>1.3098501630248801E+18</v>
      </c>
      <c r="C87624">
        <v>1.02410839135718E+18</v>
      </c>
      <c r="D87624" t="s">
        <v>129130</v>
      </c>
      <c r="E87624" t="s">
        <v>129131</v>
      </c>
      <c r="F87624" t="s">
        <v>37</v>
      </c>
      <c r="S87624" t="s">
        <v>33</v>
      </c>
      <c r="T87624">
        <v>1.30959107351843E+18</v>
      </c>
    </row>
    <row r="87625" spans="1:20" x14ac:dyDescent="0.35">
      <c r="A87625">
        <v>1.30985017571695E+18</v>
      </c>
      <c r="C87625">
        <v>7.54778776568E+17</v>
      </c>
      <c r="D87625" t="s">
        <v>129132</v>
      </c>
      <c r="E87625" t="s">
        <v>129133</v>
      </c>
      <c r="F87625" t="s">
        <v>51</v>
      </c>
      <c r="S87625" t="s">
        <v>33</v>
      </c>
      <c r="T87625">
        <v>1.3095773047383199E+18</v>
      </c>
    </row>
    <row r="87626" spans="1:20" x14ac:dyDescent="0.35">
      <c r="A87626">
        <v>1.3098501821928499E+18</v>
      </c>
      <c r="C87626">
        <v>1904660713</v>
      </c>
      <c r="D87626" t="s">
        <v>129134</v>
      </c>
      <c r="E87626" t="s">
        <v>129135</v>
      </c>
      <c r="F87626" t="s">
        <v>31</v>
      </c>
      <c r="S87626" t="s">
        <v>33</v>
      </c>
      <c r="T87626">
        <v>1.3097356902473001E+18</v>
      </c>
    </row>
    <row r="87627" spans="1:20" x14ac:dyDescent="0.35">
      <c r="A87627">
        <v>1.30985018982222E+18</v>
      </c>
      <c r="C87627">
        <v>506989412</v>
      </c>
      <c r="D87627" t="s">
        <v>128825</v>
      </c>
      <c r="E87627" t="s">
        <v>129136</v>
      </c>
      <c r="F87627" t="s">
        <v>51</v>
      </c>
      <c r="S87627" t="s">
        <v>33</v>
      </c>
      <c r="T87627">
        <v>1.30984485337168E+18</v>
      </c>
    </row>
    <row r="87628" spans="1:20" x14ac:dyDescent="0.35">
      <c r="A87628">
        <v>1.30985019378595E+18</v>
      </c>
      <c r="C87628">
        <v>334008643</v>
      </c>
      <c r="D87628" t="s">
        <v>129137</v>
      </c>
      <c r="E87628" t="s">
        <v>129138</v>
      </c>
      <c r="F87628" t="s">
        <v>37</v>
      </c>
      <c r="S87628" t="s">
        <v>33</v>
      </c>
      <c r="T87628">
        <v>1.30984328042787E+18</v>
      </c>
    </row>
    <row r="87629" spans="1:20" x14ac:dyDescent="0.35">
      <c r="A87629">
        <v>1.3098502006393201E+18</v>
      </c>
      <c r="C87629">
        <v>472194007</v>
      </c>
      <c r="D87629" t="s">
        <v>129105</v>
      </c>
      <c r="E87629" t="s">
        <v>129139</v>
      </c>
      <c r="F87629" t="s">
        <v>31</v>
      </c>
      <c r="S87629" t="s">
        <v>33</v>
      </c>
      <c r="T87629">
        <v>1.3095645933086799E+18</v>
      </c>
    </row>
    <row r="87630" spans="1:20" x14ac:dyDescent="0.35">
      <c r="A87630">
        <v>1.3098502061380301E+18</v>
      </c>
      <c r="C87630">
        <v>101967904</v>
      </c>
      <c r="D87630" t="s">
        <v>129140</v>
      </c>
      <c r="E87630" t="s">
        <v>129141</v>
      </c>
      <c r="F87630" t="s">
        <v>51</v>
      </c>
      <c r="S87630" t="s">
        <v>33</v>
      </c>
      <c r="T87630">
        <v>1.3098492358865999E+18</v>
      </c>
    </row>
    <row r="87631" spans="1:20" x14ac:dyDescent="0.35">
      <c r="A87631">
        <v>1.30985021263923E+18</v>
      </c>
      <c r="C87631">
        <v>1.1080979037283E+18</v>
      </c>
      <c r="D87631" t="s">
        <v>129053</v>
      </c>
      <c r="E87631" t="s">
        <v>129142</v>
      </c>
      <c r="F87631" t="s">
        <v>146</v>
      </c>
      <c r="S87631" t="s">
        <v>33</v>
      </c>
      <c r="T87631">
        <v>1.30984328042787E+18</v>
      </c>
    </row>
    <row r="87632" spans="1:20" x14ac:dyDescent="0.35">
      <c r="A87632">
        <v>1.3098502180792399E+18</v>
      </c>
      <c r="B87632" s="1" t="s">
        <v>129143</v>
      </c>
      <c r="C87632">
        <v>1.0001821013694799E+18</v>
      </c>
      <c r="D87632" t="s">
        <v>6865</v>
      </c>
      <c r="E87632" t="s">
        <v>129144</v>
      </c>
      <c r="F87632" t="s">
        <v>31</v>
      </c>
      <c r="G87632" t="s">
        <v>129145</v>
      </c>
      <c r="H87632" t="s">
        <v>25</v>
      </c>
      <c r="I87632" t="s">
        <v>25</v>
      </c>
      <c r="J87632" t="s">
        <v>26</v>
      </c>
      <c r="K87632" t="s">
        <v>27</v>
      </c>
      <c r="L87632">
        <v>0</v>
      </c>
      <c r="M87632">
        <v>0</v>
      </c>
      <c r="N87632">
        <v>0</v>
      </c>
      <c r="O87632">
        <v>0</v>
      </c>
      <c r="Q87632" t="s">
        <v>26</v>
      </c>
      <c r="R87632" t="s">
        <v>26</v>
      </c>
      <c r="S87632" t="s">
        <v>26</v>
      </c>
    </row>
    <row r="87633" spans="1:20" x14ac:dyDescent="0.35">
      <c r="A87633">
        <v>1.3098502225672599E+18</v>
      </c>
      <c r="C87633">
        <v>14576420</v>
      </c>
      <c r="D87633" t="s">
        <v>129146</v>
      </c>
      <c r="E87633" t="s">
        <v>129147</v>
      </c>
      <c r="F87633" t="s">
        <v>68</v>
      </c>
      <c r="S87633" t="s">
        <v>33</v>
      </c>
      <c r="T87633">
        <v>1.30984328042787E+18</v>
      </c>
    </row>
    <row r="87634" spans="1:20" x14ac:dyDescent="0.35">
      <c r="A87634">
        <v>1.30985022646384E+18</v>
      </c>
      <c r="C87634">
        <v>322435015</v>
      </c>
      <c r="D87634" t="s">
        <v>129148</v>
      </c>
      <c r="E87634" t="s">
        <v>129149</v>
      </c>
      <c r="F87634" t="s">
        <v>51</v>
      </c>
      <c r="S87634" t="s">
        <v>33</v>
      </c>
      <c r="T87634">
        <v>1.30984269500786E+18</v>
      </c>
    </row>
    <row r="87635" spans="1:20" x14ac:dyDescent="0.35">
      <c r="A87635">
        <v>1.3098502288251E+18</v>
      </c>
      <c r="C87635">
        <v>7.5631971508188301E+17</v>
      </c>
      <c r="D87635" t="s">
        <v>63650</v>
      </c>
      <c r="E87635" t="s">
        <v>129150</v>
      </c>
      <c r="F87635" t="s">
        <v>31</v>
      </c>
      <c r="S87635" t="s">
        <v>33</v>
      </c>
      <c r="T87635">
        <v>1.30984328042787E+18</v>
      </c>
    </row>
    <row r="87636" spans="1:20" x14ac:dyDescent="0.35">
      <c r="A87636">
        <v>1.30985023039389E+18</v>
      </c>
      <c r="C87636">
        <v>8.9854125035746496E+17</v>
      </c>
      <c r="D87636" t="s">
        <v>129128</v>
      </c>
      <c r="E87636" t="s">
        <v>129150</v>
      </c>
      <c r="F87636" t="s">
        <v>31</v>
      </c>
      <c r="S87636" t="s">
        <v>33</v>
      </c>
      <c r="T87636">
        <v>1.3095569943999201E+18</v>
      </c>
    </row>
    <row r="87637" spans="1:20" x14ac:dyDescent="0.35">
      <c r="A87637">
        <v>1.3098502326837801E+18</v>
      </c>
      <c r="C87637">
        <v>2461149734</v>
      </c>
      <c r="D87637" t="s">
        <v>66888</v>
      </c>
      <c r="E87637" t="s">
        <v>129150</v>
      </c>
      <c r="F87637" t="s">
        <v>31</v>
      </c>
      <c r="S87637" t="s">
        <v>33</v>
      </c>
      <c r="T87637">
        <v>1.30937569738382E+18</v>
      </c>
    </row>
    <row r="87638" spans="1:20" x14ac:dyDescent="0.35">
      <c r="A87638">
        <v>1.30985024125714E+18</v>
      </c>
      <c r="C87638">
        <v>375121515</v>
      </c>
      <c r="D87638" t="s">
        <v>129151</v>
      </c>
      <c r="E87638" t="s">
        <v>129152</v>
      </c>
      <c r="F87638" t="s">
        <v>51</v>
      </c>
      <c r="S87638" t="s">
        <v>33</v>
      </c>
      <c r="T87638">
        <v>1.30984328042787E+18</v>
      </c>
    </row>
    <row r="87639" spans="1:20" x14ac:dyDescent="0.35">
      <c r="A87639">
        <v>1.3098502451829499E+18</v>
      </c>
      <c r="C87639">
        <v>596907280</v>
      </c>
      <c r="D87639" t="s">
        <v>129153</v>
      </c>
      <c r="E87639" t="s">
        <v>129152</v>
      </c>
      <c r="F87639" t="s">
        <v>51</v>
      </c>
      <c r="S87639" t="s">
        <v>33</v>
      </c>
      <c r="T87639">
        <v>1.3095773047383199E+18</v>
      </c>
    </row>
    <row r="87640" spans="1:20" x14ac:dyDescent="0.35">
      <c r="A87640">
        <v>1.3098502542299E+18</v>
      </c>
      <c r="C87640">
        <v>7.4847594543928896E+17</v>
      </c>
      <c r="D87640" t="s">
        <v>129154</v>
      </c>
      <c r="E87640" t="s">
        <v>129155</v>
      </c>
      <c r="F87640" t="s">
        <v>31</v>
      </c>
      <c r="S87640" t="s">
        <v>33</v>
      </c>
      <c r="T87640">
        <v>1.3095773047383199E+18</v>
      </c>
    </row>
    <row r="87641" spans="1:20" x14ac:dyDescent="0.35">
      <c r="A87641">
        <v>1.30985026858303E+18</v>
      </c>
      <c r="C87641">
        <v>1.15639068517777E+18</v>
      </c>
      <c r="D87641" t="s">
        <v>33966</v>
      </c>
      <c r="E87641" t="s">
        <v>129156</v>
      </c>
      <c r="F87641" t="s">
        <v>31</v>
      </c>
      <c r="S87641" t="s">
        <v>33</v>
      </c>
      <c r="T87641">
        <v>1.3095773047383199E+18</v>
      </c>
    </row>
    <row r="87642" spans="1:20" x14ac:dyDescent="0.35">
      <c r="A87642">
        <v>1.3098502687717701E+18</v>
      </c>
      <c r="C87642">
        <v>4512773182</v>
      </c>
      <c r="D87642" t="s">
        <v>100553</v>
      </c>
      <c r="E87642" t="s">
        <v>129156</v>
      </c>
      <c r="F87642" t="s">
        <v>51</v>
      </c>
      <c r="S87642" t="s">
        <v>33</v>
      </c>
      <c r="T87642">
        <v>1.3097601101059699E+18</v>
      </c>
    </row>
    <row r="87643" spans="1:20" x14ac:dyDescent="0.35">
      <c r="A87643">
        <v>1.30985027314626E+18</v>
      </c>
      <c r="C87643">
        <v>7.5592376382949696E+17</v>
      </c>
      <c r="D87643" t="s">
        <v>1207</v>
      </c>
      <c r="E87643" t="s">
        <v>129157</v>
      </c>
      <c r="F87643" t="s">
        <v>31</v>
      </c>
      <c r="S87643" t="s">
        <v>33</v>
      </c>
      <c r="T87643">
        <v>1.3095773047383199E+18</v>
      </c>
    </row>
    <row r="87644" spans="1:20" x14ac:dyDescent="0.35">
      <c r="A87644">
        <v>1.30985028096449E+18</v>
      </c>
      <c r="C87644">
        <v>877292064</v>
      </c>
      <c r="D87644" t="s">
        <v>102764</v>
      </c>
      <c r="E87644" t="s">
        <v>129158</v>
      </c>
      <c r="F87644" t="s">
        <v>31</v>
      </c>
      <c r="S87644" t="s">
        <v>33</v>
      </c>
      <c r="T87644">
        <v>1.3096484475621499E+18</v>
      </c>
    </row>
    <row r="87645" spans="1:20" x14ac:dyDescent="0.35">
      <c r="A87645">
        <v>1.3098503031944499E+18</v>
      </c>
      <c r="C87645">
        <v>69643001</v>
      </c>
      <c r="D87645" t="s">
        <v>129159</v>
      </c>
      <c r="E87645" t="s">
        <v>129160</v>
      </c>
      <c r="F87645" t="s">
        <v>146</v>
      </c>
      <c r="S87645" t="s">
        <v>33</v>
      </c>
      <c r="T87645">
        <v>1.30984328042787E+18</v>
      </c>
    </row>
    <row r="87646" spans="1:20" x14ac:dyDescent="0.35">
      <c r="A87646">
        <v>1.3098503095488E+18</v>
      </c>
      <c r="C87646">
        <v>1.3084329860529201E+18</v>
      </c>
      <c r="D87646" t="s">
        <v>4743</v>
      </c>
      <c r="E87646" t="s">
        <v>129161</v>
      </c>
      <c r="F87646" t="s">
        <v>2122</v>
      </c>
      <c r="S87646" t="s">
        <v>33</v>
      </c>
      <c r="T87646">
        <v>1.3094961719378199E+18</v>
      </c>
    </row>
    <row r="87647" spans="1:20" x14ac:dyDescent="0.35">
      <c r="A87647">
        <v>1.30985030969123E+18</v>
      </c>
      <c r="C87647">
        <v>2598874122</v>
      </c>
      <c r="D87647" t="s">
        <v>129162</v>
      </c>
      <c r="E87647" t="s">
        <v>129161</v>
      </c>
      <c r="F87647" t="s">
        <v>146</v>
      </c>
      <c r="S87647" t="s">
        <v>33</v>
      </c>
      <c r="T87647">
        <v>1.30984328042787E+18</v>
      </c>
    </row>
    <row r="87648" spans="1:20" x14ac:dyDescent="0.35">
      <c r="A87648">
        <v>1.3098503249082399E+18</v>
      </c>
      <c r="C87648">
        <v>9.1815484913659904E+17</v>
      </c>
      <c r="D87648" t="s">
        <v>129163</v>
      </c>
      <c r="E87648" t="s">
        <v>129164</v>
      </c>
      <c r="F87648" t="s">
        <v>31</v>
      </c>
      <c r="S87648" t="s">
        <v>33</v>
      </c>
      <c r="T87648">
        <v>1.3095570247205801E+18</v>
      </c>
    </row>
    <row r="87649" spans="1:20" x14ac:dyDescent="0.35">
      <c r="A87649">
        <v>1.3098503262085199E+18</v>
      </c>
      <c r="C87649">
        <v>1675313497</v>
      </c>
      <c r="D87649" t="s">
        <v>129165</v>
      </c>
      <c r="E87649" t="s">
        <v>129166</v>
      </c>
      <c r="F87649" t="s">
        <v>37</v>
      </c>
      <c r="S87649" t="s">
        <v>33</v>
      </c>
      <c r="T87649">
        <v>1.30984328042787E+18</v>
      </c>
    </row>
    <row r="87650" spans="1:20" x14ac:dyDescent="0.35">
      <c r="A87650">
        <v>1.3098503280498099E+18</v>
      </c>
      <c r="B87650" t="s">
        <v>129167</v>
      </c>
      <c r="C87650">
        <v>7.9939068919696896E+17</v>
      </c>
      <c r="D87650" t="s">
        <v>129168</v>
      </c>
      <c r="E87650" t="s">
        <v>129166</v>
      </c>
      <c r="F87650" t="s">
        <v>37</v>
      </c>
      <c r="G87650" t="s">
        <v>129169</v>
      </c>
      <c r="H87650" t="s">
        <v>25</v>
      </c>
      <c r="I87650" t="s">
        <v>25</v>
      </c>
      <c r="J87650" t="s">
        <v>26</v>
      </c>
      <c r="K87650" t="s">
        <v>27</v>
      </c>
      <c r="L87650">
        <v>0</v>
      </c>
      <c r="M87650">
        <v>0</v>
      </c>
      <c r="N87650">
        <v>0</v>
      </c>
      <c r="O87650">
        <v>0</v>
      </c>
      <c r="Q87650" t="s">
        <v>26</v>
      </c>
      <c r="R87650" t="s">
        <v>26</v>
      </c>
      <c r="S87650" t="s">
        <v>26</v>
      </c>
    </row>
    <row r="87651" spans="1:20" x14ac:dyDescent="0.35">
      <c r="A87651">
        <v>1.30985032934173E+18</v>
      </c>
      <c r="C87651">
        <v>631175576</v>
      </c>
      <c r="D87651" t="s">
        <v>12703</v>
      </c>
      <c r="E87651" t="s">
        <v>129170</v>
      </c>
      <c r="F87651" t="s">
        <v>51</v>
      </c>
      <c r="S87651" t="s">
        <v>33</v>
      </c>
      <c r="T87651">
        <v>1.3095773047383199E+18</v>
      </c>
    </row>
    <row r="87652" spans="1:20" x14ac:dyDescent="0.35">
      <c r="A87652">
        <v>1.3098503299706601E+18</v>
      </c>
      <c r="C87652">
        <v>389985421</v>
      </c>
      <c r="D87652" t="s">
        <v>129171</v>
      </c>
      <c r="E87652" t="s">
        <v>129170</v>
      </c>
      <c r="F87652" t="s">
        <v>51</v>
      </c>
      <c r="S87652" t="s">
        <v>33</v>
      </c>
      <c r="T87652">
        <v>1.30984328042787E+18</v>
      </c>
    </row>
    <row r="87653" spans="1:20" x14ac:dyDescent="0.35">
      <c r="A87653">
        <v>1.3098503448396101E+18</v>
      </c>
      <c r="C87653">
        <v>1543298780</v>
      </c>
      <c r="D87653" t="s">
        <v>46287</v>
      </c>
      <c r="E87653" t="s">
        <v>129172</v>
      </c>
      <c r="F87653" t="s">
        <v>146</v>
      </c>
      <c r="S87653" t="s">
        <v>33</v>
      </c>
      <c r="T87653">
        <v>1.30984328042787E+18</v>
      </c>
    </row>
    <row r="87654" spans="1:20" x14ac:dyDescent="0.35">
      <c r="A87654">
        <v>1.30985035156735E+18</v>
      </c>
      <c r="C87654">
        <v>1.07219242735054E+18</v>
      </c>
      <c r="D87654" t="s">
        <v>43669</v>
      </c>
      <c r="E87654" t="s">
        <v>129173</v>
      </c>
      <c r="F87654" t="s">
        <v>51</v>
      </c>
      <c r="S87654" t="s">
        <v>33</v>
      </c>
      <c r="T87654">
        <v>1.30984485337168E+18</v>
      </c>
    </row>
    <row r="87655" spans="1:20" x14ac:dyDescent="0.35">
      <c r="A87655">
        <v>1.30985035876897E+18</v>
      </c>
      <c r="C87655">
        <v>1.2750969249290399E+18</v>
      </c>
      <c r="D87655" t="s">
        <v>29841</v>
      </c>
      <c r="E87655" t="s">
        <v>129174</v>
      </c>
      <c r="F87655" t="s">
        <v>31</v>
      </c>
      <c r="S87655" t="s">
        <v>33</v>
      </c>
      <c r="T87655">
        <v>1.30984328042787E+18</v>
      </c>
    </row>
    <row r="87656" spans="1:20" x14ac:dyDescent="0.35">
      <c r="A87656">
        <v>1.30985036486307E+18</v>
      </c>
      <c r="C87656">
        <v>7.2638612786776E+17</v>
      </c>
      <c r="D87656" t="s">
        <v>129175</v>
      </c>
      <c r="E87656" t="s">
        <v>129176</v>
      </c>
      <c r="F87656" t="s">
        <v>51</v>
      </c>
      <c r="S87656" t="s">
        <v>33</v>
      </c>
      <c r="T87656">
        <v>1.3098492358865999E+18</v>
      </c>
    </row>
    <row r="87657" spans="1:20" x14ac:dyDescent="0.35">
      <c r="A87657">
        <v>1.3098503793210601E+18</v>
      </c>
      <c r="C87657">
        <v>7.9458312425671795E+17</v>
      </c>
      <c r="D87657" t="s">
        <v>126106</v>
      </c>
      <c r="E87657" t="s">
        <v>129177</v>
      </c>
      <c r="F87657" t="s">
        <v>31</v>
      </c>
      <c r="S87657" t="s">
        <v>33</v>
      </c>
      <c r="T87657">
        <v>1.30984328042787E+18</v>
      </c>
    </row>
    <row r="87658" spans="1:20" x14ac:dyDescent="0.35">
      <c r="A87658">
        <v>1.30985039276798E+18</v>
      </c>
      <c r="C87658">
        <v>1.1860108137122501E+18</v>
      </c>
      <c r="D87658" t="s">
        <v>109862</v>
      </c>
      <c r="E87658" t="s">
        <v>129178</v>
      </c>
      <c r="F87658" t="s">
        <v>31</v>
      </c>
      <c r="S87658" t="s">
        <v>33</v>
      </c>
      <c r="T87658">
        <v>1.3097681382050701E+18</v>
      </c>
    </row>
    <row r="87659" spans="1:20" x14ac:dyDescent="0.35">
      <c r="A87659">
        <v>1.3098504046252201E+18</v>
      </c>
      <c r="C87659">
        <v>385051992</v>
      </c>
      <c r="D87659" t="s">
        <v>129179</v>
      </c>
      <c r="E87659" t="s">
        <v>129180</v>
      </c>
      <c r="F87659" t="s">
        <v>146</v>
      </c>
      <c r="S87659" t="s">
        <v>33</v>
      </c>
      <c r="T87659">
        <v>1.30937569738382E+18</v>
      </c>
    </row>
    <row r="87660" spans="1:20" x14ac:dyDescent="0.35">
      <c r="A87660">
        <v>1.3098504049818099E+18</v>
      </c>
      <c r="C87660">
        <v>1.2436251606677299E+18</v>
      </c>
      <c r="D87660" t="s">
        <v>129181</v>
      </c>
      <c r="E87660" t="s">
        <v>129182</v>
      </c>
      <c r="F87660" t="s">
        <v>37</v>
      </c>
      <c r="S87660" t="s">
        <v>33</v>
      </c>
      <c r="T87660">
        <v>1.3098440388420401E+18</v>
      </c>
    </row>
    <row r="87661" spans="1:20" x14ac:dyDescent="0.35">
      <c r="A87661">
        <v>1.30985040724671E+18</v>
      </c>
      <c r="C87661">
        <v>464553096</v>
      </c>
      <c r="D87661" t="s">
        <v>129183</v>
      </c>
      <c r="E87661" t="s">
        <v>129182</v>
      </c>
      <c r="F87661" t="s">
        <v>51</v>
      </c>
      <c r="S87661" t="s">
        <v>33</v>
      </c>
      <c r="T87661">
        <v>1.30984328042787E+18</v>
      </c>
    </row>
    <row r="87662" spans="1:20" x14ac:dyDescent="0.35">
      <c r="A87662">
        <v>1.30985041396174E+18</v>
      </c>
      <c r="B87662" t="s">
        <v>129184</v>
      </c>
      <c r="C87662">
        <v>3982969096</v>
      </c>
      <c r="D87662" t="s">
        <v>129185</v>
      </c>
      <c r="E87662" t="s">
        <v>129186</v>
      </c>
      <c r="F87662" t="s">
        <v>37</v>
      </c>
      <c r="G87662" t="s">
        <v>129187</v>
      </c>
      <c r="H87662" t="s">
        <v>25</v>
      </c>
      <c r="I87662" t="s">
        <v>25</v>
      </c>
      <c r="J87662" t="s">
        <v>26</v>
      </c>
      <c r="K87662" t="s">
        <v>27</v>
      </c>
      <c r="L87662">
        <v>0</v>
      </c>
      <c r="M87662">
        <v>0</v>
      </c>
      <c r="N87662">
        <v>0</v>
      </c>
      <c r="O87662">
        <v>0</v>
      </c>
      <c r="Q87662" t="s">
        <v>26</v>
      </c>
      <c r="R87662" t="s">
        <v>26</v>
      </c>
      <c r="S87662" t="s">
        <v>26</v>
      </c>
    </row>
    <row r="87663" spans="1:20" x14ac:dyDescent="0.35">
      <c r="A87663">
        <v>1.30985043144366E+18</v>
      </c>
      <c r="C87663">
        <v>385051992</v>
      </c>
      <c r="D87663" t="s">
        <v>129179</v>
      </c>
      <c r="E87663" t="s">
        <v>129188</v>
      </c>
      <c r="F87663" t="s">
        <v>146</v>
      </c>
      <c r="S87663" t="s">
        <v>33</v>
      </c>
      <c r="T87663">
        <v>1.3095433655669601E+18</v>
      </c>
    </row>
    <row r="87664" spans="1:20" x14ac:dyDescent="0.35">
      <c r="A87664">
        <v>1.30985043409026E+18</v>
      </c>
      <c r="C87664">
        <v>400264084</v>
      </c>
      <c r="D87664" t="s">
        <v>129189</v>
      </c>
      <c r="E87664" t="s">
        <v>129188</v>
      </c>
      <c r="F87664" t="s">
        <v>51</v>
      </c>
      <c r="S87664" t="s">
        <v>33</v>
      </c>
      <c r="T87664">
        <v>1.30984328042787E+18</v>
      </c>
    </row>
    <row r="87665" spans="1:20" x14ac:dyDescent="0.35">
      <c r="A87665">
        <v>1.3098504349583601E+18</v>
      </c>
      <c r="C87665">
        <v>1.2944414955759401E+18</v>
      </c>
      <c r="D87665" t="s">
        <v>75042</v>
      </c>
      <c r="E87665" t="s">
        <v>129190</v>
      </c>
      <c r="F87665" t="s">
        <v>51</v>
      </c>
      <c r="S87665" t="s">
        <v>33</v>
      </c>
      <c r="T87665">
        <v>1.3096811669375099E+18</v>
      </c>
    </row>
    <row r="87666" spans="1:20" x14ac:dyDescent="0.35">
      <c r="A87666">
        <v>1.30985043555821E+18</v>
      </c>
      <c r="C87666">
        <v>1.09061951680199E+18</v>
      </c>
      <c r="D87666" t="s">
        <v>12740</v>
      </c>
      <c r="E87666" t="s">
        <v>129190</v>
      </c>
      <c r="F87666" t="s">
        <v>146</v>
      </c>
      <c r="S87666" t="s">
        <v>33</v>
      </c>
      <c r="T87666">
        <v>1.30984485337168E+18</v>
      </c>
    </row>
    <row r="87667" spans="1:20" x14ac:dyDescent="0.35">
      <c r="A87667">
        <v>1.3098504399413199E+18</v>
      </c>
      <c r="C87667">
        <v>9.0258574826376806E+17</v>
      </c>
      <c r="D87667" t="s">
        <v>31165</v>
      </c>
      <c r="E87667" t="s">
        <v>129191</v>
      </c>
      <c r="F87667" t="s">
        <v>51</v>
      </c>
      <c r="S87667" t="s">
        <v>33</v>
      </c>
      <c r="T87667">
        <v>1.30984328042787E+18</v>
      </c>
    </row>
    <row r="87668" spans="1:20" x14ac:dyDescent="0.35">
      <c r="A87668">
        <v>1.30985044057887E+18</v>
      </c>
      <c r="C87668">
        <v>1.2395671775329999E+18</v>
      </c>
      <c r="D87668" t="s">
        <v>14367</v>
      </c>
      <c r="E87668" t="s">
        <v>129191</v>
      </c>
      <c r="F87668" t="s">
        <v>37</v>
      </c>
      <c r="S87668" t="s">
        <v>33</v>
      </c>
      <c r="T87668">
        <v>1.30984328042787E+18</v>
      </c>
    </row>
    <row r="87669" spans="1:20" x14ac:dyDescent="0.35">
      <c r="A87669">
        <v>1.30985045573697E+18</v>
      </c>
      <c r="C87669">
        <v>385051992</v>
      </c>
      <c r="D87669" t="s">
        <v>129179</v>
      </c>
      <c r="E87669" t="s">
        <v>129192</v>
      </c>
      <c r="F87669" t="s">
        <v>146</v>
      </c>
      <c r="S87669" t="s">
        <v>33</v>
      </c>
      <c r="T87669">
        <v>1.30949713546178E+18</v>
      </c>
    </row>
    <row r="87670" spans="1:20" x14ac:dyDescent="0.35">
      <c r="A87670">
        <v>1.30985047415006E+18</v>
      </c>
      <c r="C87670">
        <v>2213910032</v>
      </c>
      <c r="D87670" t="s">
        <v>129193</v>
      </c>
      <c r="E87670" t="s">
        <v>129194</v>
      </c>
      <c r="F87670" t="s">
        <v>37</v>
      </c>
      <c r="S87670" t="s">
        <v>33</v>
      </c>
      <c r="T87670">
        <v>1.3095569943999201E+18</v>
      </c>
    </row>
    <row r="87671" spans="1:20" x14ac:dyDescent="0.35">
      <c r="A87671">
        <v>1.30985048228691E+18</v>
      </c>
      <c r="C87671">
        <v>9.0343082031207603E+17</v>
      </c>
      <c r="D87671" t="s">
        <v>129195</v>
      </c>
      <c r="E87671" t="s">
        <v>129196</v>
      </c>
      <c r="F87671" t="s">
        <v>31</v>
      </c>
      <c r="S87671" t="s">
        <v>33</v>
      </c>
      <c r="T87671">
        <v>1.30984269500786E+18</v>
      </c>
    </row>
    <row r="87672" spans="1:20" x14ac:dyDescent="0.35">
      <c r="A87672">
        <v>1.3098504852188401E+18</v>
      </c>
      <c r="C87672">
        <v>2247523398</v>
      </c>
      <c r="D87672" t="s">
        <v>129197</v>
      </c>
      <c r="E87672" t="s">
        <v>129198</v>
      </c>
      <c r="F87672" t="s">
        <v>31</v>
      </c>
      <c r="S87672" t="s">
        <v>33</v>
      </c>
      <c r="T87672">
        <v>1.3095569943999201E+18</v>
      </c>
    </row>
    <row r="87673" spans="1:20" x14ac:dyDescent="0.35">
      <c r="A87673">
        <v>1.3098504893333499E+18</v>
      </c>
      <c r="C87673">
        <v>1.2298525179049201E+18</v>
      </c>
      <c r="D87673" t="s">
        <v>129199</v>
      </c>
      <c r="E87673" t="s">
        <v>129200</v>
      </c>
      <c r="F87673" t="s">
        <v>31</v>
      </c>
      <c r="S87673" t="s">
        <v>33</v>
      </c>
      <c r="T87673">
        <v>1.3094634761721999E+18</v>
      </c>
    </row>
    <row r="87674" spans="1:20" x14ac:dyDescent="0.35">
      <c r="A87674">
        <v>1.30985049581358E+18</v>
      </c>
      <c r="C87674">
        <v>385051992</v>
      </c>
      <c r="D87674" t="s">
        <v>129179</v>
      </c>
      <c r="E87674" t="s">
        <v>129201</v>
      </c>
      <c r="F87674" t="s">
        <v>146</v>
      </c>
      <c r="S87674" t="s">
        <v>33</v>
      </c>
      <c r="T87674">
        <v>1.30948478307294E+18</v>
      </c>
    </row>
    <row r="87675" spans="1:20" x14ac:dyDescent="0.35">
      <c r="A87675">
        <v>1.3098504978730399E+18</v>
      </c>
      <c r="B87675" t="s">
        <v>129202</v>
      </c>
      <c r="C87675">
        <v>48534074</v>
      </c>
      <c r="D87675" t="s">
        <v>129203</v>
      </c>
      <c r="E87675" t="s">
        <v>129204</v>
      </c>
      <c r="F87675" t="s">
        <v>51</v>
      </c>
      <c r="G87675" t="s">
        <v>25</v>
      </c>
      <c r="H87675" t="s">
        <v>25</v>
      </c>
      <c r="I87675" t="s">
        <v>129205</v>
      </c>
      <c r="J87675" t="s">
        <v>26</v>
      </c>
      <c r="K87675" t="s">
        <v>297</v>
      </c>
      <c r="L87675">
        <v>0</v>
      </c>
      <c r="M87675">
        <v>0</v>
      </c>
      <c r="N87675">
        <v>0</v>
      </c>
      <c r="O87675">
        <v>0</v>
      </c>
      <c r="Q87675" t="s">
        <v>26</v>
      </c>
      <c r="R87675" t="s">
        <v>33</v>
      </c>
      <c r="S87675" t="s">
        <v>26</v>
      </c>
    </row>
    <row r="87676" spans="1:20" x14ac:dyDescent="0.35">
      <c r="A87676">
        <v>1.3098505057751301E+18</v>
      </c>
      <c r="C87676">
        <v>4623268695</v>
      </c>
      <c r="D87676" t="s">
        <v>129206</v>
      </c>
      <c r="E87676" t="s">
        <v>129207</v>
      </c>
      <c r="F87676" t="s">
        <v>51</v>
      </c>
      <c r="S87676" t="s">
        <v>33</v>
      </c>
      <c r="T87676">
        <v>1.3098294852318899E+18</v>
      </c>
    </row>
    <row r="87677" spans="1:20" x14ac:dyDescent="0.35">
      <c r="A87677">
        <v>1.30985050850543E+18</v>
      </c>
      <c r="C87677">
        <v>1.30066915989059E+18</v>
      </c>
      <c r="D87677" t="s">
        <v>125698</v>
      </c>
      <c r="E87677" t="s">
        <v>129207</v>
      </c>
      <c r="F87677" t="s">
        <v>37</v>
      </c>
      <c r="S87677" t="s">
        <v>33</v>
      </c>
      <c r="T87677">
        <v>1.30977882502735E+18</v>
      </c>
    </row>
    <row r="87678" spans="1:20" x14ac:dyDescent="0.35">
      <c r="A87678">
        <v>1.3098505190626601E+18</v>
      </c>
      <c r="C87678">
        <v>8365762</v>
      </c>
      <c r="D87678" t="s">
        <v>129208</v>
      </c>
      <c r="E87678" t="s">
        <v>129209</v>
      </c>
      <c r="F87678" t="s">
        <v>31</v>
      </c>
      <c r="S87678" t="s">
        <v>33</v>
      </c>
      <c r="T87678">
        <v>1.3095773047383199E+18</v>
      </c>
    </row>
    <row r="87679" spans="1:20" x14ac:dyDescent="0.35">
      <c r="A87679">
        <v>1.3098505246787899E+18</v>
      </c>
      <c r="C87679">
        <v>4623268695</v>
      </c>
      <c r="D87679" t="s">
        <v>129206</v>
      </c>
      <c r="E87679" t="s">
        <v>129210</v>
      </c>
      <c r="F87679" t="s">
        <v>51</v>
      </c>
      <c r="S87679" t="s">
        <v>33</v>
      </c>
      <c r="T87679">
        <v>1.3098293791621601E+18</v>
      </c>
    </row>
    <row r="87680" spans="1:20" x14ac:dyDescent="0.35">
      <c r="A87680">
        <v>1.30985053955167E+18</v>
      </c>
      <c r="C87680">
        <v>4856195173</v>
      </c>
      <c r="D87680" t="s">
        <v>129211</v>
      </c>
      <c r="E87680" t="s">
        <v>129212</v>
      </c>
      <c r="F87680" t="s">
        <v>37</v>
      </c>
      <c r="S87680" t="s">
        <v>33</v>
      </c>
      <c r="T87680">
        <v>1.3098492358865999E+18</v>
      </c>
    </row>
    <row r="87681" spans="1:20" x14ac:dyDescent="0.35">
      <c r="A87681">
        <v>1.3098505415608599E+18</v>
      </c>
      <c r="C87681">
        <v>4623268695</v>
      </c>
      <c r="D87681" t="s">
        <v>129206</v>
      </c>
      <c r="E87681" t="s">
        <v>129212</v>
      </c>
      <c r="F87681" t="s">
        <v>51</v>
      </c>
      <c r="S87681" t="s">
        <v>33</v>
      </c>
      <c r="T87681">
        <v>1.30982920972067E+18</v>
      </c>
    </row>
    <row r="87682" spans="1:20" x14ac:dyDescent="0.35">
      <c r="A87682">
        <v>1.30985055715522E+18</v>
      </c>
      <c r="C87682">
        <v>1.07577384962979E+18</v>
      </c>
      <c r="D87682" t="s">
        <v>129213</v>
      </c>
      <c r="E87682" t="s">
        <v>129214</v>
      </c>
      <c r="F87682" t="s">
        <v>51</v>
      </c>
      <c r="S87682" t="s">
        <v>33</v>
      </c>
      <c r="T87682">
        <v>1.30984328042787E+18</v>
      </c>
    </row>
    <row r="87683" spans="1:20" x14ac:dyDescent="0.35">
      <c r="A87683">
        <v>1.3098505604182999E+18</v>
      </c>
      <c r="C87683">
        <v>219913906</v>
      </c>
      <c r="D87683" t="s">
        <v>129215</v>
      </c>
      <c r="E87683" t="s">
        <v>129216</v>
      </c>
      <c r="F87683" t="s">
        <v>37</v>
      </c>
      <c r="S87683" t="s">
        <v>33</v>
      </c>
      <c r="T87683">
        <v>1.30984328042787E+18</v>
      </c>
    </row>
    <row r="87684" spans="1:20" x14ac:dyDescent="0.35">
      <c r="A87684">
        <v>1.3098505676327099E+18</v>
      </c>
      <c r="C87684">
        <v>45018504</v>
      </c>
      <c r="D87684" t="s">
        <v>129217</v>
      </c>
      <c r="E87684" t="s">
        <v>129218</v>
      </c>
      <c r="F87684" t="s">
        <v>51</v>
      </c>
      <c r="S87684" t="s">
        <v>33</v>
      </c>
      <c r="T87684">
        <v>1.30984328042787E+18</v>
      </c>
    </row>
    <row r="87685" spans="1:20" x14ac:dyDescent="0.35">
      <c r="A87685">
        <v>1.3098505875640499E+18</v>
      </c>
      <c r="C87685">
        <v>538187519</v>
      </c>
      <c r="D87685" t="s">
        <v>129219</v>
      </c>
      <c r="E87685" t="s">
        <v>129220</v>
      </c>
      <c r="F87685" t="s">
        <v>31</v>
      </c>
      <c r="S87685" t="s">
        <v>33</v>
      </c>
      <c r="T87685">
        <v>1.30984328042787E+18</v>
      </c>
    </row>
    <row r="87686" spans="1:20" x14ac:dyDescent="0.35">
      <c r="A87686">
        <v>1.30985058936339E+18</v>
      </c>
      <c r="C87686">
        <v>1.00380136282677E+18</v>
      </c>
      <c r="D87686" t="s">
        <v>64826</v>
      </c>
      <c r="E87686" t="s">
        <v>129221</v>
      </c>
      <c r="F87686" t="s">
        <v>31</v>
      </c>
      <c r="S87686" t="s">
        <v>33</v>
      </c>
      <c r="T87686">
        <v>1.3095712588544499E+18</v>
      </c>
    </row>
    <row r="87687" spans="1:20" x14ac:dyDescent="0.35">
      <c r="A87687">
        <v>1.30985058962765E+18</v>
      </c>
      <c r="B87687" t="s">
        <v>129222</v>
      </c>
      <c r="C87687">
        <v>9.5520744867940698E+17</v>
      </c>
      <c r="D87687" t="s">
        <v>13490</v>
      </c>
      <c r="E87687" t="s">
        <v>129221</v>
      </c>
      <c r="F87687" t="s">
        <v>37</v>
      </c>
      <c r="G87687" t="s">
        <v>73589</v>
      </c>
      <c r="H87687" t="s">
        <v>25</v>
      </c>
      <c r="I87687" t="s">
        <v>129223</v>
      </c>
      <c r="J87687" t="s">
        <v>26</v>
      </c>
      <c r="K87687" t="s">
        <v>38</v>
      </c>
      <c r="L87687">
        <v>0</v>
      </c>
      <c r="M87687">
        <v>0</v>
      </c>
      <c r="N87687">
        <v>0</v>
      </c>
      <c r="O87687">
        <v>0</v>
      </c>
      <c r="Q87687" t="s">
        <v>33</v>
      </c>
      <c r="R87687" t="s">
        <v>26</v>
      </c>
      <c r="S87687" t="s">
        <v>26</v>
      </c>
    </row>
    <row r="87688" spans="1:20" x14ac:dyDescent="0.35">
      <c r="A87688">
        <v>1.3098506265710799E+18</v>
      </c>
      <c r="C87688">
        <v>1.24290225266434E+18</v>
      </c>
      <c r="D87688" t="s">
        <v>16285</v>
      </c>
      <c r="E87688" t="s">
        <v>129224</v>
      </c>
      <c r="F87688" t="s">
        <v>31</v>
      </c>
      <c r="S87688" t="s">
        <v>33</v>
      </c>
      <c r="T87688">
        <v>1.3097888913736499E+18</v>
      </c>
    </row>
    <row r="87689" spans="1:20" x14ac:dyDescent="0.35">
      <c r="A87689">
        <v>1.30985062922589E+18</v>
      </c>
      <c r="C87689">
        <v>1.00130492706127E+18</v>
      </c>
      <c r="D87689" t="s">
        <v>129225</v>
      </c>
      <c r="E87689" t="s">
        <v>129226</v>
      </c>
      <c r="F87689" t="s">
        <v>37</v>
      </c>
      <c r="S87689" t="s">
        <v>33</v>
      </c>
      <c r="T87689">
        <v>1.3095773047383199E+18</v>
      </c>
    </row>
    <row r="87690" spans="1:20" x14ac:dyDescent="0.35">
      <c r="A87690">
        <v>1.3098506483142899E+18</v>
      </c>
      <c r="C87690">
        <v>1.09061951680199E+18</v>
      </c>
      <c r="D87690" t="s">
        <v>12740</v>
      </c>
      <c r="E87690" t="s">
        <v>129227</v>
      </c>
      <c r="F87690" t="s">
        <v>146</v>
      </c>
      <c r="S87690" t="s">
        <v>33</v>
      </c>
      <c r="T87690">
        <v>1.30977882502735E+18</v>
      </c>
    </row>
    <row r="87691" spans="1:20" x14ac:dyDescent="0.35">
      <c r="A87691">
        <v>1.3098506522486001E+18</v>
      </c>
      <c r="C87691">
        <v>1.17773586087744E+18</v>
      </c>
      <c r="D87691" t="s">
        <v>88380</v>
      </c>
      <c r="E87691" t="s">
        <v>129228</v>
      </c>
      <c r="F87691" t="s">
        <v>51</v>
      </c>
      <c r="S87691" t="s">
        <v>33</v>
      </c>
      <c r="T87691">
        <v>1.30984328042787E+18</v>
      </c>
    </row>
    <row r="87692" spans="1:20" x14ac:dyDescent="0.35">
      <c r="A87692">
        <v>1.30985067111457E+18</v>
      </c>
      <c r="C87692">
        <v>1307830160</v>
      </c>
      <c r="D87692" t="s">
        <v>129229</v>
      </c>
      <c r="E87692" t="s">
        <v>129230</v>
      </c>
      <c r="F87692" t="s">
        <v>37</v>
      </c>
      <c r="S87692" t="s">
        <v>33</v>
      </c>
      <c r="T87692">
        <v>1.3095773047383199E+18</v>
      </c>
    </row>
    <row r="87693" spans="1:20" x14ac:dyDescent="0.35">
      <c r="A87693">
        <v>1.3098506755060401E+18</v>
      </c>
      <c r="C87693">
        <v>7.8673331860373005E+17</v>
      </c>
      <c r="D87693" t="s">
        <v>129231</v>
      </c>
      <c r="E87693" t="s">
        <v>129232</v>
      </c>
      <c r="F87693" t="s">
        <v>51</v>
      </c>
      <c r="S87693" t="s">
        <v>33</v>
      </c>
      <c r="T87693">
        <v>1.30984328042787E+18</v>
      </c>
    </row>
    <row r="87694" spans="1:20" x14ac:dyDescent="0.35">
      <c r="A87694">
        <v>1.3098506827074601E+18</v>
      </c>
      <c r="C87694">
        <v>38475564</v>
      </c>
      <c r="D87694" t="s">
        <v>129233</v>
      </c>
      <c r="E87694" t="s">
        <v>129234</v>
      </c>
      <c r="F87694" t="s">
        <v>37</v>
      </c>
      <c r="S87694" t="s">
        <v>33</v>
      </c>
      <c r="T87694">
        <v>1.3098492358865999E+18</v>
      </c>
    </row>
    <row r="87695" spans="1:20" x14ac:dyDescent="0.35">
      <c r="A87695">
        <v>1.3098506831018399E+18</v>
      </c>
      <c r="C87695">
        <v>16377959</v>
      </c>
      <c r="D87695" t="s">
        <v>129235</v>
      </c>
      <c r="E87695" t="s">
        <v>129234</v>
      </c>
      <c r="F87695" t="s">
        <v>51</v>
      </c>
      <c r="S87695" t="s">
        <v>33</v>
      </c>
      <c r="T87695">
        <v>1.30984328042787E+18</v>
      </c>
    </row>
    <row r="87696" spans="1:20" x14ac:dyDescent="0.35">
      <c r="A87696">
        <v>1.3098506832821601E+18</v>
      </c>
      <c r="C87696">
        <v>354231429</v>
      </c>
      <c r="D87696" t="s">
        <v>129236</v>
      </c>
      <c r="E87696" t="s">
        <v>129234</v>
      </c>
      <c r="F87696" t="s">
        <v>31</v>
      </c>
      <c r="S87696" t="s">
        <v>33</v>
      </c>
      <c r="T87696">
        <v>1.3095570247205801E+18</v>
      </c>
    </row>
    <row r="87697" spans="1:20" x14ac:dyDescent="0.35">
      <c r="A87697">
        <v>1.30985069528637E+18</v>
      </c>
      <c r="C87697">
        <v>3305382612</v>
      </c>
      <c r="D87697" t="s">
        <v>129237</v>
      </c>
      <c r="E87697" t="s">
        <v>129238</v>
      </c>
      <c r="F87697" t="s">
        <v>51</v>
      </c>
      <c r="S87697" t="s">
        <v>33</v>
      </c>
      <c r="T87697">
        <v>1.30937569738382E+18</v>
      </c>
    </row>
    <row r="87698" spans="1:20" x14ac:dyDescent="0.35">
      <c r="A87698">
        <v>1.30985069527359E+18</v>
      </c>
      <c r="C87698">
        <v>1.15339181466719E+18</v>
      </c>
      <c r="D87698" t="s">
        <v>129239</v>
      </c>
      <c r="E87698" t="s">
        <v>129238</v>
      </c>
      <c r="F87698" t="s">
        <v>31</v>
      </c>
      <c r="S87698" t="s">
        <v>33</v>
      </c>
      <c r="T87698">
        <v>1.30959107351843E+18</v>
      </c>
    </row>
    <row r="87699" spans="1:20" x14ac:dyDescent="0.35">
      <c r="A87699">
        <v>1.3098506970101499E+18</v>
      </c>
      <c r="C87699">
        <v>8.5760922778271706E+17</v>
      </c>
      <c r="D87699" t="s">
        <v>27317</v>
      </c>
      <c r="E87699" t="s">
        <v>129238</v>
      </c>
      <c r="F87699" t="s">
        <v>51</v>
      </c>
      <c r="S87699" t="s">
        <v>33</v>
      </c>
      <c r="T87699">
        <v>1.3096478222039601E+18</v>
      </c>
    </row>
    <row r="87700" spans="1:20" x14ac:dyDescent="0.35">
      <c r="A87700">
        <v>1.3098507001389599E+18</v>
      </c>
      <c r="C87700">
        <v>3284201024</v>
      </c>
      <c r="D87700" t="s">
        <v>106179</v>
      </c>
      <c r="E87700" t="s">
        <v>129240</v>
      </c>
      <c r="F87700" t="s">
        <v>37</v>
      </c>
      <c r="S87700" t="s">
        <v>33</v>
      </c>
      <c r="T87700">
        <v>1.30984328042787E+18</v>
      </c>
    </row>
    <row r="87701" spans="1:20" x14ac:dyDescent="0.35">
      <c r="A87701">
        <v>1.30985070252573E+18</v>
      </c>
      <c r="C87701">
        <v>3140716852</v>
      </c>
      <c r="D87701" t="s">
        <v>68757</v>
      </c>
      <c r="E87701" t="s">
        <v>129240</v>
      </c>
      <c r="F87701" t="s">
        <v>37</v>
      </c>
      <c r="S87701" t="s">
        <v>33</v>
      </c>
      <c r="T87701">
        <v>1.30984328042787E+18</v>
      </c>
    </row>
    <row r="87702" spans="1:20" x14ac:dyDescent="0.35">
      <c r="A87702">
        <v>1.30985070360368E+18</v>
      </c>
      <c r="B87702" t="s">
        <v>129241</v>
      </c>
      <c r="C87702">
        <v>2357356898</v>
      </c>
      <c r="D87702" t="s">
        <v>129242</v>
      </c>
      <c r="E87702" t="s">
        <v>129243</v>
      </c>
      <c r="F87702" t="s">
        <v>51</v>
      </c>
      <c r="G87702" t="s">
        <v>89704</v>
      </c>
      <c r="H87702" t="s">
        <v>25</v>
      </c>
      <c r="I87702" t="s">
        <v>25</v>
      </c>
      <c r="J87702" t="s">
        <v>26</v>
      </c>
      <c r="K87702" t="s">
        <v>27</v>
      </c>
      <c r="L87702">
        <v>0</v>
      </c>
      <c r="M87702">
        <v>0</v>
      </c>
      <c r="N87702">
        <v>0</v>
      </c>
      <c r="O87702">
        <v>0</v>
      </c>
      <c r="Q87702" t="s">
        <v>26</v>
      </c>
      <c r="R87702" t="s">
        <v>26</v>
      </c>
      <c r="S87702" t="s">
        <v>26</v>
      </c>
    </row>
    <row r="87703" spans="1:20" x14ac:dyDescent="0.35">
      <c r="A87703">
        <v>1.3098507196132201E+18</v>
      </c>
      <c r="C87703">
        <v>3305382612</v>
      </c>
      <c r="D87703" t="s">
        <v>129237</v>
      </c>
      <c r="E87703" t="s">
        <v>129244</v>
      </c>
      <c r="F87703" t="s">
        <v>51</v>
      </c>
      <c r="S87703" t="s">
        <v>33</v>
      </c>
      <c r="T87703">
        <v>1.3095433655669601E+18</v>
      </c>
    </row>
    <row r="87704" spans="1:20" x14ac:dyDescent="0.35">
      <c r="A87704">
        <v>1.3098507321542799E+18</v>
      </c>
      <c r="C87704">
        <v>3305382612</v>
      </c>
      <c r="D87704" t="s">
        <v>129237</v>
      </c>
      <c r="E87704" t="s">
        <v>129245</v>
      </c>
      <c r="F87704" t="s">
        <v>51</v>
      </c>
      <c r="S87704" t="s">
        <v>33</v>
      </c>
      <c r="T87704">
        <v>1.30949713546178E+18</v>
      </c>
    </row>
    <row r="87705" spans="1:20" x14ac:dyDescent="0.35">
      <c r="A87705">
        <v>1.30985074041697E+18</v>
      </c>
      <c r="C87705">
        <v>1.2880907127525E+18</v>
      </c>
      <c r="D87705" t="s">
        <v>129246</v>
      </c>
      <c r="E87705" t="s">
        <v>129247</v>
      </c>
      <c r="F87705" t="s">
        <v>51</v>
      </c>
      <c r="S87705" t="s">
        <v>33</v>
      </c>
      <c r="T87705">
        <v>1.30971394284818E+18</v>
      </c>
    </row>
    <row r="87706" spans="1:20" x14ac:dyDescent="0.35">
      <c r="A87706">
        <v>1.30985074390674E+18</v>
      </c>
      <c r="C87706">
        <v>587633143</v>
      </c>
      <c r="D87706" t="s">
        <v>44772</v>
      </c>
      <c r="E87706" t="s">
        <v>129247</v>
      </c>
      <c r="F87706" t="s">
        <v>51</v>
      </c>
      <c r="S87706" t="s">
        <v>33</v>
      </c>
      <c r="T87706">
        <v>1.3095569943999201E+18</v>
      </c>
    </row>
    <row r="87707" spans="1:20" x14ac:dyDescent="0.35">
      <c r="A87707">
        <v>1.3098507546440901E+18</v>
      </c>
      <c r="C87707">
        <v>4866785973</v>
      </c>
      <c r="D87707" t="s">
        <v>129248</v>
      </c>
      <c r="E87707" t="s">
        <v>129249</v>
      </c>
      <c r="F87707" t="s">
        <v>31</v>
      </c>
      <c r="S87707" t="s">
        <v>33</v>
      </c>
      <c r="T87707">
        <v>1.30984328042787E+18</v>
      </c>
    </row>
    <row r="87708" spans="1:20" x14ac:dyDescent="0.35">
      <c r="A87708">
        <v>1.3098507582848E+18</v>
      </c>
      <c r="C87708">
        <v>7.9856991902573696E+17</v>
      </c>
      <c r="D87708" t="s">
        <v>129250</v>
      </c>
      <c r="E87708" t="s">
        <v>129251</v>
      </c>
      <c r="F87708" t="s">
        <v>146</v>
      </c>
      <c r="S87708" t="s">
        <v>33</v>
      </c>
      <c r="T87708">
        <v>1.30984328042787E+18</v>
      </c>
    </row>
    <row r="87709" spans="1:20" x14ac:dyDescent="0.35">
      <c r="A87709">
        <v>1.30985078249007E+18</v>
      </c>
      <c r="C87709">
        <v>1.1380928048387E+18</v>
      </c>
      <c r="D87709" t="s">
        <v>129252</v>
      </c>
      <c r="E87709" t="s">
        <v>129253</v>
      </c>
      <c r="F87709" t="s">
        <v>31</v>
      </c>
      <c r="S87709" t="s">
        <v>33</v>
      </c>
      <c r="T87709">
        <v>1.30984328042787E+18</v>
      </c>
    </row>
    <row r="87710" spans="1:20" x14ac:dyDescent="0.35">
      <c r="A87710">
        <v>1.3098507906437199E+18</v>
      </c>
      <c r="B87710" t="s">
        <v>129254</v>
      </c>
      <c r="C87710">
        <v>8.3040649093041702E+17</v>
      </c>
      <c r="D87710" t="s">
        <v>129255</v>
      </c>
      <c r="E87710" t="s">
        <v>129256</v>
      </c>
      <c r="F87710" t="s">
        <v>31</v>
      </c>
      <c r="G87710" t="s">
        <v>25</v>
      </c>
      <c r="H87710" t="s">
        <v>25</v>
      </c>
      <c r="I87710" t="s">
        <v>25</v>
      </c>
      <c r="J87710" t="s">
        <v>26</v>
      </c>
      <c r="K87710" t="s">
        <v>27</v>
      </c>
      <c r="L87710">
        <v>0</v>
      </c>
      <c r="M87710">
        <v>0</v>
      </c>
      <c r="N87710">
        <v>0</v>
      </c>
      <c r="O87710">
        <v>0</v>
      </c>
      <c r="Q87710" t="s">
        <v>26</v>
      </c>
      <c r="R87710" t="s">
        <v>33</v>
      </c>
      <c r="S87710" t="s">
        <v>26</v>
      </c>
    </row>
    <row r="87711" spans="1:20" x14ac:dyDescent="0.35">
      <c r="A87711">
        <v>1.3098507919398999E+18</v>
      </c>
      <c r="C87711">
        <v>172838388</v>
      </c>
      <c r="D87711" t="s">
        <v>5194</v>
      </c>
      <c r="E87711" t="s">
        <v>129257</v>
      </c>
      <c r="F87711" t="s">
        <v>31</v>
      </c>
      <c r="S87711" t="s">
        <v>33</v>
      </c>
      <c r="T87711">
        <v>1.30984328042787E+18</v>
      </c>
    </row>
    <row r="87712" spans="1:20" x14ac:dyDescent="0.35">
      <c r="A87712">
        <v>1.30985081160269E+18</v>
      </c>
      <c r="C87712">
        <v>16377959</v>
      </c>
      <c r="D87712" t="s">
        <v>129235</v>
      </c>
      <c r="E87712" t="s">
        <v>129258</v>
      </c>
      <c r="F87712" t="s">
        <v>51</v>
      </c>
      <c r="S87712" t="s">
        <v>33</v>
      </c>
      <c r="T87712">
        <v>1.3095773047383199E+18</v>
      </c>
    </row>
    <row r="87713" spans="1:20" x14ac:dyDescent="0.35">
      <c r="A87713">
        <v>1.3098508134271501E+18</v>
      </c>
      <c r="C87713">
        <v>9.98937009107472E+17</v>
      </c>
      <c r="D87713" t="s">
        <v>129259</v>
      </c>
      <c r="E87713" t="s">
        <v>129260</v>
      </c>
      <c r="F87713" t="s">
        <v>129261</v>
      </c>
      <c r="S87713" t="s">
        <v>33</v>
      </c>
      <c r="T87713">
        <v>1.30985070360368E+18</v>
      </c>
    </row>
    <row r="87714" spans="1:20" x14ac:dyDescent="0.35">
      <c r="A87714">
        <v>1.3098508336983301E+18</v>
      </c>
      <c r="C87714">
        <v>4135620083</v>
      </c>
      <c r="D87714" t="s">
        <v>129262</v>
      </c>
      <c r="E87714" t="s">
        <v>129263</v>
      </c>
      <c r="F87714" t="s">
        <v>146</v>
      </c>
      <c r="S87714" t="s">
        <v>33</v>
      </c>
      <c r="T87714">
        <v>1.3098457880806899E+18</v>
      </c>
    </row>
    <row r="87715" spans="1:20" x14ac:dyDescent="0.35">
      <c r="A87715">
        <v>1.3098508362610501E+18</v>
      </c>
      <c r="C87715">
        <v>195277780</v>
      </c>
      <c r="D87715" t="s">
        <v>129264</v>
      </c>
      <c r="E87715" t="s">
        <v>129263</v>
      </c>
      <c r="F87715" t="s">
        <v>31</v>
      </c>
      <c r="S87715" t="s">
        <v>33</v>
      </c>
      <c r="T87715">
        <v>1.3094718186847301E+18</v>
      </c>
    </row>
    <row r="87716" spans="1:20" x14ac:dyDescent="0.35">
      <c r="A87716">
        <v>1.3098508470362701E+18</v>
      </c>
      <c r="C87716">
        <v>7.8265701961859802E+17</v>
      </c>
      <c r="D87716" t="s">
        <v>129265</v>
      </c>
      <c r="E87716" t="s">
        <v>129266</v>
      </c>
      <c r="F87716" t="s">
        <v>31</v>
      </c>
      <c r="S87716" t="s">
        <v>33</v>
      </c>
      <c r="T87716">
        <v>1.3095773047383199E+18</v>
      </c>
    </row>
    <row r="87717" spans="1:20" x14ac:dyDescent="0.35">
      <c r="A87717">
        <v>1.30985085972399E+18</v>
      </c>
      <c r="C87717">
        <v>1.00381718702558E+18</v>
      </c>
      <c r="D87717" t="s">
        <v>129267</v>
      </c>
      <c r="E87717" t="s">
        <v>129268</v>
      </c>
      <c r="F87717" t="s">
        <v>31</v>
      </c>
      <c r="S87717" t="s">
        <v>33</v>
      </c>
      <c r="T87717">
        <v>1.3095773047383199E+18</v>
      </c>
    </row>
    <row r="87718" spans="1:20" x14ac:dyDescent="0.35">
      <c r="A87718">
        <v>1.30985086069694E+18</v>
      </c>
      <c r="C87718">
        <v>815485374</v>
      </c>
      <c r="D87718" t="s">
        <v>129269</v>
      </c>
      <c r="E87718" t="s">
        <v>129268</v>
      </c>
      <c r="F87718" t="s">
        <v>51</v>
      </c>
      <c r="S87718" t="s">
        <v>33</v>
      </c>
      <c r="T87718">
        <v>1.3098492358865999E+18</v>
      </c>
    </row>
    <row r="87719" spans="1:20" x14ac:dyDescent="0.35">
      <c r="A87719">
        <v>1.30985091296654E+18</v>
      </c>
      <c r="C87719">
        <v>217449339</v>
      </c>
      <c r="D87719" t="s">
        <v>129270</v>
      </c>
      <c r="E87719" t="s">
        <v>129271</v>
      </c>
      <c r="F87719" t="s">
        <v>51</v>
      </c>
      <c r="S87719" t="s">
        <v>33</v>
      </c>
      <c r="T87719">
        <v>1.30984328042787E+18</v>
      </c>
    </row>
    <row r="87720" spans="1:20" x14ac:dyDescent="0.35">
      <c r="A87720">
        <v>1.3098509149377999E+18</v>
      </c>
      <c r="C87720">
        <v>3923302577</v>
      </c>
      <c r="D87720" t="s">
        <v>129272</v>
      </c>
      <c r="E87720" t="s">
        <v>129271</v>
      </c>
      <c r="F87720" t="s">
        <v>146</v>
      </c>
      <c r="S87720" t="s">
        <v>33</v>
      </c>
      <c r="T87720">
        <v>1.3097500115556101E+18</v>
      </c>
    </row>
    <row r="87721" spans="1:20" x14ac:dyDescent="0.35">
      <c r="A87721">
        <v>1.3098509255912599E+18</v>
      </c>
      <c r="C87721">
        <v>1.08414242725294E+18</v>
      </c>
      <c r="D87721" t="s">
        <v>129273</v>
      </c>
      <c r="E87721" t="s">
        <v>129274</v>
      </c>
      <c r="F87721" t="s">
        <v>37</v>
      </c>
      <c r="S87721" t="s">
        <v>33</v>
      </c>
      <c r="T87721">
        <v>1.30984328042787E+18</v>
      </c>
    </row>
    <row r="87722" spans="1:20" x14ac:dyDescent="0.35">
      <c r="A87722">
        <v>1.3098509331285499E+18</v>
      </c>
      <c r="B87722" s="1" t="s">
        <v>129275</v>
      </c>
      <c r="C87722">
        <v>1.09146123462342E+18</v>
      </c>
      <c r="D87722" t="s">
        <v>2669</v>
      </c>
      <c r="E87722" t="s">
        <v>129276</v>
      </c>
      <c r="F87722" t="s">
        <v>31</v>
      </c>
      <c r="G87722" t="s">
        <v>129277</v>
      </c>
      <c r="H87722" t="s">
        <v>25</v>
      </c>
      <c r="I87722" t="s">
        <v>25</v>
      </c>
      <c r="J87722" t="s">
        <v>26</v>
      </c>
      <c r="K87722" t="s">
        <v>38</v>
      </c>
      <c r="L87722">
        <v>0</v>
      </c>
      <c r="M87722">
        <v>0</v>
      </c>
      <c r="N87722">
        <v>0</v>
      </c>
      <c r="O87722">
        <v>0</v>
      </c>
      <c r="Q87722" t="s">
        <v>26</v>
      </c>
      <c r="R87722" t="s">
        <v>26</v>
      </c>
      <c r="S87722" t="s">
        <v>26</v>
      </c>
    </row>
    <row r="87723" spans="1:20" x14ac:dyDescent="0.35">
      <c r="A87723">
        <v>1.3098509435975401E+18</v>
      </c>
      <c r="C87723">
        <v>723091802</v>
      </c>
      <c r="D87723" t="s">
        <v>129278</v>
      </c>
      <c r="E87723" t="s">
        <v>129279</v>
      </c>
      <c r="F87723" t="s">
        <v>51</v>
      </c>
      <c r="S87723" t="s">
        <v>33</v>
      </c>
      <c r="T87723">
        <v>1.30984328042787E+18</v>
      </c>
    </row>
    <row r="87724" spans="1:20" x14ac:dyDescent="0.35">
      <c r="A87724">
        <v>1.30985095227555E+18</v>
      </c>
      <c r="C87724">
        <v>1.07661137163313E+18</v>
      </c>
      <c r="D87724" t="s">
        <v>129280</v>
      </c>
      <c r="E87724" t="s">
        <v>129281</v>
      </c>
      <c r="F87724" t="s">
        <v>31</v>
      </c>
      <c r="S87724" t="s">
        <v>33</v>
      </c>
      <c r="T87724">
        <v>1.3094733768309901E+18</v>
      </c>
    </row>
    <row r="87725" spans="1:20" x14ac:dyDescent="0.35">
      <c r="A87725">
        <v>1.30985095477103E+18</v>
      </c>
      <c r="C87725">
        <v>1.29557626019889E+18</v>
      </c>
      <c r="D87725" t="s">
        <v>129282</v>
      </c>
      <c r="E87725" t="s">
        <v>129283</v>
      </c>
      <c r="F87725" t="s">
        <v>31</v>
      </c>
      <c r="S87725" t="s">
        <v>33</v>
      </c>
      <c r="T87725">
        <v>1.3095773047383199E+18</v>
      </c>
    </row>
    <row r="87726" spans="1:20" x14ac:dyDescent="0.35">
      <c r="A87726">
        <v>1.3098509604376801E+18</v>
      </c>
      <c r="C87726">
        <v>9.2386925124038195E+17</v>
      </c>
      <c r="D87726" t="s">
        <v>129284</v>
      </c>
      <c r="E87726" t="s">
        <v>129285</v>
      </c>
      <c r="F87726" t="s">
        <v>51</v>
      </c>
      <c r="S87726" t="s">
        <v>33</v>
      </c>
      <c r="T87726">
        <v>1.30984328042787E+18</v>
      </c>
    </row>
    <row r="87727" spans="1:20" x14ac:dyDescent="0.35">
      <c r="A87727">
        <v>1.30985096131008E+18</v>
      </c>
      <c r="C87727">
        <v>3248143789</v>
      </c>
      <c r="D87727" t="s">
        <v>47788</v>
      </c>
      <c r="E87727" t="s">
        <v>129285</v>
      </c>
      <c r="F87727" t="s">
        <v>37</v>
      </c>
      <c r="S87727" t="s">
        <v>33</v>
      </c>
      <c r="T87727">
        <v>1.30984328042787E+18</v>
      </c>
    </row>
    <row r="87728" spans="1:20" x14ac:dyDescent="0.35">
      <c r="A87728">
        <v>1.3098509635246799E+18</v>
      </c>
      <c r="B87728" s="1" t="s">
        <v>129286</v>
      </c>
      <c r="C87728">
        <v>4680482533</v>
      </c>
      <c r="D87728" t="s">
        <v>71593</v>
      </c>
      <c r="E87728" t="s">
        <v>129287</v>
      </c>
      <c r="F87728" t="s">
        <v>37</v>
      </c>
      <c r="G87728" t="s">
        <v>129288</v>
      </c>
      <c r="H87728" t="s">
        <v>25</v>
      </c>
      <c r="I87728" t="s">
        <v>25</v>
      </c>
      <c r="J87728" t="s">
        <v>26</v>
      </c>
      <c r="K87728" t="s">
        <v>186</v>
      </c>
      <c r="L87728">
        <v>0</v>
      </c>
      <c r="M87728">
        <v>0</v>
      </c>
      <c r="N87728">
        <v>0</v>
      </c>
      <c r="O87728">
        <v>0</v>
      </c>
      <c r="Q87728" t="s">
        <v>26</v>
      </c>
      <c r="R87728" t="s">
        <v>33</v>
      </c>
      <c r="S87728" t="s">
        <v>26</v>
      </c>
    </row>
    <row r="87729" spans="1:20" x14ac:dyDescent="0.35">
      <c r="A87729">
        <v>1.3098509746983099E+18</v>
      </c>
      <c r="C87729">
        <v>1.12235733069015E+18</v>
      </c>
      <c r="D87729" t="s">
        <v>129289</v>
      </c>
      <c r="E87729" t="s">
        <v>129290</v>
      </c>
      <c r="F87729" t="s">
        <v>37</v>
      </c>
      <c r="S87729" t="s">
        <v>33</v>
      </c>
      <c r="T87729">
        <v>1.3095773047383199E+18</v>
      </c>
    </row>
    <row r="87730" spans="1:20" x14ac:dyDescent="0.35">
      <c r="A87730">
        <v>1.3098509765605199E+18</v>
      </c>
      <c r="C87730">
        <v>8.9010867988171494E+17</v>
      </c>
      <c r="D87730" t="s">
        <v>129291</v>
      </c>
      <c r="E87730" t="s">
        <v>129292</v>
      </c>
      <c r="F87730" t="s">
        <v>37</v>
      </c>
      <c r="S87730" t="s">
        <v>33</v>
      </c>
      <c r="T87730">
        <v>1.3095773047383199E+18</v>
      </c>
    </row>
    <row r="87731" spans="1:20" x14ac:dyDescent="0.35">
      <c r="A87731">
        <v>1.30985097866179E+18</v>
      </c>
      <c r="C87731">
        <v>1.08414242725294E+18</v>
      </c>
      <c r="D87731" t="s">
        <v>129273</v>
      </c>
      <c r="E87731" t="s">
        <v>129292</v>
      </c>
      <c r="F87731" t="s">
        <v>37</v>
      </c>
      <c r="S87731" t="s">
        <v>33</v>
      </c>
      <c r="T87731">
        <v>1.3095773047383199E+18</v>
      </c>
    </row>
    <row r="87732" spans="1:20" x14ac:dyDescent="0.35">
      <c r="A87732">
        <v>1.3098509790393101E+18</v>
      </c>
      <c r="C87732">
        <v>1.09931588979357E+18</v>
      </c>
      <c r="D87732" t="s">
        <v>2516</v>
      </c>
      <c r="E87732" t="s">
        <v>129292</v>
      </c>
      <c r="F87732" t="s">
        <v>31</v>
      </c>
      <c r="S87732" t="s">
        <v>33</v>
      </c>
      <c r="T87732">
        <v>1.3098509331285499E+18</v>
      </c>
    </row>
    <row r="87733" spans="1:20" x14ac:dyDescent="0.35">
      <c r="A87733">
        <v>1.3098509813125399E+18</v>
      </c>
      <c r="C87733">
        <v>7.3475247178072397E+17</v>
      </c>
      <c r="D87733" t="s">
        <v>129293</v>
      </c>
      <c r="E87733" t="s">
        <v>129294</v>
      </c>
      <c r="F87733" t="s">
        <v>31</v>
      </c>
      <c r="S87733" t="s">
        <v>33</v>
      </c>
      <c r="T87733">
        <v>1.30984328042787E+18</v>
      </c>
    </row>
    <row r="87734" spans="1:20" x14ac:dyDescent="0.35">
      <c r="A87734">
        <v>1.3098509828477801E+18</v>
      </c>
      <c r="B87734" s="1" t="s">
        <v>129295</v>
      </c>
      <c r="C87734">
        <v>51095409</v>
      </c>
      <c r="D87734" t="s">
        <v>129023</v>
      </c>
      <c r="E87734" t="s">
        <v>129294</v>
      </c>
      <c r="F87734" t="s">
        <v>51</v>
      </c>
      <c r="G87734" t="s">
        <v>25</v>
      </c>
      <c r="H87734" t="s">
        <v>25</v>
      </c>
      <c r="I87734" t="s">
        <v>129296</v>
      </c>
      <c r="J87734" t="s">
        <v>26</v>
      </c>
      <c r="K87734" t="s">
        <v>27</v>
      </c>
      <c r="L87734">
        <v>0</v>
      </c>
      <c r="M87734">
        <v>0</v>
      </c>
      <c r="N87734">
        <v>0</v>
      </c>
      <c r="O87734">
        <v>0</v>
      </c>
      <c r="Q87734" t="s">
        <v>26</v>
      </c>
      <c r="R87734" t="s">
        <v>26</v>
      </c>
      <c r="S87734" t="s">
        <v>26</v>
      </c>
    </row>
    <row r="87735" spans="1:20" x14ac:dyDescent="0.35">
      <c r="A87735">
        <v>1.30985099390402E+18</v>
      </c>
      <c r="C87735">
        <v>427146466</v>
      </c>
      <c r="D87735" t="s">
        <v>129297</v>
      </c>
      <c r="E87735" t="s">
        <v>129298</v>
      </c>
      <c r="F87735" t="s">
        <v>51</v>
      </c>
      <c r="S87735" t="s">
        <v>33</v>
      </c>
      <c r="T87735">
        <v>1.30984269500786E+18</v>
      </c>
    </row>
    <row r="87736" spans="1:20" x14ac:dyDescent="0.35">
      <c r="A87736">
        <v>1.3098509954851699E+18</v>
      </c>
      <c r="C87736">
        <v>181821271</v>
      </c>
      <c r="D87736" t="s">
        <v>129299</v>
      </c>
      <c r="E87736" t="s">
        <v>129298</v>
      </c>
      <c r="F87736" t="s">
        <v>51</v>
      </c>
      <c r="S87736" t="s">
        <v>33</v>
      </c>
      <c r="T87736">
        <v>1.3095773047383199E+18</v>
      </c>
    </row>
    <row r="87737" spans="1:20" x14ac:dyDescent="0.35">
      <c r="A87737">
        <v>1.3098510169389299E+18</v>
      </c>
      <c r="C87737">
        <v>171516916</v>
      </c>
      <c r="D87737" t="s">
        <v>33588</v>
      </c>
      <c r="E87737" t="s">
        <v>129300</v>
      </c>
      <c r="F87737" t="s">
        <v>31</v>
      </c>
      <c r="S87737" t="s">
        <v>33</v>
      </c>
      <c r="T87737">
        <v>1.30977882502735E+18</v>
      </c>
    </row>
    <row r="87738" spans="1:20" x14ac:dyDescent="0.35">
      <c r="A87738">
        <v>1.3098510295346501E+18</v>
      </c>
      <c r="C87738">
        <v>71100748</v>
      </c>
      <c r="D87738" t="s">
        <v>129301</v>
      </c>
      <c r="E87738" t="s">
        <v>129302</v>
      </c>
      <c r="F87738" t="s">
        <v>31</v>
      </c>
      <c r="S87738" t="s">
        <v>33</v>
      </c>
      <c r="T87738">
        <v>1.30984328042787E+18</v>
      </c>
    </row>
    <row r="87739" spans="1:20" x14ac:dyDescent="0.35">
      <c r="A87739">
        <v>1.3098510302476101E+18</v>
      </c>
      <c r="C87739">
        <v>48426295</v>
      </c>
      <c r="D87739" t="s">
        <v>129303</v>
      </c>
      <c r="E87739" t="s">
        <v>129304</v>
      </c>
      <c r="F87739" t="s">
        <v>31</v>
      </c>
      <c r="S87739" t="s">
        <v>33</v>
      </c>
      <c r="T87739">
        <v>1.30984328042787E+18</v>
      </c>
    </row>
    <row r="87740" spans="1:20" x14ac:dyDescent="0.35">
      <c r="A87740">
        <v>1.3098510395170801E+18</v>
      </c>
      <c r="C87740">
        <v>1.11308937806111E+18</v>
      </c>
      <c r="D87740" t="s">
        <v>129305</v>
      </c>
      <c r="E87740" t="s">
        <v>129306</v>
      </c>
      <c r="F87740" t="s">
        <v>31</v>
      </c>
      <c r="S87740" t="s">
        <v>33</v>
      </c>
      <c r="T87740">
        <v>1.30984328042787E+18</v>
      </c>
    </row>
    <row r="87741" spans="1:20" x14ac:dyDescent="0.35">
      <c r="A87741">
        <v>1.3098510414884201E+18</v>
      </c>
      <c r="C87741">
        <v>557483178</v>
      </c>
      <c r="D87741" t="s">
        <v>92824</v>
      </c>
      <c r="E87741" t="s">
        <v>129306</v>
      </c>
      <c r="F87741" t="s">
        <v>31</v>
      </c>
      <c r="S87741" t="s">
        <v>33</v>
      </c>
      <c r="T87741">
        <v>1.30984485337168E+18</v>
      </c>
    </row>
    <row r="87742" spans="1:20" x14ac:dyDescent="0.35">
      <c r="A87742">
        <v>1.3098510424405299E+18</v>
      </c>
      <c r="C87742">
        <v>1.15068549716709E+18</v>
      </c>
      <c r="D87742" t="s">
        <v>129307</v>
      </c>
      <c r="E87742" t="s">
        <v>129308</v>
      </c>
      <c r="F87742" t="s">
        <v>31</v>
      </c>
      <c r="S87742" t="s">
        <v>33</v>
      </c>
      <c r="T87742">
        <v>1.3098485113667999E+18</v>
      </c>
    </row>
    <row r="87743" spans="1:20" x14ac:dyDescent="0.35">
      <c r="A87743">
        <v>1.3098510433924401E+18</v>
      </c>
      <c r="C87743">
        <v>1.2519863874331799E+18</v>
      </c>
      <c r="D87743" t="s">
        <v>129309</v>
      </c>
      <c r="E87743" t="s">
        <v>129308</v>
      </c>
      <c r="F87743" t="s">
        <v>31</v>
      </c>
      <c r="S87743" t="s">
        <v>33</v>
      </c>
      <c r="T87743">
        <v>1.30984269500786E+18</v>
      </c>
    </row>
    <row r="87744" spans="1:20" x14ac:dyDescent="0.35">
      <c r="A87744">
        <v>1.3098510455190001E+18</v>
      </c>
      <c r="C87744">
        <v>7.36568624161296E+17</v>
      </c>
      <c r="D87744" t="s">
        <v>61187</v>
      </c>
      <c r="E87744" t="s">
        <v>129308</v>
      </c>
      <c r="F87744" t="s">
        <v>37</v>
      </c>
      <c r="S87744" t="s">
        <v>33</v>
      </c>
      <c r="T87744">
        <v>1.30977882502735E+18</v>
      </c>
    </row>
    <row r="87745" spans="1:20" x14ac:dyDescent="0.35">
      <c r="A87745">
        <v>1.3098510492772201E+18</v>
      </c>
      <c r="C87745">
        <v>375376626</v>
      </c>
      <c r="D87745" t="s">
        <v>129310</v>
      </c>
      <c r="E87745" t="s">
        <v>129311</v>
      </c>
      <c r="F87745" t="s">
        <v>37</v>
      </c>
      <c r="S87745" t="s">
        <v>33</v>
      </c>
      <c r="T87745">
        <v>1.30984328042787E+18</v>
      </c>
    </row>
    <row r="87746" spans="1:20" x14ac:dyDescent="0.35">
      <c r="A87746">
        <v>1.30985105079136E+18</v>
      </c>
      <c r="C87746">
        <v>42758767</v>
      </c>
      <c r="D87746" t="s">
        <v>129312</v>
      </c>
      <c r="E87746" t="s">
        <v>129313</v>
      </c>
      <c r="F87746" t="s">
        <v>51</v>
      </c>
      <c r="S87746" t="s">
        <v>33</v>
      </c>
      <c r="T87746">
        <v>1.30984328042787E+18</v>
      </c>
    </row>
    <row r="87747" spans="1:20" x14ac:dyDescent="0.35">
      <c r="A87747">
        <v>1.3098510564285299E+18</v>
      </c>
      <c r="C87747">
        <v>1963304448</v>
      </c>
      <c r="D87747" t="s">
        <v>129314</v>
      </c>
      <c r="E87747" t="s">
        <v>129315</v>
      </c>
      <c r="F87747" t="s">
        <v>51</v>
      </c>
      <c r="S87747" t="s">
        <v>33</v>
      </c>
      <c r="T87747">
        <v>1.30984328042787E+18</v>
      </c>
    </row>
    <row r="87748" spans="1:20" x14ac:dyDescent="0.35">
      <c r="A87748">
        <v>1.3098510571455301E+18</v>
      </c>
      <c r="C87748">
        <v>171516916</v>
      </c>
      <c r="D87748" t="s">
        <v>33588</v>
      </c>
      <c r="E87748" t="s">
        <v>129315</v>
      </c>
      <c r="F87748" t="s">
        <v>31</v>
      </c>
      <c r="S87748" t="s">
        <v>33</v>
      </c>
      <c r="T87748">
        <v>1.3098350246032499E+18</v>
      </c>
    </row>
    <row r="87749" spans="1:20" x14ac:dyDescent="0.35">
      <c r="A87749">
        <v>1.3098510703870999E+18</v>
      </c>
      <c r="B87749" s="1" t="s">
        <v>129316</v>
      </c>
      <c r="C87749">
        <v>1274709210</v>
      </c>
      <c r="D87749" t="s">
        <v>129317</v>
      </c>
      <c r="E87749" t="s">
        <v>129318</v>
      </c>
      <c r="F87749" t="s">
        <v>51</v>
      </c>
      <c r="G87749" t="s">
        <v>25</v>
      </c>
      <c r="H87749" t="s">
        <v>25</v>
      </c>
      <c r="I87749" t="s">
        <v>25</v>
      </c>
      <c r="J87749" t="s">
        <v>26</v>
      </c>
      <c r="K87749" t="s">
        <v>38</v>
      </c>
      <c r="L87749">
        <v>0</v>
      </c>
      <c r="M87749">
        <v>0</v>
      </c>
      <c r="N87749">
        <v>0</v>
      </c>
      <c r="O87749">
        <v>0</v>
      </c>
      <c r="Q87749" t="s">
        <v>26</v>
      </c>
      <c r="R87749" t="s">
        <v>33</v>
      </c>
      <c r="S87749" t="s">
        <v>26</v>
      </c>
    </row>
    <row r="87750" spans="1:20" x14ac:dyDescent="0.35">
      <c r="A87750">
        <v>1.30985107282399E+18</v>
      </c>
      <c r="C87750">
        <v>557483178</v>
      </c>
      <c r="D87750" t="s">
        <v>92824</v>
      </c>
      <c r="E87750" t="s">
        <v>129319</v>
      </c>
      <c r="F87750" t="s">
        <v>31</v>
      </c>
      <c r="S87750" t="s">
        <v>33</v>
      </c>
      <c r="T87750">
        <v>1.3096484475621499E+18</v>
      </c>
    </row>
    <row r="87751" spans="1:20" x14ac:dyDescent="0.35">
      <c r="A87751">
        <v>1.3098510763346199E+18</v>
      </c>
      <c r="C87751">
        <v>1117555489</v>
      </c>
      <c r="D87751" t="s">
        <v>75328</v>
      </c>
      <c r="E87751" t="s">
        <v>129320</v>
      </c>
      <c r="F87751" t="s">
        <v>31</v>
      </c>
      <c r="S87751" t="s">
        <v>33</v>
      </c>
      <c r="T87751">
        <v>1.3095773047383199E+18</v>
      </c>
    </row>
    <row r="87752" spans="1:20" x14ac:dyDescent="0.35">
      <c r="A87752">
        <v>1.30985107923713E+18</v>
      </c>
      <c r="C87752">
        <v>2494617006</v>
      </c>
      <c r="D87752" t="s">
        <v>129321</v>
      </c>
      <c r="E87752" t="s">
        <v>129320</v>
      </c>
      <c r="F87752" t="s">
        <v>51</v>
      </c>
      <c r="S87752" t="s">
        <v>33</v>
      </c>
      <c r="T87752">
        <v>1.3095570247205801E+18</v>
      </c>
    </row>
    <row r="87753" spans="1:20" x14ac:dyDescent="0.35">
      <c r="A87753">
        <v>1.30985109583394E+18</v>
      </c>
      <c r="C87753">
        <v>1.21966771221506E+18</v>
      </c>
      <c r="D87753" t="s">
        <v>129322</v>
      </c>
      <c r="E87753" t="s">
        <v>129323</v>
      </c>
      <c r="F87753" t="s">
        <v>51</v>
      </c>
      <c r="S87753" t="s">
        <v>33</v>
      </c>
      <c r="T87753">
        <v>1.30984328042787E+18</v>
      </c>
    </row>
    <row r="87754" spans="1:20" x14ac:dyDescent="0.35">
      <c r="A87754">
        <v>1.30985109743602E+18</v>
      </c>
      <c r="C87754">
        <v>1.0318038521928E+18</v>
      </c>
      <c r="D87754" t="s">
        <v>6083</v>
      </c>
      <c r="E87754" t="s">
        <v>129324</v>
      </c>
      <c r="F87754" t="s">
        <v>51</v>
      </c>
      <c r="S87754" t="s">
        <v>33</v>
      </c>
      <c r="T87754">
        <v>1.30984328042787E+18</v>
      </c>
    </row>
    <row r="87755" spans="1:20" x14ac:dyDescent="0.35">
      <c r="A87755">
        <v>1.3098510979394801E+18</v>
      </c>
      <c r="C87755">
        <v>4187308229</v>
      </c>
      <c r="D87755" t="s">
        <v>129325</v>
      </c>
      <c r="E87755" t="s">
        <v>129324</v>
      </c>
      <c r="F87755" t="s">
        <v>51</v>
      </c>
      <c r="S87755" t="s">
        <v>33</v>
      </c>
      <c r="T87755">
        <v>1.3095773047383199E+18</v>
      </c>
    </row>
    <row r="87756" spans="1:20" x14ac:dyDescent="0.35">
      <c r="A87756">
        <v>1.3098511055983301E+18</v>
      </c>
      <c r="C87756">
        <v>2252916839</v>
      </c>
      <c r="D87756" t="s">
        <v>43156</v>
      </c>
      <c r="E87756" t="s">
        <v>129326</v>
      </c>
      <c r="F87756" t="s">
        <v>31</v>
      </c>
      <c r="S87756" t="s">
        <v>33</v>
      </c>
      <c r="T87756">
        <v>1.3098422108385101E+18</v>
      </c>
    </row>
    <row r="87757" spans="1:20" x14ac:dyDescent="0.35">
      <c r="A87757">
        <v>1.3098511099436401E+18</v>
      </c>
      <c r="C87757">
        <v>1.04262845769865E+18</v>
      </c>
      <c r="D87757" t="s">
        <v>124297</v>
      </c>
      <c r="E87757" t="s">
        <v>129327</v>
      </c>
      <c r="F87757" t="s">
        <v>37</v>
      </c>
      <c r="S87757" t="s">
        <v>33</v>
      </c>
      <c r="T87757">
        <v>1.3098265446768499E+18</v>
      </c>
    </row>
    <row r="87758" spans="1:20" x14ac:dyDescent="0.35">
      <c r="A87758">
        <v>1.3098511214108101E+18</v>
      </c>
      <c r="C87758">
        <v>347810094</v>
      </c>
      <c r="D87758" t="s">
        <v>8427</v>
      </c>
      <c r="E87758" t="s">
        <v>129328</v>
      </c>
      <c r="F87758" t="s">
        <v>31</v>
      </c>
      <c r="S87758" t="s">
        <v>33</v>
      </c>
      <c r="T87758">
        <v>1.30977882502735E+18</v>
      </c>
    </row>
    <row r="87759" spans="1:20" x14ac:dyDescent="0.35">
      <c r="A87759">
        <v>1.3098511221741599E+18</v>
      </c>
      <c r="C87759">
        <v>3491667502</v>
      </c>
      <c r="D87759" t="s">
        <v>129329</v>
      </c>
      <c r="E87759" t="s">
        <v>129330</v>
      </c>
      <c r="F87759" t="s">
        <v>31</v>
      </c>
      <c r="S87759" t="s">
        <v>33</v>
      </c>
      <c r="T87759">
        <v>1.3095773047383199E+18</v>
      </c>
    </row>
    <row r="87760" spans="1:20" x14ac:dyDescent="0.35">
      <c r="A87760">
        <v>1.3098511319509399E+18</v>
      </c>
      <c r="C87760">
        <v>1.29612163772559E+18</v>
      </c>
      <c r="D87760" t="s">
        <v>129331</v>
      </c>
      <c r="E87760" t="s">
        <v>129332</v>
      </c>
      <c r="F87760" t="s">
        <v>37</v>
      </c>
      <c r="S87760" t="s">
        <v>33</v>
      </c>
      <c r="T87760">
        <v>1.3095773047383199E+18</v>
      </c>
    </row>
    <row r="87761" spans="1:20" x14ac:dyDescent="0.35">
      <c r="A87761">
        <v>1.30985113301231E+18</v>
      </c>
      <c r="C87761">
        <v>1.21966771221506E+18</v>
      </c>
      <c r="D87761" t="s">
        <v>129322</v>
      </c>
      <c r="E87761" t="s">
        <v>129332</v>
      </c>
      <c r="F87761" t="s">
        <v>51</v>
      </c>
      <c r="S87761" t="s">
        <v>33</v>
      </c>
      <c r="T87761">
        <v>1.3095773047383199E+18</v>
      </c>
    </row>
    <row r="87762" spans="1:20" x14ac:dyDescent="0.35">
      <c r="A87762">
        <v>1.3098511431289201E+18</v>
      </c>
      <c r="C87762">
        <v>557483178</v>
      </c>
      <c r="D87762" t="s">
        <v>92824</v>
      </c>
      <c r="E87762" t="s">
        <v>129333</v>
      </c>
      <c r="F87762" t="s">
        <v>31</v>
      </c>
      <c r="S87762" t="s">
        <v>33</v>
      </c>
      <c r="T87762">
        <v>1.30977882502735E+18</v>
      </c>
    </row>
    <row r="87763" spans="1:20" x14ac:dyDescent="0.35">
      <c r="A87763">
        <v>1.3098511464213701E+18</v>
      </c>
      <c r="C87763">
        <v>1.13961194629293E+18</v>
      </c>
      <c r="D87763" t="s">
        <v>16474</v>
      </c>
      <c r="E87763" t="s">
        <v>129333</v>
      </c>
      <c r="F87763" t="s">
        <v>51</v>
      </c>
      <c r="S87763" t="s">
        <v>33</v>
      </c>
      <c r="T87763">
        <v>1.30984328042787E+18</v>
      </c>
    </row>
    <row r="87764" spans="1:20" x14ac:dyDescent="0.35">
      <c r="A87764">
        <v>1.3098511647631301E+18</v>
      </c>
      <c r="C87764">
        <v>3366505247</v>
      </c>
      <c r="D87764" t="s">
        <v>129334</v>
      </c>
      <c r="E87764" t="s">
        <v>129335</v>
      </c>
      <c r="F87764" t="s">
        <v>31</v>
      </c>
      <c r="S87764" t="s">
        <v>33</v>
      </c>
      <c r="T87764">
        <v>1.3093871100011E+18</v>
      </c>
    </row>
    <row r="87765" spans="1:20" x14ac:dyDescent="0.35">
      <c r="A87765">
        <v>1.3098511654048599E+18</v>
      </c>
      <c r="C87765">
        <v>3044724364</v>
      </c>
      <c r="D87765" t="s">
        <v>129336</v>
      </c>
      <c r="E87765" t="s">
        <v>129335</v>
      </c>
      <c r="F87765" t="s">
        <v>51</v>
      </c>
      <c r="S87765" t="s">
        <v>33</v>
      </c>
      <c r="T87765">
        <v>1.3096484475621499E+18</v>
      </c>
    </row>
    <row r="87766" spans="1:20" x14ac:dyDescent="0.35">
      <c r="A87766">
        <v>1.30985116901601E+18</v>
      </c>
      <c r="C87766">
        <v>272133230</v>
      </c>
      <c r="D87766" t="s">
        <v>8791</v>
      </c>
      <c r="E87766" t="s">
        <v>129337</v>
      </c>
      <c r="F87766" t="s">
        <v>37</v>
      </c>
      <c r="S87766" t="s">
        <v>33</v>
      </c>
      <c r="T87766">
        <v>1.30984485337168E+18</v>
      </c>
    </row>
    <row r="87767" spans="1:20" x14ac:dyDescent="0.35">
      <c r="A87767">
        <v>1.3098511738732201E+18</v>
      </c>
      <c r="C87767">
        <v>3375464027</v>
      </c>
      <c r="D87767" t="s">
        <v>129338</v>
      </c>
      <c r="E87767" t="s">
        <v>129339</v>
      </c>
      <c r="F87767" t="s">
        <v>51</v>
      </c>
      <c r="S87767" t="s">
        <v>33</v>
      </c>
      <c r="T87767">
        <v>1.30984328042787E+18</v>
      </c>
    </row>
    <row r="87768" spans="1:20" x14ac:dyDescent="0.35">
      <c r="A87768">
        <v>1.3098511856046899E+18</v>
      </c>
      <c r="C87768">
        <v>610387533</v>
      </c>
      <c r="D87768" t="s">
        <v>129340</v>
      </c>
      <c r="E87768" t="s">
        <v>129341</v>
      </c>
      <c r="F87768" t="s">
        <v>31</v>
      </c>
      <c r="S87768" t="s">
        <v>33</v>
      </c>
      <c r="T87768">
        <v>1.3095773047383199E+18</v>
      </c>
    </row>
    <row r="87769" spans="1:20" x14ac:dyDescent="0.35">
      <c r="A87769">
        <v>1.3098511909356401E+18</v>
      </c>
      <c r="C87769">
        <v>2843602023</v>
      </c>
      <c r="D87769" t="s">
        <v>124189</v>
      </c>
      <c r="E87769" t="s">
        <v>129342</v>
      </c>
      <c r="F87769" t="s">
        <v>37</v>
      </c>
      <c r="S87769" t="s">
        <v>33</v>
      </c>
      <c r="T87769">
        <v>1.30984328042787E+18</v>
      </c>
    </row>
    <row r="87770" spans="1:20" x14ac:dyDescent="0.35">
      <c r="A87770">
        <v>1.3098511957212201E+18</v>
      </c>
      <c r="C87770">
        <v>1.29603864468003E+18</v>
      </c>
      <c r="D87770" t="s">
        <v>109386</v>
      </c>
      <c r="E87770" t="s">
        <v>129343</v>
      </c>
      <c r="F87770" t="s">
        <v>37</v>
      </c>
      <c r="S87770" t="s">
        <v>33</v>
      </c>
      <c r="T87770">
        <v>1.3097627649659799E+18</v>
      </c>
    </row>
    <row r="87771" spans="1:20" x14ac:dyDescent="0.35">
      <c r="A87771">
        <v>1.30985121161775E+18</v>
      </c>
      <c r="C87771">
        <v>856410086</v>
      </c>
      <c r="D87771" t="s">
        <v>129344</v>
      </c>
      <c r="E87771" t="s">
        <v>129345</v>
      </c>
      <c r="F87771" t="s">
        <v>37</v>
      </c>
      <c r="S87771" t="s">
        <v>33</v>
      </c>
      <c r="T87771">
        <v>1.30984328042787E+18</v>
      </c>
    </row>
    <row r="87772" spans="1:20" x14ac:dyDescent="0.35">
      <c r="A87772">
        <v>1.3098512229255401E+18</v>
      </c>
      <c r="C87772">
        <v>1.00641942124467E+18</v>
      </c>
      <c r="D87772" t="s">
        <v>221</v>
      </c>
      <c r="E87772" t="s">
        <v>129346</v>
      </c>
      <c r="F87772" t="s">
        <v>37</v>
      </c>
      <c r="S87772" t="s">
        <v>33</v>
      </c>
      <c r="T87772">
        <v>1.3096111400460301E+18</v>
      </c>
    </row>
    <row r="87773" spans="1:20" x14ac:dyDescent="0.35">
      <c r="A87773">
        <v>1.30985123163299E+18</v>
      </c>
      <c r="C87773">
        <v>1.13918840672091E+18</v>
      </c>
      <c r="D87773" t="s">
        <v>129347</v>
      </c>
      <c r="E87773" t="s">
        <v>129348</v>
      </c>
      <c r="F87773" t="s">
        <v>37</v>
      </c>
      <c r="S87773" t="s">
        <v>33</v>
      </c>
      <c r="T87773">
        <v>1.30977882502735E+18</v>
      </c>
    </row>
    <row r="87774" spans="1:20" x14ac:dyDescent="0.35">
      <c r="A87774">
        <v>1.30985123867522E+18</v>
      </c>
      <c r="B87774" t="s">
        <v>129349</v>
      </c>
      <c r="C87774">
        <v>436470131</v>
      </c>
      <c r="D87774" t="s">
        <v>129350</v>
      </c>
      <c r="E87774" t="s">
        <v>129351</v>
      </c>
      <c r="F87774" t="s">
        <v>146</v>
      </c>
      <c r="G87774" t="s">
        <v>15328</v>
      </c>
      <c r="H87774" t="s">
        <v>25</v>
      </c>
      <c r="I87774" t="s">
        <v>25</v>
      </c>
      <c r="J87774" t="s">
        <v>26</v>
      </c>
      <c r="K87774" t="s">
        <v>27</v>
      </c>
      <c r="L87774">
        <v>0</v>
      </c>
      <c r="M87774">
        <v>0</v>
      </c>
      <c r="N87774">
        <v>0</v>
      </c>
      <c r="O87774">
        <v>0</v>
      </c>
      <c r="Q87774" t="s">
        <v>26</v>
      </c>
      <c r="R87774" t="s">
        <v>33</v>
      </c>
      <c r="S87774" t="s">
        <v>26</v>
      </c>
    </row>
    <row r="87775" spans="1:20" x14ac:dyDescent="0.35">
      <c r="A87775">
        <v>1.3098512416865999E+18</v>
      </c>
      <c r="B87775" s="1" t="s">
        <v>129352</v>
      </c>
      <c r="C87775">
        <v>9.7140321591998797E+17</v>
      </c>
      <c r="D87775" t="s">
        <v>129353</v>
      </c>
      <c r="E87775" t="s">
        <v>129354</v>
      </c>
      <c r="F87775" t="s">
        <v>31</v>
      </c>
      <c r="G87775" t="s">
        <v>122034</v>
      </c>
      <c r="H87775" t="s">
        <v>25</v>
      </c>
      <c r="I87775" t="s">
        <v>120171</v>
      </c>
      <c r="J87775" t="s">
        <v>26</v>
      </c>
      <c r="K87775" t="s">
        <v>324</v>
      </c>
      <c r="L87775">
        <v>0</v>
      </c>
      <c r="M87775">
        <v>0</v>
      </c>
      <c r="N87775">
        <v>0</v>
      </c>
      <c r="O87775">
        <v>0</v>
      </c>
      <c r="Q87775" t="s">
        <v>33</v>
      </c>
      <c r="R87775" t="s">
        <v>26</v>
      </c>
      <c r="S87775" t="s">
        <v>26</v>
      </c>
    </row>
    <row r="87776" spans="1:20" x14ac:dyDescent="0.35">
      <c r="A87776">
        <v>1.30985124268477E+18</v>
      </c>
      <c r="C87776">
        <v>8.3564047885915699E+17</v>
      </c>
      <c r="D87776" t="s">
        <v>129355</v>
      </c>
      <c r="E87776" t="s">
        <v>129354</v>
      </c>
      <c r="F87776" t="s">
        <v>146</v>
      </c>
      <c r="S87776" t="s">
        <v>33</v>
      </c>
      <c r="T87776">
        <v>1.3095773047383199E+18</v>
      </c>
    </row>
    <row r="87777" spans="1:20" x14ac:dyDescent="0.35">
      <c r="A87777">
        <v>1.30985125606482E+18</v>
      </c>
      <c r="C87777">
        <v>7.7463079367095898E+17</v>
      </c>
      <c r="D87777" t="s">
        <v>129356</v>
      </c>
      <c r="E87777" t="s">
        <v>129357</v>
      </c>
      <c r="F87777" t="s">
        <v>31</v>
      </c>
      <c r="S87777" t="s">
        <v>33</v>
      </c>
      <c r="T87777">
        <v>1.3094650083093701E+18</v>
      </c>
    </row>
    <row r="87778" spans="1:20" x14ac:dyDescent="0.35">
      <c r="A87778">
        <v>1.30985127929699E+18</v>
      </c>
      <c r="C87778">
        <v>1.29351002568047E+18</v>
      </c>
      <c r="D87778" t="s">
        <v>432</v>
      </c>
      <c r="E87778" t="s">
        <v>129358</v>
      </c>
      <c r="S87778" t="s">
        <v>33</v>
      </c>
      <c r="T87778">
        <v>1.3098509635246799E+18</v>
      </c>
    </row>
    <row r="87779" spans="1:20" x14ac:dyDescent="0.35">
      <c r="A87779">
        <v>1.3098512873583201E+18</v>
      </c>
      <c r="C87779">
        <v>171516916</v>
      </c>
      <c r="D87779" t="s">
        <v>33588</v>
      </c>
      <c r="E87779" t="s">
        <v>129359</v>
      </c>
      <c r="F87779" t="s">
        <v>31</v>
      </c>
      <c r="S87779" t="s">
        <v>33</v>
      </c>
      <c r="T87779">
        <v>1.3096111400460301E+18</v>
      </c>
    </row>
    <row r="87780" spans="1:20" x14ac:dyDescent="0.35">
      <c r="A87780">
        <v>1.3098512887132001E+18</v>
      </c>
      <c r="C87780">
        <v>375376626</v>
      </c>
      <c r="D87780" t="s">
        <v>129310</v>
      </c>
      <c r="E87780" t="s">
        <v>129359</v>
      </c>
      <c r="F87780" t="s">
        <v>37</v>
      </c>
      <c r="S87780" t="s">
        <v>33</v>
      </c>
      <c r="T87780">
        <v>1.3096111400460301E+18</v>
      </c>
    </row>
    <row r="87781" spans="1:20" x14ac:dyDescent="0.35">
      <c r="A87781">
        <v>1.30985129418253E+18</v>
      </c>
      <c r="C87781">
        <v>14441508</v>
      </c>
      <c r="D87781" t="s">
        <v>129360</v>
      </c>
      <c r="E87781" t="s">
        <v>129361</v>
      </c>
      <c r="F87781" t="s">
        <v>31</v>
      </c>
      <c r="S87781" t="s">
        <v>33</v>
      </c>
      <c r="T87781">
        <v>1.30984328042787E+18</v>
      </c>
    </row>
    <row r="87782" spans="1:20" x14ac:dyDescent="0.35">
      <c r="A87782">
        <v>1.3098512976848799E+18</v>
      </c>
      <c r="C87782">
        <v>1.10261595265347E+18</v>
      </c>
      <c r="D87782" t="s">
        <v>129362</v>
      </c>
      <c r="E87782" t="s">
        <v>129361</v>
      </c>
      <c r="F87782" t="s">
        <v>51</v>
      </c>
      <c r="S87782" t="s">
        <v>33</v>
      </c>
      <c r="T87782">
        <v>1.30949713546178E+18</v>
      </c>
    </row>
    <row r="87783" spans="1:20" x14ac:dyDescent="0.35">
      <c r="A87783">
        <v>1.3098513017153999E+18</v>
      </c>
      <c r="C87783">
        <v>610339872</v>
      </c>
      <c r="D87783" t="s">
        <v>129363</v>
      </c>
      <c r="E87783" t="s">
        <v>129364</v>
      </c>
      <c r="F87783" t="s">
        <v>51</v>
      </c>
      <c r="S87783" t="s">
        <v>33</v>
      </c>
      <c r="T87783">
        <v>1.3096111400460301E+18</v>
      </c>
    </row>
    <row r="87784" spans="1:20" x14ac:dyDescent="0.35">
      <c r="A87784">
        <v>1.3098513049912599E+18</v>
      </c>
      <c r="C87784">
        <v>9.2866138495037402E+17</v>
      </c>
      <c r="D87784" t="s">
        <v>6070</v>
      </c>
      <c r="E87784" t="s">
        <v>129365</v>
      </c>
      <c r="F87784" t="s">
        <v>37</v>
      </c>
      <c r="S87784" t="s">
        <v>33</v>
      </c>
      <c r="T87784">
        <v>1.30984328042787E+18</v>
      </c>
    </row>
    <row r="87785" spans="1:20" x14ac:dyDescent="0.35">
      <c r="A87785">
        <v>1.3098513073737101E+18</v>
      </c>
      <c r="C87785">
        <v>1.2975441492400901E+18</v>
      </c>
      <c r="D87785" t="s">
        <v>54951</v>
      </c>
      <c r="E87785" t="s">
        <v>129366</v>
      </c>
      <c r="S87785" t="s">
        <v>33</v>
      </c>
      <c r="T87785">
        <v>1.3098512416865999E+18</v>
      </c>
    </row>
    <row r="87786" spans="1:20" x14ac:dyDescent="0.35">
      <c r="A87786">
        <v>1.30985130861103E+18</v>
      </c>
      <c r="C87786">
        <v>1.09224444718471E+18</v>
      </c>
      <c r="D87786" t="s">
        <v>2318</v>
      </c>
      <c r="E87786" t="s">
        <v>129366</v>
      </c>
      <c r="F87786" t="s">
        <v>37</v>
      </c>
      <c r="S87786" t="s">
        <v>33</v>
      </c>
      <c r="T87786">
        <v>1.30984328042787E+18</v>
      </c>
    </row>
    <row r="87787" spans="1:20" x14ac:dyDescent="0.35">
      <c r="A87787">
        <v>1.3098513087535099E+18</v>
      </c>
      <c r="C87787">
        <v>987844879</v>
      </c>
      <c r="D87787" t="s">
        <v>5172</v>
      </c>
      <c r="E87787" t="s">
        <v>129366</v>
      </c>
      <c r="F87787" t="s">
        <v>51</v>
      </c>
      <c r="S87787" t="s">
        <v>33</v>
      </c>
      <c r="T87787">
        <v>1.3095773047383199E+18</v>
      </c>
    </row>
    <row r="87788" spans="1:20" x14ac:dyDescent="0.35">
      <c r="A87788">
        <v>1.3098513117231601E+18</v>
      </c>
      <c r="C87788">
        <v>518065788</v>
      </c>
      <c r="D87788" t="s">
        <v>129367</v>
      </c>
      <c r="E87788" t="s">
        <v>129368</v>
      </c>
      <c r="F87788" t="s">
        <v>31</v>
      </c>
      <c r="S87788" t="s">
        <v>33</v>
      </c>
      <c r="T87788">
        <v>1.30984328042787E+18</v>
      </c>
    </row>
    <row r="87789" spans="1:20" x14ac:dyDescent="0.35">
      <c r="A87789">
        <v>1.3098513217181901E+18</v>
      </c>
      <c r="C87789">
        <v>52718022</v>
      </c>
      <c r="D87789" t="s">
        <v>129369</v>
      </c>
      <c r="E87789" t="s">
        <v>129370</v>
      </c>
      <c r="F87789" t="s">
        <v>51</v>
      </c>
      <c r="S87789" t="s">
        <v>33</v>
      </c>
      <c r="T87789">
        <v>1.3095773047383199E+18</v>
      </c>
    </row>
    <row r="87790" spans="1:20" x14ac:dyDescent="0.35">
      <c r="A87790">
        <v>1.3098513275147799E+18</v>
      </c>
      <c r="C87790">
        <v>51191547</v>
      </c>
      <c r="D87790" t="s">
        <v>129371</v>
      </c>
      <c r="E87790" t="s">
        <v>129372</v>
      </c>
      <c r="F87790" t="s">
        <v>31</v>
      </c>
      <c r="S87790" t="s">
        <v>33</v>
      </c>
      <c r="T87790">
        <v>1.3095773047383199E+18</v>
      </c>
    </row>
    <row r="87791" spans="1:20" x14ac:dyDescent="0.35">
      <c r="A87791">
        <v>1.30985133101695E+18</v>
      </c>
      <c r="B87791" s="1" t="s">
        <v>129373</v>
      </c>
      <c r="C87791">
        <v>8.3070664386428506E+17</v>
      </c>
      <c r="D87791" t="s">
        <v>88301</v>
      </c>
      <c r="E87791" t="s">
        <v>129374</v>
      </c>
      <c r="F87791" t="s">
        <v>31</v>
      </c>
      <c r="G87791" t="s">
        <v>25</v>
      </c>
      <c r="H87791" t="s">
        <v>25</v>
      </c>
      <c r="I87791" t="s">
        <v>25</v>
      </c>
      <c r="J87791" t="s">
        <v>26</v>
      </c>
      <c r="K87791" t="s">
        <v>38</v>
      </c>
      <c r="L87791">
        <v>0</v>
      </c>
      <c r="M87791">
        <v>0</v>
      </c>
      <c r="N87791">
        <v>0</v>
      </c>
      <c r="O87791">
        <v>0</v>
      </c>
      <c r="Q87791" t="s">
        <v>26</v>
      </c>
      <c r="R87791" t="s">
        <v>33</v>
      </c>
      <c r="S87791" t="s">
        <v>26</v>
      </c>
    </row>
    <row r="87792" spans="1:20" x14ac:dyDescent="0.35">
      <c r="A87792">
        <v>1.30985133767327E+18</v>
      </c>
      <c r="C87792">
        <v>1.03657306547027E+18</v>
      </c>
      <c r="D87792" t="s">
        <v>7461</v>
      </c>
      <c r="E87792" t="s">
        <v>129375</v>
      </c>
      <c r="F87792" t="s">
        <v>31</v>
      </c>
      <c r="S87792" t="s">
        <v>33</v>
      </c>
      <c r="T87792">
        <v>1.3096111400460301E+18</v>
      </c>
    </row>
    <row r="87793" spans="1:20" x14ac:dyDescent="0.35">
      <c r="A87793">
        <v>1.3098513380130099E+18</v>
      </c>
      <c r="C87793">
        <v>8.3753875298561203E+17</v>
      </c>
      <c r="D87793" t="s">
        <v>129376</v>
      </c>
      <c r="E87793" t="s">
        <v>129375</v>
      </c>
      <c r="F87793" t="s">
        <v>51</v>
      </c>
      <c r="S87793" t="s">
        <v>33</v>
      </c>
      <c r="T87793">
        <v>1.30984328042787E+18</v>
      </c>
    </row>
    <row r="87794" spans="1:20" x14ac:dyDescent="0.35">
      <c r="A87794">
        <v>1.3097510315517299E+18</v>
      </c>
      <c r="B87794" t="s">
        <v>129377</v>
      </c>
      <c r="C87794">
        <v>4235877132</v>
      </c>
      <c r="D87794" t="s">
        <v>58215</v>
      </c>
      <c r="E87794" t="s">
        <v>116052</v>
      </c>
      <c r="F87794" t="s">
        <v>31</v>
      </c>
      <c r="G87794" t="s">
        <v>25</v>
      </c>
      <c r="H87794" t="s">
        <v>25</v>
      </c>
      <c r="I87794" t="s">
        <v>25</v>
      </c>
      <c r="J87794" t="s">
        <v>26</v>
      </c>
      <c r="K87794" t="s">
        <v>38</v>
      </c>
      <c r="L87794">
        <v>9</v>
      </c>
      <c r="M87794">
        <v>9</v>
      </c>
      <c r="N87794">
        <v>69</v>
      </c>
      <c r="O87794">
        <v>144</v>
      </c>
      <c r="Q87794" t="s">
        <v>26</v>
      </c>
      <c r="R87794" t="s">
        <v>26</v>
      </c>
      <c r="S87794" t="s">
        <v>26</v>
      </c>
    </row>
    <row r="87795" spans="1:20" x14ac:dyDescent="0.35">
      <c r="A87795">
        <v>1.3098513438472901E+18</v>
      </c>
      <c r="B87795" s="1" t="s">
        <v>129378</v>
      </c>
      <c r="C87795">
        <v>1.16718882195762E+18</v>
      </c>
      <c r="D87795" t="s">
        <v>1666</v>
      </c>
      <c r="E87795" t="s">
        <v>129379</v>
      </c>
      <c r="F87795" t="s">
        <v>37</v>
      </c>
      <c r="G87795" t="s">
        <v>25</v>
      </c>
      <c r="H87795" t="s">
        <v>25</v>
      </c>
      <c r="I87795" t="s">
        <v>25</v>
      </c>
      <c r="J87795" t="s">
        <v>26</v>
      </c>
      <c r="K87795" t="s">
        <v>38</v>
      </c>
      <c r="L87795">
        <v>0</v>
      </c>
      <c r="M87795">
        <v>0</v>
      </c>
      <c r="N87795">
        <v>0</v>
      </c>
      <c r="O87795">
        <v>0</v>
      </c>
      <c r="Q87795" t="s">
        <v>26</v>
      </c>
      <c r="R87795" t="s">
        <v>33</v>
      </c>
      <c r="S87795" t="s">
        <v>26</v>
      </c>
    </row>
    <row r="87796" spans="1:20" x14ac:dyDescent="0.35">
      <c r="A87796">
        <v>1.3098513445056901E+18</v>
      </c>
      <c r="C87796">
        <v>151517948</v>
      </c>
      <c r="D87796" t="s">
        <v>129380</v>
      </c>
      <c r="E87796" t="s">
        <v>129381</v>
      </c>
      <c r="F87796" t="s">
        <v>37</v>
      </c>
      <c r="S87796" t="s">
        <v>33</v>
      </c>
      <c r="T87796">
        <v>1.3094742353922501E+18</v>
      </c>
    </row>
    <row r="87797" spans="1:20" x14ac:dyDescent="0.35">
      <c r="A87797">
        <v>1.3098513446401101E+18</v>
      </c>
      <c r="C87797">
        <v>7.3338315216562906E+17</v>
      </c>
      <c r="D87797" t="s">
        <v>129382</v>
      </c>
      <c r="E87797" t="s">
        <v>129381</v>
      </c>
      <c r="F87797" t="s">
        <v>51</v>
      </c>
      <c r="S87797" t="s">
        <v>33</v>
      </c>
      <c r="T87797">
        <v>1.30984328042787E+18</v>
      </c>
    </row>
    <row r="87798" spans="1:20" x14ac:dyDescent="0.35">
      <c r="A87798">
        <v>1.30985134591518E+18</v>
      </c>
      <c r="B87798" s="1" t="s">
        <v>129383</v>
      </c>
      <c r="C87798">
        <v>2732841503</v>
      </c>
      <c r="D87798" t="s">
        <v>129384</v>
      </c>
      <c r="E87798" t="s">
        <v>129381</v>
      </c>
      <c r="F87798" t="s">
        <v>31</v>
      </c>
      <c r="G87798" t="s">
        <v>25</v>
      </c>
      <c r="H87798" t="s">
        <v>25</v>
      </c>
      <c r="I87798" t="s">
        <v>129385</v>
      </c>
      <c r="J87798" t="s">
        <v>26</v>
      </c>
      <c r="K87798" t="s">
        <v>2007</v>
      </c>
      <c r="L87798">
        <v>0</v>
      </c>
      <c r="M87798">
        <v>0</v>
      </c>
      <c r="N87798">
        <v>0</v>
      </c>
      <c r="O87798">
        <v>0</v>
      </c>
      <c r="Q87798" t="s">
        <v>26</v>
      </c>
      <c r="R87798" t="s">
        <v>33</v>
      </c>
      <c r="S87798" t="s">
        <v>26</v>
      </c>
    </row>
    <row r="87799" spans="1:20" x14ac:dyDescent="0.35">
      <c r="A87799">
        <v>1.3098513496354299E+18</v>
      </c>
      <c r="C87799">
        <v>1495322575</v>
      </c>
      <c r="D87799" t="s">
        <v>129386</v>
      </c>
      <c r="E87799" t="s">
        <v>129387</v>
      </c>
      <c r="F87799" t="s">
        <v>31</v>
      </c>
      <c r="S87799" t="s">
        <v>33</v>
      </c>
      <c r="T87799">
        <v>1.3095773047383199E+18</v>
      </c>
    </row>
    <row r="87800" spans="1:20" x14ac:dyDescent="0.35">
      <c r="A87800">
        <v>1.30985135108669E+18</v>
      </c>
      <c r="C87800">
        <v>388226906</v>
      </c>
      <c r="D87800" t="s">
        <v>129388</v>
      </c>
      <c r="E87800" t="s">
        <v>129387</v>
      </c>
      <c r="F87800" t="s">
        <v>37</v>
      </c>
      <c r="S87800" t="s">
        <v>33</v>
      </c>
      <c r="T87800">
        <v>1.3098110277905101E+18</v>
      </c>
    </row>
    <row r="87801" spans="1:20" x14ac:dyDescent="0.35">
      <c r="A87801">
        <v>1.3098513530327401E+18</v>
      </c>
      <c r="C87801">
        <v>171516916</v>
      </c>
      <c r="D87801" t="s">
        <v>33588</v>
      </c>
      <c r="E87801" t="s">
        <v>129389</v>
      </c>
      <c r="F87801" t="s">
        <v>31</v>
      </c>
      <c r="S87801" t="s">
        <v>33</v>
      </c>
      <c r="T87801">
        <v>1.30984328042787E+18</v>
      </c>
    </row>
    <row r="87802" spans="1:20" x14ac:dyDescent="0.35">
      <c r="A87802">
        <v>1.3098513617695501E+18</v>
      </c>
      <c r="C87802">
        <v>2747454875</v>
      </c>
      <c r="D87802" t="s">
        <v>129390</v>
      </c>
      <c r="E87802" t="s">
        <v>129391</v>
      </c>
      <c r="F87802" t="s">
        <v>31</v>
      </c>
      <c r="S87802" t="s">
        <v>33</v>
      </c>
      <c r="T87802">
        <v>1.30937569738382E+18</v>
      </c>
    </row>
    <row r="87803" spans="1:20" x14ac:dyDescent="0.35">
      <c r="A87803">
        <v>1.3098340538693499E+18</v>
      </c>
      <c r="B87803" t="s">
        <v>129392</v>
      </c>
      <c r="C87803">
        <v>2305944687</v>
      </c>
      <c r="D87803" t="s">
        <v>2813</v>
      </c>
      <c r="E87803" t="s">
        <v>129393</v>
      </c>
      <c r="F87803" t="s">
        <v>51</v>
      </c>
      <c r="G87803" t="s">
        <v>25</v>
      </c>
      <c r="H87803" t="s">
        <v>25</v>
      </c>
      <c r="I87803" t="s">
        <v>25</v>
      </c>
      <c r="J87803" t="s">
        <v>26</v>
      </c>
      <c r="K87803" t="s">
        <v>38</v>
      </c>
      <c r="L87803">
        <v>0</v>
      </c>
      <c r="M87803">
        <v>2</v>
      </c>
      <c r="N87803">
        <v>21</v>
      </c>
      <c r="O87803">
        <v>28</v>
      </c>
      <c r="Q87803" t="s">
        <v>26</v>
      </c>
      <c r="R87803" t="s">
        <v>26</v>
      </c>
      <c r="S87803" t="s">
        <v>26</v>
      </c>
    </row>
    <row r="87804" spans="1:20" x14ac:dyDescent="0.35">
      <c r="A87804">
        <v>1.3098513657458601E+18</v>
      </c>
      <c r="B87804" s="1" t="s">
        <v>129394</v>
      </c>
      <c r="C87804">
        <v>1.06842210312747E+18</v>
      </c>
      <c r="D87804" t="s">
        <v>57500</v>
      </c>
      <c r="E87804" t="s">
        <v>129395</v>
      </c>
      <c r="F87804" t="s">
        <v>37</v>
      </c>
      <c r="G87804" t="s">
        <v>129396</v>
      </c>
      <c r="H87804" t="s">
        <v>25</v>
      </c>
      <c r="I87804" t="s">
        <v>3093</v>
      </c>
      <c r="J87804" t="s">
        <v>26</v>
      </c>
      <c r="K87804" t="s">
        <v>27</v>
      </c>
      <c r="L87804">
        <v>0</v>
      </c>
      <c r="M87804">
        <v>0</v>
      </c>
      <c r="N87804">
        <v>0</v>
      </c>
      <c r="O87804">
        <v>0</v>
      </c>
      <c r="Q87804" t="s">
        <v>33</v>
      </c>
      <c r="R87804" t="s">
        <v>33</v>
      </c>
      <c r="S87804" t="s">
        <v>26</v>
      </c>
    </row>
    <row r="87805" spans="1:20" x14ac:dyDescent="0.35">
      <c r="A87805">
        <v>1.3098513730269901E+18</v>
      </c>
      <c r="C87805">
        <v>260603193</v>
      </c>
      <c r="D87805" t="s">
        <v>129397</v>
      </c>
      <c r="E87805" t="s">
        <v>129398</v>
      </c>
      <c r="F87805" t="s">
        <v>51</v>
      </c>
      <c r="S87805" t="s">
        <v>33</v>
      </c>
      <c r="T87805">
        <v>1.30984328042787E+18</v>
      </c>
    </row>
    <row r="87806" spans="1:20" x14ac:dyDescent="0.35">
      <c r="A87806">
        <v>1.30985138715779E+18</v>
      </c>
      <c r="C87806">
        <v>750428310</v>
      </c>
      <c r="D87806" t="s">
        <v>129399</v>
      </c>
      <c r="E87806" t="s">
        <v>129400</v>
      </c>
      <c r="F87806" t="s">
        <v>37</v>
      </c>
      <c r="S87806" t="s">
        <v>33</v>
      </c>
      <c r="T87806">
        <v>1.3095773047383199E+18</v>
      </c>
    </row>
    <row r="87807" spans="1:20" x14ac:dyDescent="0.35">
      <c r="A87807">
        <v>1.3098513925306701E+18</v>
      </c>
      <c r="C87807">
        <v>1.2052023747652301E+18</v>
      </c>
      <c r="D87807" t="s">
        <v>13299</v>
      </c>
      <c r="E87807" t="s">
        <v>129401</v>
      </c>
      <c r="F87807" t="s">
        <v>37</v>
      </c>
      <c r="S87807" t="s">
        <v>33</v>
      </c>
      <c r="T87807">
        <v>1.3097991627040901E+18</v>
      </c>
    </row>
    <row r="87808" spans="1:20" x14ac:dyDescent="0.35">
      <c r="A87808">
        <v>1.3098513965740001E+18</v>
      </c>
      <c r="C87808">
        <v>2747454875</v>
      </c>
      <c r="D87808" t="s">
        <v>129390</v>
      </c>
      <c r="E87808" t="s">
        <v>129402</v>
      </c>
      <c r="F87808" t="s">
        <v>31</v>
      </c>
      <c r="S87808" t="s">
        <v>33</v>
      </c>
      <c r="T87808">
        <v>1.3095433655669601E+18</v>
      </c>
    </row>
    <row r="87809" spans="1:20" x14ac:dyDescent="0.35">
      <c r="A87809">
        <v>1.30985140383427E+18</v>
      </c>
      <c r="C87809">
        <v>1.13051385035118E+18</v>
      </c>
      <c r="D87809" t="s">
        <v>13629</v>
      </c>
      <c r="E87809" t="s">
        <v>129403</v>
      </c>
      <c r="F87809" t="s">
        <v>37</v>
      </c>
      <c r="S87809" t="s">
        <v>33</v>
      </c>
      <c r="T87809">
        <v>1.3095553960639601E+18</v>
      </c>
    </row>
    <row r="87810" spans="1:20" x14ac:dyDescent="0.35">
      <c r="A87810">
        <v>1.30985140462707E+18</v>
      </c>
      <c r="C87810">
        <v>1.10261595265347E+18</v>
      </c>
      <c r="D87810" t="s">
        <v>129362</v>
      </c>
      <c r="E87810" t="s">
        <v>129403</v>
      </c>
      <c r="F87810" t="s">
        <v>51</v>
      </c>
      <c r="S87810" t="s">
        <v>33</v>
      </c>
      <c r="T87810">
        <v>1.30953268640753E+18</v>
      </c>
    </row>
    <row r="87811" spans="1:20" x14ac:dyDescent="0.35">
      <c r="A87811">
        <v>1.3098514090058399E+18</v>
      </c>
      <c r="C87811">
        <v>557483178</v>
      </c>
      <c r="D87811" t="s">
        <v>92824</v>
      </c>
      <c r="E87811" t="s">
        <v>129404</v>
      </c>
      <c r="F87811" t="s">
        <v>31</v>
      </c>
      <c r="S87811" t="s">
        <v>33</v>
      </c>
      <c r="T87811">
        <v>1.3098350246032499E+18</v>
      </c>
    </row>
    <row r="87812" spans="1:20" x14ac:dyDescent="0.35">
      <c r="A87812">
        <v>1.3098514093747899E+18</v>
      </c>
      <c r="C87812">
        <v>1219283328</v>
      </c>
      <c r="D87812" t="s">
        <v>33769</v>
      </c>
      <c r="E87812" t="s">
        <v>129404</v>
      </c>
      <c r="F87812" t="s">
        <v>31</v>
      </c>
      <c r="S87812" t="s">
        <v>33</v>
      </c>
      <c r="T87812">
        <v>1.30984328042787E+18</v>
      </c>
    </row>
    <row r="87813" spans="1:20" x14ac:dyDescent="0.35">
      <c r="A87813">
        <v>1.30985141015089E+18</v>
      </c>
      <c r="C87813">
        <v>3230917482</v>
      </c>
      <c r="D87813" t="s">
        <v>12946</v>
      </c>
      <c r="E87813" t="s">
        <v>129404</v>
      </c>
      <c r="F87813" t="s">
        <v>31</v>
      </c>
      <c r="S87813" t="s">
        <v>33</v>
      </c>
      <c r="T87813">
        <v>1.30977882502735E+18</v>
      </c>
    </row>
    <row r="87814" spans="1:20" x14ac:dyDescent="0.35">
      <c r="A87814">
        <v>1.30985145238339E+18</v>
      </c>
      <c r="C87814">
        <v>1.03657306547027E+18</v>
      </c>
      <c r="D87814" t="s">
        <v>7461</v>
      </c>
      <c r="E87814" t="s">
        <v>129405</v>
      </c>
      <c r="F87814" t="s">
        <v>31</v>
      </c>
      <c r="S87814" t="s">
        <v>33</v>
      </c>
      <c r="T87814">
        <v>1.30977882502735E+18</v>
      </c>
    </row>
    <row r="87815" spans="1:20" x14ac:dyDescent="0.35">
      <c r="A87815">
        <v>1.3098514550677499E+18</v>
      </c>
      <c r="C87815">
        <v>557483178</v>
      </c>
      <c r="D87815" t="s">
        <v>92824</v>
      </c>
      <c r="E87815" t="s">
        <v>129406</v>
      </c>
      <c r="F87815" t="s">
        <v>31</v>
      </c>
      <c r="S87815" t="s">
        <v>33</v>
      </c>
      <c r="T87815">
        <v>1.30975946598669E+18</v>
      </c>
    </row>
    <row r="87816" spans="1:20" x14ac:dyDescent="0.35">
      <c r="A87816">
        <v>1.30985145794067E+18</v>
      </c>
      <c r="C87816">
        <v>1.20831823783584E+18</v>
      </c>
      <c r="D87816" t="s">
        <v>129407</v>
      </c>
      <c r="E87816" t="s">
        <v>129408</v>
      </c>
      <c r="F87816" t="s">
        <v>31</v>
      </c>
      <c r="S87816" t="s">
        <v>33</v>
      </c>
      <c r="T87816">
        <v>1.30984328042787E+18</v>
      </c>
    </row>
    <row r="87817" spans="1:20" x14ac:dyDescent="0.35">
      <c r="A87817">
        <v>1.30985147936942E+18</v>
      </c>
      <c r="C87817">
        <v>1.2019890359310001E+18</v>
      </c>
      <c r="D87817" t="s">
        <v>129409</v>
      </c>
      <c r="E87817" t="s">
        <v>129410</v>
      </c>
      <c r="F87817" t="s">
        <v>37</v>
      </c>
      <c r="S87817" t="s">
        <v>33</v>
      </c>
      <c r="T87817">
        <v>1.30984328042787E+18</v>
      </c>
    </row>
    <row r="87818" spans="1:20" x14ac:dyDescent="0.35">
      <c r="A87818">
        <v>1.30985148854227E+18</v>
      </c>
      <c r="B87818" s="1" t="s">
        <v>129411</v>
      </c>
      <c r="C87818">
        <v>1.29660420030701E+18</v>
      </c>
      <c r="D87818" t="s">
        <v>129412</v>
      </c>
      <c r="E87818" t="s">
        <v>129413</v>
      </c>
      <c r="F87818" t="s">
        <v>31</v>
      </c>
      <c r="G87818" t="s">
        <v>129414</v>
      </c>
      <c r="H87818" t="s">
        <v>25</v>
      </c>
      <c r="I87818" t="s">
        <v>120171</v>
      </c>
      <c r="J87818" t="s">
        <v>26</v>
      </c>
      <c r="K87818" t="s">
        <v>27</v>
      </c>
      <c r="L87818">
        <v>0</v>
      </c>
      <c r="M87818">
        <v>0</v>
      </c>
      <c r="N87818">
        <v>0</v>
      </c>
      <c r="O87818">
        <v>0</v>
      </c>
      <c r="Q87818" t="s">
        <v>33</v>
      </c>
      <c r="R87818" t="s">
        <v>26</v>
      </c>
      <c r="S87818" t="s">
        <v>26</v>
      </c>
    </row>
    <row r="87819" spans="1:20" x14ac:dyDescent="0.35">
      <c r="A87819">
        <v>1.30985148941903E+18</v>
      </c>
      <c r="C87819">
        <v>557483178</v>
      </c>
      <c r="D87819" t="s">
        <v>92824</v>
      </c>
      <c r="E87819" t="s">
        <v>129413</v>
      </c>
      <c r="F87819" t="s">
        <v>31</v>
      </c>
      <c r="S87819" t="s">
        <v>33</v>
      </c>
      <c r="T87819">
        <v>1.30949527487693E+18</v>
      </c>
    </row>
    <row r="87820" spans="1:20" x14ac:dyDescent="0.35">
      <c r="A87820">
        <v>1.30985149469951E+18</v>
      </c>
      <c r="C87820">
        <v>9.5621639441205606E+17</v>
      </c>
      <c r="D87820" t="s">
        <v>78881</v>
      </c>
      <c r="E87820" t="s">
        <v>129415</v>
      </c>
      <c r="F87820" t="s">
        <v>37</v>
      </c>
      <c r="S87820" t="s">
        <v>33</v>
      </c>
      <c r="T87820">
        <v>1.30944220334178E+18</v>
      </c>
    </row>
    <row r="87821" spans="1:20" x14ac:dyDescent="0.35">
      <c r="A87821">
        <v>1.3098514959077E+18</v>
      </c>
      <c r="C87821">
        <v>1369120218</v>
      </c>
      <c r="D87821" t="s">
        <v>129416</v>
      </c>
      <c r="E87821" t="s">
        <v>129417</v>
      </c>
      <c r="F87821" t="s">
        <v>146</v>
      </c>
      <c r="S87821" t="s">
        <v>33</v>
      </c>
      <c r="T87821">
        <v>1.3098459196476201E+18</v>
      </c>
    </row>
    <row r="87822" spans="1:20" x14ac:dyDescent="0.35">
      <c r="A87822">
        <v>1.30985150126381E+18</v>
      </c>
      <c r="C87822">
        <v>8.5912135859224896E+17</v>
      </c>
      <c r="D87822" t="s">
        <v>128911</v>
      </c>
      <c r="E87822" t="s">
        <v>129418</v>
      </c>
      <c r="F87822" t="s">
        <v>31</v>
      </c>
      <c r="S87822" t="s">
        <v>33</v>
      </c>
      <c r="T87822">
        <v>1.3098350246032499E+18</v>
      </c>
    </row>
    <row r="87823" spans="1:20" x14ac:dyDescent="0.35">
      <c r="A87823">
        <v>1.30985151014305E+18</v>
      </c>
      <c r="C87823">
        <v>557483178</v>
      </c>
      <c r="D87823" t="s">
        <v>92824</v>
      </c>
      <c r="E87823" t="s">
        <v>129419</v>
      </c>
      <c r="F87823" t="s">
        <v>31</v>
      </c>
      <c r="S87823" t="s">
        <v>33</v>
      </c>
      <c r="T87823">
        <v>1.30965809702403E+18</v>
      </c>
    </row>
    <row r="87824" spans="1:20" x14ac:dyDescent="0.35">
      <c r="A87824">
        <v>1.30985151197187E+18</v>
      </c>
      <c r="C87824">
        <v>1.17515861766382E+18</v>
      </c>
      <c r="D87824" t="s">
        <v>129420</v>
      </c>
      <c r="E87824" t="s">
        <v>129419</v>
      </c>
      <c r="F87824" t="s">
        <v>31</v>
      </c>
      <c r="S87824" t="s">
        <v>33</v>
      </c>
      <c r="T87824">
        <v>1.3095773047383199E+18</v>
      </c>
    </row>
    <row r="87825" spans="1:20" x14ac:dyDescent="0.35">
      <c r="A87825">
        <v>1.30985151231999E+18</v>
      </c>
      <c r="C87825">
        <v>1.2975441492400901E+18</v>
      </c>
      <c r="D87825" t="s">
        <v>54951</v>
      </c>
      <c r="E87825" t="s">
        <v>129421</v>
      </c>
      <c r="S87825" t="s">
        <v>33</v>
      </c>
      <c r="T87825">
        <v>1.30985148854227E+18</v>
      </c>
    </row>
    <row r="87826" spans="1:20" x14ac:dyDescent="0.35">
      <c r="A87826">
        <v>1.30985151283153E+18</v>
      </c>
      <c r="C87826">
        <v>1.2841335026994601E+18</v>
      </c>
      <c r="D87826" t="s">
        <v>3949</v>
      </c>
      <c r="E87826" t="s">
        <v>129421</v>
      </c>
      <c r="F87826" t="s">
        <v>31</v>
      </c>
      <c r="S87826" t="s">
        <v>33</v>
      </c>
      <c r="T87826">
        <v>1.3096111400460301E+18</v>
      </c>
    </row>
    <row r="87827" spans="1:20" x14ac:dyDescent="0.35">
      <c r="A87827">
        <v>1.3098515141109801E+18</v>
      </c>
      <c r="C87827">
        <v>9.2037322522541594E+17</v>
      </c>
      <c r="D87827" t="s">
        <v>129422</v>
      </c>
      <c r="E87827" t="s">
        <v>129421</v>
      </c>
      <c r="F87827" t="s">
        <v>31</v>
      </c>
      <c r="S87827" t="s">
        <v>33</v>
      </c>
      <c r="T87827">
        <v>1.3095773047383199E+18</v>
      </c>
    </row>
    <row r="87828" spans="1:20" x14ac:dyDescent="0.35">
      <c r="A87828">
        <v>1.30985151597743E+18</v>
      </c>
      <c r="C87828">
        <v>7.7768442107601702E+17</v>
      </c>
      <c r="D87828" t="s">
        <v>11640</v>
      </c>
      <c r="E87828" t="s">
        <v>129421</v>
      </c>
      <c r="F87828" t="s">
        <v>31</v>
      </c>
      <c r="S87828" t="s">
        <v>33</v>
      </c>
      <c r="T87828">
        <v>1.30984328042787E+18</v>
      </c>
    </row>
    <row r="87829" spans="1:20" x14ac:dyDescent="0.35">
      <c r="A87829">
        <v>1.30985152028065E+18</v>
      </c>
      <c r="C87829">
        <v>8.5162307242778598E+17</v>
      </c>
      <c r="D87829" t="s">
        <v>129423</v>
      </c>
      <c r="E87829" t="s">
        <v>129424</v>
      </c>
      <c r="F87829" t="s">
        <v>51</v>
      </c>
      <c r="S87829" t="s">
        <v>33</v>
      </c>
      <c r="T87829">
        <v>1.30984328042787E+18</v>
      </c>
    </row>
    <row r="87830" spans="1:20" x14ac:dyDescent="0.35">
      <c r="A87830">
        <v>1.3098515227973701E+18</v>
      </c>
      <c r="C87830">
        <v>1.00641942124467E+18</v>
      </c>
      <c r="D87830" t="s">
        <v>221</v>
      </c>
      <c r="E87830" t="s">
        <v>129425</v>
      </c>
      <c r="F87830" t="s">
        <v>37</v>
      </c>
      <c r="S87830" t="s">
        <v>33</v>
      </c>
      <c r="T87830">
        <v>1.3098265006365701E+18</v>
      </c>
    </row>
    <row r="87831" spans="1:20" x14ac:dyDescent="0.35">
      <c r="A87831">
        <v>1.3098515353718899E+18</v>
      </c>
      <c r="C87831">
        <v>7.1946626273735002E+17</v>
      </c>
      <c r="D87831" t="s">
        <v>97634</v>
      </c>
      <c r="E87831" t="s">
        <v>129426</v>
      </c>
      <c r="F87831" t="s">
        <v>31</v>
      </c>
      <c r="S87831" t="s">
        <v>33</v>
      </c>
      <c r="T87831">
        <v>1.3095801343373901E+18</v>
      </c>
    </row>
    <row r="87832" spans="1:20" x14ac:dyDescent="0.35">
      <c r="A87832">
        <v>1.3098515490577201E+18</v>
      </c>
      <c r="C87832">
        <v>1.0960024713343E+18</v>
      </c>
      <c r="D87832" t="s">
        <v>128442</v>
      </c>
      <c r="E87832" t="s">
        <v>129427</v>
      </c>
      <c r="F87832" t="s">
        <v>31</v>
      </c>
      <c r="S87832" t="s">
        <v>33</v>
      </c>
      <c r="T87832">
        <v>1.30984485337168E+18</v>
      </c>
    </row>
    <row r="87833" spans="1:20" x14ac:dyDescent="0.35">
      <c r="A87833">
        <v>1.3098515515953999E+18</v>
      </c>
      <c r="C87833">
        <v>339029998</v>
      </c>
      <c r="D87833" t="s">
        <v>14719</v>
      </c>
      <c r="E87833" t="s">
        <v>129428</v>
      </c>
      <c r="F87833" t="s">
        <v>31</v>
      </c>
      <c r="S87833" t="s">
        <v>33</v>
      </c>
      <c r="T87833">
        <v>1.3096111400460301E+18</v>
      </c>
    </row>
    <row r="87834" spans="1:20" x14ac:dyDescent="0.35">
      <c r="A87834">
        <v>1.3098515592165299E+18</v>
      </c>
      <c r="C87834">
        <v>8.8808676016885299E+17</v>
      </c>
      <c r="D87834" t="s">
        <v>129429</v>
      </c>
      <c r="E87834" t="s">
        <v>129430</v>
      </c>
      <c r="F87834" t="s">
        <v>31</v>
      </c>
      <c r="S87834" t="s">
        <v>33</v>
      </c>
      <c r="T87834">
        <v>1.30984817958895E+18</v>
      </c>
    </row>
    <row r="87835" spans="1:20" x14ac:dyDescent="0.35">
      <c r="A87835">
        <v>1.3098515602482501E+18</v>
      </c>
      <c r="C87835">
        <v>110382715</v>
      </c>
      <c r="D87835" t="s">
        <v>129431</v>
      </c>
      <c r="E87835" t="s">
        <v>129430</v>
      </c>
      <c r="F87835" t="s">
        <v>31</v>
      </c>
      <c r="S87835" t="s">
        <v>33</v>
      </c>
      <c r="T87835">
        <v>1.30984328042787E+18</v>
      </c>
    </row>
    <row r="87836" spans="1:20" x14ac:dyDescent="0.35">
      <c r="A87836">
        <v>1.30985156058368E+18</v>
      </c>
      <c r="C87836">
        <v>987278238</v>
      </c>
      <c r="D87836" t="s">
        <v>68342</v>
      </c>
      <c r="E87836" t="s">
        <v>129430</v>
      </c>
      <c r="F87836" t="s">
        <v>51</v>
      </c>
      <c r="S87836" t="s">
        <v>33</v>
      </c>
      <c r="T87836">
        <v>1.3095774791458199E+18</v>
      </c>
    </row>
    <row r="87837" spans="1:20" x14ac:dyDescent="0.35">
      <c r="A87837">
        <v>1.3098515624334899E+18</v>
      </c>
      <c r="C87837">
        <v>1.2710314563458401E+18</v>
      </c>
      <c r="D87837" t="s">
        <v>50047</v>
      </c>
      <c r="E87837" t="s">
        <v>129432</v>
      </c>
      <c r="F87837" t="s">
        <v>31</v>
      </c>
      <c r="S87837" t="s">
        <v>33</v>
      </c>
      <c r="T87837">
        <v>1.30984328042787E+18</v>
      </c>
    </row>
    <row r="87838" spans="1:20" x14ac:dyDescent="0.35">
      <c r="A87838">
        <v>1.3098515647613801E+18</v>
      </c>
      <c r="C87838">
        <v>121128939</v>
      </c>
      <c r="D87838" t="s">
        <v>129433</v>
      </c>
      <c r="E87838" t="s">
        <v>129432</v>
      </c>
      <c r="F87838" t="s">
        <v>31</v>
      </c>
      <c r="S87838" t="s">
        <v>33</v>
      </c>
      <c r="T87838">
        <v>1.30984328042787E+18</v>
      </c>
    </row>
    <row r="87839" spans="1:20" x14ac:dyDescent="0.35">
      <c r="A87839">
        <v>1.3098515654828001E+18</v>
      </c>
      <c r="C87839">
        <v>33973135</v>
      </c>
      <c r="D87839" t="s">
        <v>129434</v>
      </c>
      <c r="E87839" t="s">
        <v>129432</v>
      </c>
      <c r="F87839" t="s">
        <v>51</v>
      </c>
      <c r="S87839" t="s">
        <v>33</v>
      </c>
      <c r="T87839">
        <v>1.30984269500786E+18</v>
      </c>
    </row>
    <row r="87840" spans="1:20" x14ac:dyDescent="0.35">
      <c r="A87840">
        <v>1.30985156969378E+18</v>
      </c>
      <c r="C87840">
        <v>1.2175680300431099E+18</v>
      </c>
      <c r="D87840" t="s">
        <v>45</v>
      </c>
      <c r="E87840" t="s">
        <v>129435</v>
      </c>
      <c r="F87840" t="s">
        <v>47</v>
      </c>
      <c r="S87840" t="s">
        <v>33</v>
      </c>
      <c r="T87840">
        <v>1.3097991627040901E+18</v>
      </c>
    </row>
    <row r="87841" spans="1:20" x14ac:dyDescent="0.35">
      <c r="A87841">
        <v>1.30985157312483E+18</v>
      </c>
      <c r="C87841">
        <v>89267429</v>
      </c>
      <c r="D87841" t="s">
        <v>17100</v>
      </c>
      <c r="E87841" t="s">
        <v>129436</v>
      </c>
      <c r="F87841" t="s">
        <v>31</v>
      </c>
      <c r="S87841" t="s">
        <v>33</v>
      </c>
      <c r="T87841">
        <v>1.30984328042787E+18</v>
      </c>
    </row>
    <row r="87842" spans="1:20" x14ac:dyDescent="0.35">
      <c r="A87842">
        <v>1.30985157668578E+18</v>
      </c>
      <c r="C87842">
        <v>557483178</v>
      </c>
      <c r="D87842" t="s">
        <v>92824</v>
      </c>
      <c r="E87842" t="s">
        <v>129437</v>
      </c>
      <c r="F87842" t="s">
        <v>31</v>
      </c>
      <c r="S87842" t="s">
        <v>33</v>
      </c>
      <c r="T87842">
        <v>1.3097500115556101E+18</v>
      </c>
    </row>
    <row r="87843" spans="1:20" x14ac:dyDescent="0.35">
      <c r="A87843">
        <v>1.30985158845922E+18</v>
      </c>
      <c r="C87843">
        <v>557483178</v>
      </c>
      <c r="D87843" t="s">
        <v>92824</v>
      </c>
      <c r="E87843" t="s">
        <v>129438</v>
      </c>
      <c r="F87843" t="s">
        <v>31</v>
      </c>
      <c r="S87843" t="s">
        <v>33</v>
      </c>
      <c r="T87843">
        <v>1.3096056015053399E+18</v>
      </c>
    </row>
    <row r="87844" spans="1:20" x14ac:dyDescent="0.35">
      <c r="A87844">
        <v>1.3098515907407201E+18</v>
      </c>
      <c r="C87844">
        <v>171516916</v>
      </c>
      <c r="D87844" t="s">
        <v>33588</v>
      </c>
      <c r="E87844" t="s">
        <v>129438</v>
      </c>
      <c r="F87844" t="s">
        <v>31</v>
      </c>
      <c r="S87844" t="s">
        <v>33</v>
      </c>
      <c r="T87844">
        <v>1.3095773047383199E+18</v>
      </c>
    </row>
    <row r="87845" spans="1:20" x14ac:dyDescent="0.35">
      <c r="A87845">
        <v>1.3098516029127099E+18</v>
      </c>
      <c r="C87845">
        <v>1592053836</v>
      </c>
      <c r="D87845" t="s">
        <v>129439</v>
      </c>
      <c r="E87845" t="s">
        <v>129440</v>
      </c>
      <c r="F87845" t="s">
        <v>51</v>
      </c>
      <c r="S87845" t="s">
        <v>33</v>
      </c>
      <c r="T87845">
        <v>1.30984328042787E+18</v>
      </c>
    </row>
    <row r="87846" spans="1:20" x14ac:dyDescent="0.35">
      <c r="A87846">
        <v>1.30985162908941E+18</v>
      </c>
      <c r="C87846">
        <v>1.23269172468801E+18</v>
      </c>
      <c r="D87846" t="s">
        <v>129441</v>
      </c>
      <c r="E87846" t="s">
        <v>129442</v>
      </c>
      <c r="F87846" t="s">
        <v>51</v>
      </c>
      <c r="S87846" t="s">
        <v>33</v>
      </c>
      <c r="T87846">
        <v>1.30984328042787E+18</v>
      </c>
    </row>
    <row r="87847" spans="1:20" x14ac:dyDescent="0.35">
      <c r="A87847">
        <v>1.30985163541024E+18</v>
      </c>
      <c r="C87847">
        <v>1923732540</v>
      </c>
      <c r="D87847" t="s">
        <v>90391</v>
      </c>
      <c r="E87847" t="s">
        <v>129443</v>
      </c>
      <c r="F87847" t="s">
        <v>31</v>
      </c>
      <c r="S87847" t="s">
        <v>33</v>
      </c>
      <c r="T87847">
        <v>1.30980086109119E+18</v>
      </c>
    </row>
    <row r="87848" spans="1:20" x14ac:dyDescent="0.35">
      <c r="A87848">
        <v>1.3098516468816799E+18</v>
      </c>
      <c r="C87848">
        <v>2747454875</v>
      </c>
      <c r="D87848" t="s">
        <v>129390</v>
      </c>
      <c r="E87848" t="s">
        <v>129444</v>
      </c>
      <c r="F87848" t="s">
        <v>31</v>
      </c>
      <c r="S87848" t="s">
        <v>33</v>
      </c>
      <c r="T87848">
        <v>1.30949713546178E+18</v>
      </c>
    </row>
    <row r="87849" spans="1:20" x14ac:dyDescent="0.35">
      <c r="A87849">
        <v>1.30985165650333E+18</v>
      </c>
      <c r="C87849">
        <v>1.2175680300431099E+18</v>
      </c>
      <c r="D87849" t="s">
        <v>45</v>
      </c>
      <c r="E87849" t="s">
        <v>129445</v>
      </c>
      <c r="F87849" t="s">
        <v>47</v>
      </c>
      <c r="S87849" t="s">
        <v>33</v>
      </c>
      <c r="T87849">
        <v>1.3098110277905101E+18</v>
      </c>
    </row>
    <row r="87850" spans="1:20" x14ac:dyDescent="0.35">
      <c r="A87850">
        <v>1.30985165708623E+18</v>
      </c>
      <c r="C87850">
        <v>1.19970778829074E+18</v>
      </c>
      <c r="D87850" t="s">
        <v>129446</v>
      </c>
      <c r="E87850" t="s">
        <v>129445</v>
      </c>
      <c r="F87850" t="s">
        <v>51</v>
      </c>
      <c r="S87850" t="s">
        <v>33</v>
      </c>
      <c r="T87850">
        <v>1.3096111400460301E+18</v>
      </c>
    </row>
    <row r="87851" spans="1:20" x14ac:dyDescent="0.35">
      <c r="A87851">
        <v>1.30985165700671E+18</v>
      </c>
      <c r="C87851">
        <v>1.17650856622573E+18</v>
      </c>
      <c r="D87851" t="s">
        <v>129447</v>
      </c>
      <c r="E87851" t="s">
        <v>129445</v>
      </c>
      <c r="F87851" t="s">
        <v>31</v>
      </c>
      <c r="S87851" t="s">
        <v>33</v>
      </c>
      <c r="T87851">
        <v>1.30984328042787E+18</v>
      </c>
    </row>
    <row r="87852" spans="1:20" x14ac:dyDescent="0.35">
      <c r="A87852">
        <v>1.30985166413282E+18</v>
      </c>
      <c r="B87852" t="s">
        <v>129448</v>
      </c>
      <c r="C87852">
        <v>7.0933413816840998E+17</v>
      </c>
      <c r="D87852" t="s">
        <v>129449</v>
      </c>
      <c r="E87852" t="s">
        <v>129450</v>
      </c>
      <c r="F87852" t="s">
        <v>37</v>
      </c>
      <c r="G87852" t="s">
        <v>33545</v>
      </c>
      <c r="H87852" t="s">
        <v>25</v>
      </c>
      <c r="I87852" t="s">
        <v>25</v>
      </c>
      <c r="J87852" t="s">
        <v>26</v>
      </c>
      <c r="K87852" t="s">
        <v>38</v>
      </c>
      <c r="L87852">
        <v>0</v>
      </c>
      <c r="M87852">
        <v>0</v>
      </c>
      <c r="N87852">
        <v>0</v>
      </c>
      <c r="O87852">
        <v>0</v>
      </c>
      <c r="Q87852" t="s">
        <v>26</v>
      </c>
      <c r="R87852" t="s">
        <v>26</v>
      </c>
      <c r="S87852" t="s">
        <v>26</v>
      </c>
    </row>
    <row r="87853" spans="1:20" x14ac:dyDescent="0.35">
      <c r="A87853">
        <v>1.3098516684445199E+18</v>
      </c>
      <c r="C87853">
        <v>137360361</v>
      </c>
      <c r="D87853" t="s">
        <v>129451</v>
      </c>
      <c r="E87853" t="s">
        <v>129452</v>
      </c>
      <c r="F87853" t="s">
        <v>31</v>
      </c>
      <c r="S87853" t="s">
        <v>33</v>
      </c>
      <c r="T87853">
        <v>1.3096111400460301E+18</v>
      </c>
    </row>
    <row r="87854" spans="1:20" x14ac:dyDescent="0.35">
      <c r="A87854">
        <v>1.3098516704240799E+18</v>
      </c>
      <c r="C87854">
        <v>2535095389</v>
      </c>
      <c r="D87854" t="s">
        <v>129453</v>
      </c>
      <c r="E87854" t="s">
        <v>129452</v>
      </c>
      <c r="F87854" t="s">
        <v>51</v>
      </c>
      <c r="S87854" t="s">
        <v>33</v>
      </c>
      <c r="T87854">
        <v>1.30984328042787E+18</v>
      </c>
    </row>
    <row r="87855" spans="1:20" x14ac:dyDescent="0.35">
      <c r="A87855">
        <v>1.30985168189565E+18</v>
      </c>
      <c r="B87855" s="1" t="s">
        <v>129454</v>
      </c>
      <c r="C87855">
        <v>51095409</v>
      </c>
      <c r="D87855" t="s">
        <v>129023</v>
      </c>
      <c r="E87855" t="s">
        <v>129455</v>
      </c>
      <c r="F87855" t="s">
        <v>51</v>
      </c>
      <c r="G87855" t="s">
        <v>25</v>
      </c>
      <c r="H87855" t="s">
        <v>25</v>
      </c>
      <c r="I87855" t="s">
        <v>129296</v>
      </c>
      <c r="J87855" t="s">
        <v>26</v>
      </c>
      <c r="K87855" t="s">
        <v>27</v>
      </c>
      <c r="L87855">
        <v>0</v>
      </c>
      <c r="M87855">
        <v>0</v>
      </c>
      <c r="N87855">
        <v>0</v>
      </c>
      <c r="O87855">
        <v>0</v>
      </c>
      <c r="Q87855" t="s">
        <v>26</v>
      </c>
      <c r="R87855" t="s">
        <v>26</v>
      </c>
      <c r="S87855" t="s">
        <v>26</v>
      </c>
    </row>
    <row r="87856" spans="1:20" x14ac:dyDescent="0.35">
      <c r="A87856">
        <v>1.3098516833301701E+18</v>
      </c>
      <c r="C87856">
        <v>9.4572604208548595E+17</v>
      </c>
      <c r="D87856" t="s">
        <v>129456</v>
      </c>
      <c r="E87856" t="s">
        <v>129455</v>
      </c>
      <c r="F87856" t="s">
        <v>51</v>
      </c>
      <c r="S87856" t="s">
        <v>33</v>
      </c>
      <c r="T87856">
        <v>1.3095773047383199E+18</v>
      </c>
    </row>
    <row r="87857" spans="1:20" x14ac:dyDescent="0.35">
      <c r="A87857">
        <v>1.30985169567821E+18</v>
      </c>
      <c r="C87857">
        <v>1617370026</v>
      </c>
      <c r="D87857" t="s">
        <v>129457</v>
      </c>
      <c r="E87857" t="s">
        <v>129458</v>
      </c>
      <c r="F87857" t="s">
        <v>31</v>
      </c>
      <c r="S87857" t="s">
        <v>33</v>
      </c>
      <c r="T87857">
        <v>1.30984328042787E+18</v>
      </c>
    </row>
    <row r="87858" spans="1:20" x14ac:dyDescent="0.35">
      <c r="A87858">
        <v>1.30985170051405E+18</v>
      </c>
      <c r="C87858">
        <v>8.4783116682458701E+17</v>
      </c>
      <c r="D87858" t="s">
        <v>129459</v>
      </c>
      <c r="E87858" t="s">
        <v>129460</v>
      </c>
      <c r="F87858" t="s">
        <v>51</v>
      </c>
      <c r="S87858" t="s">
        <v>33</v>
      </c>
      <c r="T87858">
        <v>1.3095569943999201E+18</v>
      </c>
    </row>
    <row r="87859" spans="1:20" x14ac:dyDescent="0.35">
      <c r="A87859">
        <v>1.3098517138394701E+18</v>
      </c>
      <c r="C87859">
        <v>529076568</v>
      </c>
      <c r="D87859" t="s">
        <v>38528</v>
      </c>
      <c r="E87859" t="s">
        <v>129461</v>
      </c>
      <c r="F87859" t="s">
        <v>31</v>
      </c>
      <c r="S87859" t="s">
        <v>33</v>
      </c>
      <c r="T87859">
        <v>1.3098422108385101E+18</v>
      </c>
    </row>
    <row r="87860" spans="1:20" x14ac:dyDescent="0.35">
      <c r="A87860">
        <v>1.3098517292787599E+18</v>
      </c>
      <c r="C87860">
        <v>391246112</v>
      </c>
      <c r="D87860" t="s">
        <v>18700</v>
      </c>
      <c r="E87860" t="s">
        <v>129462</v>
      </c>
      <c r="F87860" t="s">
        <v>51</v>
      </c>
      <c r="S87860" t="s">
        <v>33</v>
      </c>
      <c r="T87860">
        <v>1.3095773047383199E+18</v>
      </c>
    </row>
    <row r="87861" spans="1:20" x14ac:dyDescent="0.35">
      <c r="A87861">
        <v>1.3098517301679401E+18</v>
      </c>
      <c r="C87861">
        <v>1.11713808339113E+18</v>
      </c>
      <c r="D87861" t="s">
        <v>129463</v>
      </c>
      <c r="E87861" t="s">
        <v>129462</v>
      </c>
      <c r="F87861" t="s">
        <v>51</v>
      </c>
      <c r="S87861" t="s">
        <v>33</v>
      </c>
      <c r="T87861">
        <v>1.3095569943999201E+18</v>
      </c>
    </row>
    <row r="87862" spans="1:20" x14ac:dyDescent="0.35">
      <c r="A87862">
        <v>1.3098517308346701E+18</v>
      </c>
      <c r="B87862" s="1" t="s">
        <v>129464</v>
      </c>
      <c r="C87862">
        <v>1.2408988573885299E+18</v>
      </c>
      <c r="D87862" t="s">
        <v>118663</v>
      </c>
      <c r="E87862" t="s">
        <v>129465</v>
      </c>
      <c r="F87862" t="s">
        <v>31</v>
      </c>
      <c r="G87862" t="s">
        <v>129466</v>
      </c>
      <c r="H87862" t="s">
        <v>25</v>
      </c>
      <c r="I87862" t="s">
        <v>120171</v>
      </c>
      <c r="J87862" t="s">
        <v>26</v>
      </c>
      <c r="K87862" t="s">
        <v>13239</v>
      </c>
      <c r="L87862">
        <v>0</v>
      </c>
      <c r="M87862">
        <v>0</v>
      </c>
      <c r="N87862">
        <v>0</v>
      </c>
      <c r="O87862">
        <v>0</v>
      </c>
      <c r="Q87862" t="s">
        <v>33</v>
      </c>
      <c r="R87862" t="s">
        <v>26</v>
      </c>
      <c r="S87862" t="s">
        <v>26</v>
      </c>
    </row>
    <row r="87863" spans="1:20" x14ac:dyDescent="0.35">
      <c r="A87863">
        <v>1.3098517310779899E+18</v>
      </c>
      <c r="C87863">
        <v>278566877</v>
      </c>
      <c r="D87863" t="s">
        <v>129467</v>
      </c>
      <c r="E87863" t="s">
        <v>129465</v>
      </c>
      <c r="F87863" t="s">
        <v>37</v>
      </c>
      <c r="S87863" t="s">
        <v>33</v>
      </c>
      <c r="T87863">
        <v>1.3095773047383199E+18</v>
      </c>
    </row>
    <row r="87864" spans="1:20" x14ac:dyDescent="0.35">
      <c r="A87864">
        <v>1.3098517368914199E+18</v>
      </c>
      <c r="C87864">
        <v>2938128700</v>
      </c>
      <c r="D87864" t="s">
        <v>115048</v>
      </c>
      <c r="E87864" t="s">
        <v>129468</v>
      </c>
      <c r="F87864" t="s">
        <v>31</v>
      </c>
      <c r="S87864" t="s">
        <v>33</v>
      </c>
      <c r="T87864">
        <v>1.3097805238086799E+18</v>
      </c>
    </row>
    <row r="87865" spans="1:20" x14ac:dyDescent="0.35">
      <c r="A87865">
        <v>1.30985173719328E+18</v>
      </c>
      <c r="C87865">
        <v>7.5631971508188301E+17</v>
      </c>
      <c r="D87865" t="s">
        <v>63650</v>
      </c>
      <c r="E87865" t="s">
        <v>129468</v>
      </c>
      <c r="F87865" t="s">
        <v>31</v>
      </c>
      <c r="S87865" t="s">
        <v>33</v>
      </c>
      <c r="T87865">
        <v>1.30984485337168E+18</v>
      </c>
    </row>
    <row r="87866" spans="1:20" x14ac:dyDescent="0.35">
      <c r="A87866">
        <v>1.3098517422894899E+18</v>
      </c>
      <c r="C87866">
        <v>1.2175680300431099E+18</v>
      </c>
      <c r="D87866" t="s">
        <v>45</v>
      </c>
      <c r="E87866" t="s">
        <v>129469</v>
      </c>
      <c r="F87866" t="s">
        <v>47</v>
      </c>
      <c r="S87866" t="s">
        <v>33</v>
      </c>
      <c r="T87866">
        <v>1.3098513438472901E+18</v>
      </c>
    </row>
    <row r="87867" spans="1:20" x14ac:dyDescent="0.35">
      <c r="A87867">
        <v>1.3098517461733601E+18</v>
      </c>
      <c r="C87867">
        <v>1371021163</v>
      </c>
      <c r="D87867" t="s">
        <v>129470</v>
      </c>
      <c r="E87867" t="s">
        <v>129471</v>
      </c>
      <c r="F87867" t="s">
        <v>51</v>
      </c>
      <c r="S87867" t="s">
        <v>33</v>
      </c>
      <c r="T87867">
        <v>1.30984328042787E+18</v>
      </c>
    </row>
    <row r="87868" spans="1:20" x14ac:dyDescent="0.35">
      <c r="A87868">
        <v>1.30985175204115E+18</v>
      </c>
      <c r="C87868">
        <v>1.10479241114494E+18</v>
      </c>
      <c r="D87868" t="s">
        <v>8968</v>
      </c>
      <c r="E87868" t="s">
        <v>129472</v>
      </c>
      <c r="F87868" t="s">
        <v>31</v>
      </c>
      <c r="S87868" t="s">
        <v>33</v>
      </c>
      <c r="T87868">
        <v>1.3094784878378099E+18</v>
      </c>
    </row>
    <row r="87869" spans="1:20" x14ac:dyDescent="0.35">
      <c r="A87869">
        <v>1.30985176616753E+18</v>
      </c>
      <c r="C87869">
        <v>257391491</v>
      </c>
      <c r="D87869" t="s">
        <v>129473</v>
      </c>
      <c r="E87869" t="s">
        <v>129474</v>
      </c>
      <c r="F87869" t="s">
        <v>31</v>
      </c>
      <c r="S87869" t="s">
        <v>33</v>
      </c>
      <c r="T87869">
        <v>1.30984328042787E+18</v>
      </c>
    </row>
    <row r="87870" spans="1:20" x14ac:dyDescent="0.35">
      <c r="A87870">
        <v>1.3098517668974899E+18</v>
      </c>
      <c r="C87870">
        <v>557483178</v>
      </c>
      <c r="D87870" t="s">
        <v>92824</v>
      </c>
      <c r="E87870" t="s">
        <v>129474</v>
      </c>
      <c r="F87870" t="s">
        <v>31</v>
      </c>
      <c r="S87870" t="s">
        <v>33</v>
      </c>
      <c r="T87870">
        <v>1.3095773047383199E+18</v>
      </c>
    </row>
    <row r="87871" spans="1:20" x14ac:dyDescent="0.35">
      <c r="A87871">
        <v>1.30985176789154E+18</v>
      </c>
      <c r="C87871">
        <v>1.2975441492400901E+18</v>
      </c>
      <c r="D87871" t="s">
        <v>54951</v>
      </c>
      <c r="E87871" t="s">
        <v>129474</v>
      </c>
      <c r="S87871" t="s">
        <v>33</v>
      </c>
      <c r="T87871">
        <v>1.3098517308346701E+18</v>
      </c>
    </row>
    <row r="87872" spans="1:20" x14ac:dyDescent="0.35">
      <c r="A87872">
        <v>1.3098517861325399E+18</v>
      </c>
      <c r="C87872">
        <v>7.2827953252073805E+17</v>
      </c>
      <c r="D87872" t="s">
        <v>129475</v>
      </c>
      <c r="E87872" t="s">
        <v>129476</v>
      </c>
      <c r="F87872" t="s">
        <v>31</v>
      </c>
      <c r="S87872" t="s">
        <v>33</v>
      </c>
      <c r="T87872">
        <v>1.3095569943999201E+18</v>
      </c>
    </row>
    <row r="87873" spans="1:20" x14ac:dyDescent="0.35">
      <c r="A87873">
        <v>1.3098517880703099E+18</v>
      </c>
      <c r="C87873">
        <v>42194877</v>
      </c>
      <c r="D87873" t="s">
        <v>129477</v>
      </c>
      <c r="E87873" t="s">
        <v>129476</v>
      </c>
      <c r="F87873" t="s">
        <v>31</v>
      </c>
      <c r="S87873" t="s">
        <v>33</v>
      </c>
      <c r="T87873">
        <v>1.3095773047383199E+18</v>
      </c>
    </row>
    <row r="87874" spans="1:20" x14ac:dyDescent="0.35">
      <c r="A87874">
        <v>1.3098517926251599E+18</v>
      </c>
      <c r="B87874" t="s">
        <v>129478</v>
      </c>
      <c r="C87874">
        <v>1.13730792964681E+18</v>
      </c>
      <c r="D87874" t="s">
        <v>129479</v>
      </c>
      <c r="E87874" t="s">
        <v>129480</v>
      </c>
      <c r="F87874" t="s">
        <v>31</v>
      </c>
      <c r="G87874" t="s">
        <v>25</v>
      </c>
      <c r="H87874" t="s">
        <v>25</v>
      </c>
      <c r="I87874" t="s">
        <v>25</v>
      </c>
      <c r="J87874" t="s">
        <v>26</v>
      </c>
      <c r="K87874" t="s">
        <v>27</v>
      </c>
      <c r="L87874">
        <v>0</v>
      </c>
      <c r="M87874">
        <v>0</v>
      </c>
      <c r="N87874">
        <v>0</v>
      </c>
      <c r="O87874">
        <v>0</v>
      </c>
      <c r="Q87874" t="s">
        <v>26</v>
      </c>
      <c r="R87874" t="s">
        <v>33</v>
      </c>
      <c r="S87874" t="s">
        <v>26</v>
      </c>
    </row>
    <row r="87875" spans="1:20" x14ac:dyDescent="0.35">
      <c r="A87875">
        <v>1.30985179278465E+18</v>
      </c>
      <c r="C87875">
        <v>1.07804428945474E+18</v>
      </c>
      <c r="D87875" t="s">
        <v>129481</v>
      </c>
      <c r="E87875" t="s">
        <v>129480</v>
      </c>
      <c r="F87875" t="s">
        <v>51</v>
      </c>
      <c r="S87875" t="s">
        <v>33</v>
      </c>
      <c r="T87875">
        <v>1.30950040686786E+18</v>
      </c>
    </row>
    <row r="87876" spans="1:20" x14ac:dyDescent="0.35">
      <c r="A87876">
        <v>1.3098517952718799E+18</v>
      </c>
      <c r="C87876">
        <v>29905763</v>
      </c>
      <c r="D87876" t="s">
        <v>129482</v>
      </c>
      <c r="E87876" t="s">
        <v>129483</v>
      </c>
      <c r="F87876" t="s">
        <v>51</v>
      </c>
      <c r="S87876" t="s">
        <v>33</v>
      </c>
      <c r="T87876">
        <v>1.30984328042787E+18</v>
      </c>
    </row>
    <row r="87877" spans="1:20" x14ac:dyDescent="0.35">
      <c r="A87877">
        <v>1.30985179672737E+18</v>
      </c>
      <c r="C87877">
        <v>381591855</v>
      </c>
      <c r="D87877" t="s">
        <v>28105</v>
      </c>
      <c r="E87877" t="s">
        <v>129483</v>
      </c>
      <c r="F87877" t="s">
        <v>37</v>
      </c>
      <c r="S87877" t="s">
        <v>33</v>
      </c>
      <c r="T87877">
        <v>1.3095773047383199E+18</v>
      </c>
    </row>
    <row r="87878" spans="1:20" x14ac:dyDescent="0.35">
      <c r="A87878">
        <v>1.3098517972221901E+18</v>
      </c>
      <c r="C87878">
        <v>863525431</v>
      </c>
      <c r="D87878" t="s">
        <v>800</v>
      </c>
      <c r="E87878" t="s">
        <v>129483</v>
      </c>
      <c r="F87878" t="s">
        <v>37</v>
      </c>
      <c r="S87878" t="s">
        <v>33</v>
      </c>
      <c r="T87878">
        <v>1.30949527487693E+18</v>
      </c>
    </row>
    <row r="87879" spans="1:20" x14ac:dyDescent="0.35">
      <c r="A87879">
        <v>1.30985179739408E+18</v>
      </c>
      <c r="C87879">
        <v>4409812334</v>
      </c>
      <c r="D87879" t="s">
        <v>129484</v>
      </c>
      <c r="E87879" t="s">
        <v>129485</v>
      </c>
      <c r="F87879" t="s">
        <v>31</v>
      </c>
      <c r="S87879" t="s">
        <v>33</v>
      </c>
      <c r="T87879">
        <v>1.3098492358865999E+18</v>
      </c>
    </row>
    <row r="87880" spans="1:20" x14ac:dyDescent="0.35">
      <c r="A87880">
        <v>1.30985180418063E+18</v>
      </c>
      <c r="B87880" t="s">
        <v>129486</v>
      </c>
      <c r="C87880">
        <v>8.7715911489549901E+17</v>
      </c>
      <c r="D87880" t="s">
        <v>129487</v>
      </c>
      <c r="E87880" t="s">
        <v>129488</v>
      </c>
      <c r="F87880" t="s">
        <v>31</v>
      </c>
      <c r="G87880" t="s">
        <v>25</v>
      </c>
      <c r="H87880" t="s">
        <v>25</v>
      </c>
      <c r="I87880" t="s">
        <v>25</v>
      </c>
      <c r="J87880" t="s">
        <v>26</v>
      </c>
      <c r="K87880" t="s">
        <v>1015</v>
      </c>
      <c r="L87880">
        <v>0</v>
      </c>
      <c r="M87880">
        <v>0</v>
      </c>
      <c r="N87880">
        <v>0</v>
      </c>
      <c r="O87880">
        <v>0</v>
      </c>
      <c r="Q87880" t="s">
        <v>26</v>
      </c>
      <c r="R87880" t="s">
        <v>33</v>
      </c>
      <c r="S87880" t="s">
        <v>26</v>
      </c>
    </row>
    <row r="87881" spans="1:20" x14ac:dyDescent="0.35">
      <c r="A87881">
        <v>1.3098518098597299E+18</v>
      </c>
      <c r="C87881">
        <v>1.17650856622573E+18</v>
      </c>
      <c r="D87881" t="s">
        <v>129447</v>
      </c>
      <c r="E87881" t="s">
        <v>129489</v>
      </c>
      <c r="F87881" t="s">
        <v>31</v>
      </c>
      <c r="S87881" t="s">
        <v>33</v>
      </c>
      <c r="T87881">
        <v>1.30959107351843E+18</v>
      </c>
    </row>
    <row r="87882" spans="1:20" x14ac:dyDescent="0.35">
      <c r="A87882">
        <v>1.3098518121245901E+18</v>
      </c>
      <c r="C87882">
        <v>1883253186</v>
      </c>
      <c r="D87882" t="s">
        <v>129490</v>
      </c>
      <c r="E87882" t="s">
        <v>129491</v>
      </c>
      <c r="F87882" t="s">
        <v>37</v>
      </c>
      <c r="S87882" t="s">
        <v>33</v>
      </c>
      <c r="T87882">
        <v>1.3095607331312499E+18</v>
      </c>
    </row>
    <row r="87883" spans="1:20" x14ac:dyDescent="0.35">
      <c r="A87883">
        <v>1.30985181374784E+18</v>
      </c>
      <c r="C87883">
        <v>260387023</v>
      </c>
      <c r="D87883" t="s">
        <v>129492</v>
      </c>
      <c r="E87883" t="s">
        <v>129491</v>
      </c>
      <c r="F87883" t="s">
        <v>51</v>
      </c>
      <c r="S87883" t="s">
        <v>33</v>
      </c>
      <c r="T87883">
        <v>1.30984328042787E+18</v>
      </c>
    </row>
    <row r="87884" spans="1:20" x14ac:dyDescent="0.35">
      <c r="A87884">
        <v>1.30985181677601E+18</v>
      </c>
      <c r="C87884">
        <v>104552160</v>
      </c>
      <c r="D87884" t="s">
        <v>129493</v>
      </c>
      <c r="E87884" t="s">
        <v>129494</v>
      </c>
      <c r="F87884" t="s">
        <v>31</v>
      </c>
      <c r="S87884" t="s">
        <v>33</v>
      </c>
      <c r="T87884">
        <v>1.3094742353922501E+18</v>
      </c>
    </row>
    <row r="87885" spans="1:20" x14ac:dyDescent="0.35">
      <c r="A87885">
        <v>1.30985182415393E+18</v>
      </c>
      <c r="C87885">
        <v>191869585</v>
      </c>
      <c r="D87885" t="s">
        <v>26279</v>
      </c>
      <c r="E87885" t="s">
        <v>129495</v>
      </c>
      <c r="F87885" t="s">
        <v>31</v>
      </c>
      <c r="S87885" t="s">
        <v>33</v>
      </c>
      <c r="T87885">
        <v>1.3096111400460301E+18</v>
      </c>
    </row>
    <row r="87886" spans="1:20" x14ac:dyDescent="0.35">
      <c r="A87886">
        <v>1.30985182808398E+18</v>
      </c>
      <c r="C87886">
        <v>42746613</v>
      </c>
      <c r="D87886" t="s">
        <v>129496</v>
      </c>
      <c r="E87886" t="s">
        <v>129497</v>
      </c>
      <c r="F87886" t="s">
        <v>37</v>
      </c>
      <c r="S87886" t="s">
        <v>33</v>
      </c>
      <c r="T87886">
        <v>1.3096111400460301E+18</v>
      </c>
    </row>
    <row r="87887" spans="1:20" x14ac:dyDescent="0.35">
      <c r="A87887">
        <v>1.3098518314687201E+18</v>
      </c>
      <c r="C87887">
        <v>1.2175680300431099E+18</v>
      </c>
      <c r="D87887" t="s">
        <v>45</v>
      </c>
      <c r="E87887" t="s">
        <v>129498</v>
      </c>
      <c r="F87887" t="s">
        <v>47</v>
      </c>
      <c r="S87887" t="s">
        <v>33</v>
      </c>
      <c r="T87887">
        <v>1.3098512416865999E+18</v>
      </c>
    </row>
    <row r="87888" spans="1:20" x14ac:dyDescent="0.35">
      <c r="A87888">
        <v>1.3098518355874099E+18</v>
      </c>
      <c r="C87888">
        <v>1.27694611124511E+18</v>
      </c>
      <c r="D87888" t="s">
        <v>129499</v>
      </c>
      <c r="E87888" t="s">
        <v>129500</v>
      </c>
      <c r="F87888" t="s">
        <v>31</v>
      </c>
      <c r="S87888" t="s">
        <v>33</v>
      </c>
      <c r="T87888">
        <v>1.30984269500786E+18</v>
      </c>
    </row>
    <row r="87889" spans="1:20" x14ac:dyDescent="0.35">
      <c r="A87889">
        <v>1.3098518396351099E+18</v>
      </c>
      <c r="C87889">
        <v>55369958</v>
      </c>
      <c r="D87889" t="s">
        <v>60663</v>
      </c>
      <c r="E87889" t="s">
        <v>129501</v>
      </c>
      <c r="F87889" t="s">
        <v>146</v>
      </c>
      <c r="S87889" t="s">
        <v>33</v>
      </c>
      <c r="T87889">
        <v>1.3096484475621499E+18</v>
      </c>
    </row>
    <row r="87890" spans="1:20" x14ac:dyDescent="0.35">
      <c r="A87890">
        <v>1.3098518771698199E+18</v>
      </c>
      <c r="C87890">
        <v>1.2200750832863501E+18</v>
      </c>
      <c r="D87890" t="s">
        <v>129502</v>
      </c>
      <c r="E87890" t="s">
        <v>129503</v>
      </c>
      <c r="F87890" t="s">
        <v>51</v>
      </c>
      <c r="S87890" t="s">
        <v>33</v>
      </c>
      <c r="T87890">
        <v>1.3095773047383199E+18</v>
      </c>
    </row>
    <row r="87891" spans="1:20" x14ac:dyDescent="0.35">
      <c r="A87891">
        <v>1.30985189361998E+18</v>
      </c>
      <c r="C87891">
        <v>299255844</v>
      </c>
      <c r="D87891" t="s">
        <v>122249</v>
      </c>
      <c r="E87891" t="s">
        <v>129504</v>
      </c>
      <c r="F87891" t="s">
        <v>51</v>
      </c>
      <c r="S87891" t="s">
        <v>33</v>
      </c>
      <c r="T87891">
        <v>1.30984328042787E+18</v>
      </c>
    </row>
    <row r="87892" spans="1:20" x14ac:dyDescent="0.35">
      <c r="A87892">
        <v>1.30985190095582E+18</v>
      </c>
      <c r="C87892">
        <v>1.04914866090958E+18</v>
      </c>
      <c r="D87892" t="s">
        <v>129505</v>
      </c>
      <c r="E87892" t="s">
        <v>129506</v>
      </c>
      <c r="F87892" t="s">
        <v>31</v>
      </c>
      <c r="S87892" t="s">
        <v>33</v>
      </c>
      <c r="T87892">
        <v>1.30984328042787E+18</v>
      </c>
    </row>
    <row r="87893" spans="1:20" x14ac:dyDescent="0.35">
      <c r="A87893">
        <v>1.30985190215538E+18</v>
      </c>
      <c r="C87893">
        <v>966307742</v>
      </c>
      <c r="D87893" t="s">
        <v>129507</v>
      </c>
      <c r="E87893" t="s">
        <v>129508</v>
      </c>
      <c r="F87893" t="s">
        <v>51</v>
      </c>
      <c r="S87893" t="s">
        <v>33</v>
      </c>
      <c r="T87893">
        <v>1.3095569943999201E+18</v>
      </c>
    </row>
    <row r="87894" spans="1:20" x14ac:dyDescent="0.35">
      <c r="A87894">
        <v>1.3098519076625101E+18</v>
      </c>
      <c r="C87894">
        <v>158787591</v>
      </c>
      <c r="D87894" t="s">
        <v>129509</v>
      </c>
      <c r="E87894" t="s">
        <v>129510</v>
      </c>
      <c r="F87894" t="s">
        <v>51</v>
      </c>
      <c r="S87894" t="s">
        <v>33</v>
      </c>
      <c r="T87894">
        <v>1.30947744470189E+18</v>
      </c>
    </row>
    <row r="87895" spans="1:20" x14ac:dyDescent="0.35">
      <c r="A87895">
        <v>1.3098519157617101E+18</v>
      </c>
      <c r="C87895">
        <v>15898654</v>
      </c>
      <c r="D87895" t="s">
        <v>129511</v>
      </c>
      <c r="E87895" t="s">
        <v>129512</v>
      </c>
      <c r="F87895" t="s">
        <v>31</v>
      </c>
      <c r="S87895" t="s">
        <v>33</v>
      </c>
      <c r="T87895">
        <v>1.3095773047383199E+18</v>
      </c>
    </row>
    <row r="87896" spans="1:20" x14ac:dyDescent="0.35">
      <c r="A87896">
        <v>1.3098519176533601E+18</v>
      </c>
      <c r="B87896" t="s">
        <v>129513</v>
      </c>
      <c r="C87896">
        <v>1.2200750832863501E+18</v>
      </c>
      <c r="D87896" t="s">
        <v>129502</v>
      </c>
      <c r="E87896" t="s">
        <v>129512</v>
      </c>
      <c r="F87896" t="s">
        <v>51</v>
      </c>
      <c r="G87896" t="s">
        <v>25</v>
      </c>
      <c r="H87896" t="s">
        <v>25</v>
      </c>
      <c r="I87896" t="s">
        <v>25</v>
      </c>
      <c r="J87896" t="s">
        <v>26</v>
      </c>
      <c r="K87896" t="s">
        <v>297</v>
      </c>
      <c r="L87896">
        <v>0</v>
      </c>
      <c r="M87896">
        <v>0</v>
      </c>
      <c r="N87896">
        <v>0</v>
      </c>
      <c r="O87896">
        <v>0</v>
      </c>
      <c r="Q87896" t="s">
        <v>26</v>
      </c>
      <c r="R87896" t="s">
        <v>33</v>
      </c>
      <c r="S87896" t="s">
        <v>26</v>
      </c>
    </row>
    <row r="87897" spans="1:20" x14ac:dyDescent="0.35">
      <c r="A87897">
        <v>1.3098519219019699E+18</v>
      </c>
      <c r="C87897">
        <v>1.2631447181223401E+18</v>
      </c>
      <c r="D87897" t="s">
        <v>8103</v>
      </c>
      <c r="E87897" t="s">
        <v>129514</v>
      </c>
      <c r="F87897" t="s">
        <v>31</v>
      </c>
      <c r="S87897" t="s">
        <v>33</v>
      </c>
      <c r="T87897">
        <v>1.30984328042787E+18</v>
      </c>
    </row>
    <row r="87898" spans="1:20" x14ac:dyDescent="0.35">
      <c r="A87898">
        <v>1.30985192277453E+18</v>
      </c>
      <c r="C87898">
        <v>1.2175680300431099E+18</v>
      </c>
      <c r="D87898" t="s">
        <v>45</v>
      </c>
      <c r="E87898" t="s">
        <v>129514</v>
      </c>
      <c r="F87898" t="s">
        <v>47</v>
      </c>
      <c r="S87898" t="s">
        <v>33</v>
      </c>
      <c r="T87898">
        <v>1.3098509635246799E+18</v>
      </c>
    </row>
    <row r="87899" spans="1:20" x14ac:dyDescent="0.35">
      <c r="A87899">
        <v>1.3098519324129999E+18</v>
      </c>
      <c r="C87899">
        <v>1.13477372673257E+18</v>
      </c>
      <c r="D87899" t="s">
        <v>7317</v>
      </c>
      <c r="E87899" t="s">
        <v>129515</v>
      </c>
      <c r="F87899" t="s">
        <v>31</v>
      </c>
      <c r="S87899" t="s">
        <v>33</v>
      </c>
      <c r="T87899">
        <v>1.3098265006365701E+18</v>
      </c>
    </row>
    <row r="87900" spans="1:20" x14ac:dyDescent="0.35">
      <c r="A87900">
        <v>1.3098519364982899E+18</v>
      </c>
      <c r="C87900">
        <v>1.12093539323344E+18</v>
      </c>
      <c r="D87900" t="s">
        <v>53509</v>
      </c>
      <c r="E87900" t="s">
        <v>129516</v>
      </c>
      <c r="F87900" t="s">
        <v>51</v>
      </c>
      <c r="S87900" t="s">
        <v>33</v>
      </c>
      <c r="T87900">
        <v>1.30984328042787E+18</v>
      </c>
    </row>
    <row r="87901" spans="1:20" x14ac:dyDescent="0.35">
      <c r="A87901">
        <v>1.3098519380208799E+18</v>
      </c>
      <c r="C87901">
        <v>1.13477372673257E+18</v>
      </c>
      <c r="D87901" t="s">
        <v>7317</v>
      </c>
      <c r="E87901" t="s">
        <v>129516</v>
      </c>
      <c r="F87901" t="s">
        <v>31</v>
      </c>
      <c r="S87901" t="s">
        <v>33</v>
      </c>
      <c r="T87901">
        <v>1.3096111400460301E+18</v>
      </c>
    </row>
    <row r="87902" spans="1:20" x14ac:dyDescent="0.35">
      <c r="A87902">
        <v>1.3098519400674801E+18</v>
      </c>
      <c r="C87902">
        <v>7.8221748708975002E+17</v>
      </c>
      <c r="D87902" t="s">
        <v>129517</v>
      </c>
      <c r="E87902" t="s">
        <v>129518</v>
      </c>
      <c r="F87902" t="s">
        <v>31</v>
      </c>
      <c r="S87902" t="s">
        <v>33</v>
      </c>
      <c r="T87902">
        <v>1.3095773047383199E+18</v>
      </c>
    </row>
    <row r="87903" spans="1:20" x14ac:dyDescent="0.35">
      <c r="A87903">
        <v>1.30985194194257E+18</v>
      </c>
      <c r="C87903">
        <v>557483178</v>
      </c>
      <c r="D87903" t="s">
        <v>92824</v>
      </c>
      <c r="E87903" t="s">
        <v>129518</v>
      </c>
      <c r="F87903" t="s">
        <v>31</v>
      </c>
      <c r="S87903" t="s">
        <v>33</v>
      </c>
      <c r="T87903">
        <v>1.3098265006365701E+18</v>
      </c>
    </row>
    <row r="87904" spans="1:20" x14ac:dyDescent="0.35">
      <c r="A87904">
        <v>1.30985194405647E+18</v>
      </c>
      <c r="C87904">
        <v>9.5726189564755098E+17</v>
      </c>
      <c r="D87904" t="s">
        <v>1269</v>
      </c>
      <c r="E87904" t="s">
        <v>129518</v>
      </c>
      <c r="F87904" t="s">
        <v>31</v>
      </c>
      <c r="S87904" t="s">
        <v>33</v>
      </c>
      <c r="T87904">
        <v>1.3095569943999201E+18</v>
      </c>
    </row>
    <row r="87905" spans="1:20" x14ac:dyDescent="0.35">
      <c r="A87905">
        <v>1.3098519536737999E+18</v>
      </c>
      <c r="C87905">
        <v>1.11451993517744E+18</v>
      </c>
      <c r="D87905" t="s">
        <v>129519</v>
      </c>
      <c r="E87905" t="s">
        <v>129520</v>
      </c>
      <c r="F87905" t="s">
        <v>31</v>
      </c>
      <c r="S87905" t="s">
        <v>33</v>
      </c>
      <c r="T87905">
        <v>1.30984328042787E+18</v>
      </c>
    </row>
    <row r="87906" spans="1:20" x14ac:dyDescent="0.35">
      <c r="A87906">
        <v>1.3098519582457201E+18</v>
      </c>
      <c r="C87906">
        <v>1124542915</v>
      </c>
      <c r="D87906" t="s">
        <v>129521</v>
      </c>
      <c r="E87906" t="s">
        <v>129522</v>
      </c>
      <c r="F87906" t="s">
        <v>31</v>
      </c>
      <c r="S87906" t="s">
        <v>33</v>
      </c>
      <c r="T87906">
        <v>1.3095773047383199E+18</v>
      </c>
    </row>
    <row r="87907" spans="1:20" x14ac:dyDescent="0.35">
      <c r="A87907">
        <v>1.3098519601123E+18</v>
      </c>
      <c r="C87907">
        <v>1.13477372673257E+18</v>
      </c>
      <c r="D87907" t="s">
        <v>7317</v>
      </c>
      <c r="E87907" t="s">
        <v>129522</v>
      </c>
      <c r="F87907" t="s">
        <v>31</v>
      </c>
      <c r="S87907" t="s">
        <v>33</v>
      </c>
      <c r="T87907">
        <v>1.30977882502735E+18</v>
      </c>
    </row>
    <row r="87908" spans="1:20" x14ac:dyDescent="0.35">
      <c r="A87908">
        <v>1.30985196595075E+18</v>
      </c>
      <c r="C87908">
        <v>1.25990523803262E+18</v>
      </c>
      <c r="D87908" t="s">
        <v>129523</v>
      </c>
      <c r="E87908" t="s">
        <v>129524</v>
      </c>
      <c r="F87908" t="s">
        <v>31</v>
      </c>
      <c r="S87908" t="s">
        <v>33</v>
      </c>
      <c r="T87908">
        <v>1.30965809702403E+18</v>
      </c>
    </row>
    <row r="87909" spans="1:20" x14ac:dyDescent="0.35">
      <c r="A87909">
        <v>1.3098519698262799E+18</v>
      </c>
      <c r="C87909">
        <v>815213509</v>
      </c>
      <c r="D87909" t="s">
        <v>56330</v>
      </c>
      <c r="E87909" t="s">
        <v>129525</v>
      </c>
      <c r="F87909" t="s">
        <v>146</v>
      </c>
      <c r="S87909" t="s">
        <v>33</v>
      </c>
      <c r="T87909">
        <v>1.3098265006365701E+18</v>
      </c>
    </row>
    <row r="87910" spans="1:20" x14ac:dyDescent="0.35">
      <c r="A87910">
        <v>1.3098519776193201E+18</v>
      </c>
      <c r="C87910">
        <v>1.13477372673257E+18</v>
      </c>
      <c r="D87910" t="s">
        <v>7317</v>
      </c>
      <c r="E87910" t="s">
        <v>129526</v>
      </c>
      <c r="F87910" t="s">
        <v>31</v>
      </c>
      <c r="S87910" t="s">
        <v>33</v>
      </c>
      <c r="T87910">
        <v>1.30984485337168E+18</v>
      </c>
    </row>
    <row r="87911" spans="1:20" x14ac:dyDescent="0.35">
      <c r="A87911">
        <v>1.3098519810417999E+18</v>
      </c>
      <c r="C87911">
        <v>2715311622</v>
      </c>
      <c r="D87911" t="s">
        <v>129527</v>
      </c>
      <c r="E87911" t="s">
        <v>129528</v>
      </c>
      <c r="F87911" t="s">
        <v>37</v>
      </c>
      <c r="S87911" t="s">
        <v>33</v>
      </c>
      <c r="T87911">
        <v>1.3095773047383199E+18</v>
      </c>
    </row>
    <row r="87912" spans="1:20" x14ac:dyDescent="0.35">
      <c r="A87912">
        <v>1.3098519893759301E+18</v>
      </c>
      <c r="C87912">
        <v>2144891</v>
      </c>
      <c r="D87912" t="s">
        <v>15056</v>
      </c>
      <c r="E87912" t="s">
        <v>129529</v>
      </c>
      <c r="F87912" t="s">
        <v>31</v>
      </c>
      <c r="S87912" t="s">
        <v>33</v>
      </c>
      <c r="T87912">
        <v>1.3096111400460301E+18</v>
      </c>
    </row>
    <row r="87913" spans="1:20" x14ac:dyDescent="0.35">
      <c r="A87913">
        <v>1.3098519895730701E+18</v>
      </c>
      <c r="C87913">
        <v>9.5726189564755098E+17</v>
      </c>
      <c r="D87913" t="s">
        <v>1269</v>
      </c>
      <c r="E87913" t="s">
        <v>129529</v>
      </c>
      <c r="F87913" t="s">
        <v>31</v>
      </c>
      <c r="S87913" t="s">
        <v>33</v>
      </c>
      <c r="T87913">
        <v>1.30957188500131E+18</v>
      </c>
    </row>
    <row r="87914" spans="1:20" x14ac:dyDescent="0.35">
      <c r="A87914">
        <v>1.30985200353585E+18</v>
      </c>
      <c r="C87914">
        <v>1.0447075101025E+18</v>
      </c>
      <c r="D87914" t="s">
        <v>129530</v>
      </c>
      <c r="E87914" t="s">
        <v>129531</v>
      </c>
      <c r="F87914" t="s">
        <v>31</v>
      </c>
      <c r="S87914" t="s">
        <v>33</v>
      </c>
      <c r="T87914">
        <v>1.3096111400460301E+18</v>
      </c>
    </row>
    <row r="87915" spans="1:20" x14ac:dyDescent="0.35">
      <c r="A87915">
        <v>1.30985200790637E+18</v>
      </c>
      <c r="C87915">
        <v>1.2175680300431099E+18</v>
      </c>
      <c r="D87915" t="s">
        <v>45</v>
      </c>
      <c r="E87915" t="s">
        <v>129532</v>
      </c>
      <c r="F87915" t="s">
        <v>47</v>
      </c>
      <c r="S87915" t="s">
        <v>33</v>
      </c>
      <c r="T87915">
        <v>1.3094650083093701E+18</v>
      </c>
    </row>
    <row r="87916" spans="1:20" x14ac:dyDescent="0.35">
      <c r="A87916">
        <v>1.3098520382100401E+18</v>
      </c>
      <c r="C87916">
        <v>452133277</v>
      </c>
      <c r="D87916" t="s">
        <v>129533</v>
      </c>
      <c r="E87916" t="s">
        <v>129534</v>
      </c>
      <c r="F87916" t="s">
        <v>37</v>
      </c>
      <c r="S87916" t="s">
        <v>33</v>
      </c>
      <c r="T87916">
        <v>1.30984328042787E+18</v>
      </c>
    </row>
    <row r="87917" spans="1:20" x14ac:dyDescent="0.35">
      <c r="A87917">
        <v>1.3098520439647401E+18</v>
      </c>
      <c r="C87917">
        <v>1.25990523803262E+18</v>
      </c>
      <c r="D87917" t="s">
        <v>129523</v>
      </c>
      <c r="E87917" t="s">
        <v>129535</v>
      </c>
      <c r="F87917" t="s">
        <v>31</v>
      </c>
      <c r="S87917" t="s">
        <v>33</v>
      </c>
      <c r="T87917">
        <v>1.30959107351843E+18</v>
      </c>
    </row>
    <row r="87918" spans="1:20" x14ac:dyDescent="0.35">
      <c r="A87918">
        <v>1.3098520448456E+18</v>
      </c>
      <c r="C87918">
        <v>1.26519061372257E+18</v>
      </c>
      <c r="D87918" t="s">
        <v>129536</v>
      </c>
      <c r="E87918" t="s">
        <v>129537</v>
      </c>
      <c r="F87918" t="s">
        <v>37</v>
      </c>
      <c r="S87918" t="s">
        <v>33</v>
      </c>
      <c r="T87918">
        <v>1.30984328042787E+18</v>
      </c>
    </row>
    <row r="87919" spans="1:20" x14ac:dyDescent="0.35">
      <c r="A87919">
        <v>1.30985204588579E+18</v>
      </c>
      <c r="C87919">
        <v>1.08650154193736E+18</v>
      </c>
      <c r="D87919" t="s">
        <v>129538</v>
      </c>
      <c r="E87919" t="s">
        <v>129537</v>
      </c>
      <c r="F87919" t="s">
        <v>37</v>
      </c>
      <c r="S87919" t="s">
        <v>33</v>
      </c>
      <c r="T87919">
        <v>1.3095773047383199E+18</v>
      </c>
    </row>
    <row r="87920" spans="1:20" x14ac:dyDescent="0.35">
      <c r="A87920">
        <v>1.3098520608215099E+18</v>
      </c>
      <c r="C87920">
        <v>1.2841335026994601E+18</v>
      </c>
      <c r="D87920" t="s">
        <v>3949</v>
      </c>
      <c r="E87920" t="s">
        <v>129539</v>
      </c>
      <c r="F87920" t="s">
        <v>31</v>
      </c>
      <c r="S87920" t="s">
        <v>33</v>
      </c>
      <c r="T87920">
        <v>1.3098265006365701E+18</v>
      </c>
    </row>
    <row r="87921" spans="1:20" x14ac:dyDescent="0.35">
      <c r="A87921">
        <v>1.3098520657584E+18</v>
      </c>
      <c r="C87921">
        <v>7.9207297499623398E+17</v>
      </c>
      <c r="D87921" t="s">
        <v>129540</v>
      </c>
      <c r="E87921" t="s">
        <v>129541</v>
      </c>
      <c r="F87921" t="s">
        <v>51</v>
      </c>
      <c r="S87921" t="s">
        <v>33</v>
      </c>
      <c r="T87921">
        <v>1.30984328042787E+18</v>
      </c>
    </row>
    <row r="87922" spans="1:20" x14ac:dyDescent="0.35">
      <c r="A87922">
        <v>1.30985207377775E+18</v>
      </c>
      <c r="C87922">
        <v>241640955</v>
      </c>
      <c r="D87922" t="s">
        <v>82772</v>
      </c>
      <c r="E87922" t="s">
        <v>129542</v>
      </c>
      <c r="F87922" t="s">
        <v>37</v>
      </c>
      <c r="S87922" t="s">
        <v>33</v>
      </c>
      <c r="T87922">
        <v>1.30984328042787E+18</v>
      </c>
    </row>
    <row r="87923" spans="1:20" x14ac:dyDescent="0.35">
      <c r="A87923">
        <v>1.30985207876496E+18</v>
      </c>
      <c r="C87923">
        <v>2925080381</v>
      </c>
      <c r="D87923" t="s">
        <v>129543</v>
      </c>
      <c r="E87923" t="s">
        <v>129544</v>
      </c>
      <c r="F87923" t="s">
        <v>51</v>
      </c>
      <c r="S87923" t="s">
        <v>33</v>
      </c>
      <c r="T87923">
        <v>1.30984328042787E+18</v>
      </c>
    </row>
    <row r="87924" spans="1:20" x14ac:dyDescent="0.35">
      <c r="A87924">
        <v>1.3098520802287601E+18</v>
      </c>
      <c r="C87924">
        <v>815213509</v>
      </c>
      <c r="D87924" t="s">
        <v>56330</v>
      </c>
      <c r="E87924" t="s">
        <v>129544</v>
      </c>
      <c r="F87924" t="s">
        <v>146</v>
      </c>
      <c r="S87924" t="s">
        <v>33</v>
      </c>
      <c r="T87924">
        <v>1.3093871100011E+18</v>
      </c>
    </row>
    <row r="87925" spans="1:20" x14ac:dyDescent="0.35">
      <c r="A87925">
        <v>1.3098520910500101E+18</v>
      </c>
      <c r="C87925">
        <v>7.8673331860373005E+17</v>
      </c>
      <c r="D87925" t="s">
        <v>129231</v>
      </c>
      <c r="E87925" t="s">
        <v>129545</v>
      </c>
      <c r="F87925" t="s">
        <v>51</v>
      </c>
      <c r="S87925" t="s">
        <v>33</v>
      </c>
      <c r="T87925">
        <v>1.3095569943999201E+18</v>
      </c>
    </row>
    <row r="87926" spans="1:20" x14ac:dyDescent="0.35">
      <c r="A87926">
        <v>1.30985209532819E+18</v>
      </c>
      <c r="C87926">
        <v>360760106</v>
      </c>
      <c r="D87926" t="s">
        <v>129546</v>
      </c>
      <c r="E87926" t="s">
        <v>129547</v>
      </c>
      <c r="F87926" t="s">
        <v>146</v>
      </c>
      <c r="S87926" t="s">
        <v>33</v>
      </c>
      <c r="T87926">
        <v>1.30984328042787E+18</v>
      </c>
    </row>
    <row r="87927" spans="1:20" x14ac:dyDescent="0.35">
      <c r="A87927">
        <v>1.30985211931967E+18</v>
      </c>
      <c r="C87927">
        <v>1.12103937694595E+18</v>
      </c>
      <c r="D87927" t="s">
        <v>33673</v>
      </c>
      <c r="E87927" t="s">
        <v>129548</v>
      </c>
      <c r="F87927" t="s">
        <v>37</v>
      </c>
      <c r="S87927" t="s">
        <v>33</v>
      </c>
      <c r="T87927">
        <v>1.3098509331285499E+18</v>
      </c>
    </row>
    <row r="87928" spans="1:20" x14ac:dyDescent="0.35">
      <c r="A87928">
        <v>1.3098521196760901E+18</v>
      </c>
      <c r="C87928">
        <v>90659750</v>
      </c>
      <c r="D87928" t="s">
        <v>129549</v>
      </c>
      <c r="E87928" t="s">
        <v>129548</v>
      </c>
      <c r="F87928" t="s">
        <v>51</v>
      </c>
      <c r="S87928" t="s">
        <v>33</v>
      </c>
      <c r="T87928">
        <v>1.3095773047383199E+18</v>
      </c>
    </row>
    <row r="87929" spans="1:20" x14ac:dyDescent="0.35">
      <c r="A87929">
        <v>1.3098521242605599E+18</v>
      </c>
      <c r="B87929" t="s">
        <v>129550</v>
      </c>
      <c r="C87929">
        <v>1.11766845576176E+18</v>
      </c>
      <c r="D87929" t="s">
        <v>129551</v>
      </c>
      <c r="E87929" t="s">
        <v>129552</v>
      </c>
      <c r="F87929" t="s">
        <v>51</v>
      </c>
      <c r="G87929" t="s">
        <v>25</v>
      </c>
      <c r="H87929" t="s">
        <v>25</v>
      </c>
      <c r="I87929" t="s">
        <v>25</v>
      </c>
      <c r="J87929" t="s">
        <v>26</v>
      </c>
      <c r="K87929" t="s">
        <v>27</v>
      </c>
      <c r="L87929">
        <v>0</v>
      </c>
      <c r="M87929">
        <v>0</v>
      </c>
      <c r="N87929">
        <v>0</v>
      </c>
      <c r="O87929">
        <v>0</v>
      </c>
      <c r="Q87929" t="s">
        <v>26</v>
      </c>
      <c r="R87929" t="s">
        <v>33</v>
      </c>
      <c r="S87929" t="s">
        <v>26</v>
      </c>
    </row>
    <row r="87930" spans="1:20" x14ac:dyDescent="0.35">
      <c r="A87930">
        <v>1.30985213859663E+18</v>
      </c>
      <c r="B87930" s="1" t="s">
        <v>129553</v>
      </c>
      <c r="C87930">
        <v>3317789079</v>
      </c>
      <c r="D87930" t="s">
        <v>127091</v>
      </c>
      <c r="E87930" t="s">
        <v>129554</v>
      </c>
      <c r="F87930" t="s">
        <v>37</v>
      </c>
      <c r="G87930" t="s">
        <v>129555</v>
      </c>
      <c r="H87930" t="s">
        <v>25</v>
      </c>
      <c r="I87930" t="s">
        <v>25</v>
      </c>
      <c r="J87930" t="s">
        <v>26</v>
      </c>
      <c r="K87930" t="s">
        <v>27</v>
      </c>
      <c r="L87930">
        <v>0</v>
      </c>
      <c r="M87930">
        <v>0</v>
      </c>
      <c r="N87930">
        <v>0</v>
      </c>
      <c r="O87930">
        <v>0</v>
      </c>
      <c r="Q87930" t="s">
        <v>26</v>
      </c>
      <c r="R87930" t="s">
        <v>26</v>
      </c>
      <c r="S87930" t="s">
        <v>26</v>
      </c>
    </row>
    <row r="87931" spans="1:20" x14ac:dyDescent="0.35">
      <c r="A87931">
        <v>1.3098521418850299E+18</v>
      </c>
      <c r="C87931">
        <v>3506372239</v>
      </c>
      <c r="D87931" t="s">
        <v>80853</v>
      </c>
      <c r="E87931" t="s">
        <v>129556</v>
      </c>
      <c r="F87931" t="s">
        <v>37</v>
      </c>
      <c r="S87931" t="s">
        <v>33</v>
      </c>
      <c r="T87931">
        <v>1.30984328042787E+18</v>
      </c>
    </row>
    <row r="87932" spans="1:20" x14ac:dyDescent="0.35">
      <c r="A87932">
        <v>1.30985216306207E+18</v>
      </c>
      <c r="B87932" t="s">
        <v>129557</v>
      </c>
      <c r="C87932">
        <v>90659750</v>
      </c>
      <c r="D87932" t="s">
        <v>129549</v>
      </c>
      <c r="E87932" t="s">
        <v>129558</v>
      </c>
      <c r="F87932" t="s">
        <v>51</v>
      </c>
      <c r="G87932" t="s">
        <v>25</v>
      </c>
      <c r="H87932" t="s">
        <v>25</v>
      </c>
      <c r="I87932" t="s">
        <v>25</v>
      </c>
      <c r="J87932" t="s">
        <v>26</v>
      </c>
      <c r="K87932" t="s">
        <v>27</v>
      </c>
      <c r="L87932">
        <v>0</v>
      </c>
      <c r="M87932">
        <v>0</v>
      </c>
      <c r="N87932">
        <v>0</v>
      </c>
      <c r="O87932">
        <v>0</v>
      </c>
      <c r="Q87932" t="s">
        <v>26</v>
      </c>
      <c r="R87932" t="s">
        <v>33</v>
      </c>
      <c r="S87932" t="s">
        <v>26</v>
      </c>
    </row>
    <row r="87933" spans="1:20" x14ac:dyDescent="0.35">
      <c r="A87933">
        <v>1.3098522023458199E+18</v>
      </c>
      <c r="C87933">
        <v>9.5981110861285696E+17</v>
      </c>
      <c r="D87933" t="s">
        <v>93991</v>
      </c>
      <c r="E87933" t="s">
        <v>129559</v>
      </c>
      <c r="F87933" t="s">
        <v>146</v>
      </c>
      <c r="S87933" t="s">
        <v>33</v>
      </c>
      <c r="T87933">
        <v>1.30984328042787E+18</v>
      </c>
    </row>
    <row r="87934" spans="1:20" x14ac:dyDescent="0.35">
      <c r="A87934">
        <v>1.3098522277256599E+18</v>
      </c>
      <c r="C87934">
        <v>8.7546442289402995E+17</v>
      </c>
      <c r="D87934" t="s">
        <v>129560</v>
      </c>
      <c r="E87934" t="s">
        <v>129561</v>
      </c>
      <c r="F87934" t="s">
        <v>37</v>
      </c>
      <c r="S87934" t="s">
        <v>33</v>
      </c>
      <c r="T87934">
        <v>1.3098265006365701E+18</v>
      </c>
    </row>
    <row r="87935" spans="1:20" x14ac:dyDescent="0.35">
      <c r="A87935">
        <v>1.3098522301582899E+18</v>
      </c>
      <c r="C87935">
        <v>885296196</v>
      </c>
      <c r="D87935" t="s">
        <v>129562</v>
      </c>
      <c r="E87935" t="s">
        <v>129563</v>
      </c>
      <c r="F87935" t="s">
        <v>31</v>
      </c>
      <c r="S87935" t="s">
        <v>33</v>
      </c>
      <c r="T87935">
        <v>1.30936276842915E+18</v>
      </c>
    </row>
    <row r="87936" spans="1:20" x14ac:dyDescent="0.35">
      <c r="A87936">
        <v>1.3098522422631099E+18</v>
      </c>
      <c r="C87936">
        <v>1.1880235329422899E+18</v>
      </c>
      <c r="D87936" t="s">
        <v>129564</v>
      </c>
      <c r="E87936" t="s">
        <v>129565</v>
      </c>
      <c r="F87936" t="s">
        <v>31</v>
      </c>
      <c r="S87936" t="s">
        <v>33</v>
      </c>
      <c r="T87936">
        <v>1.30984328042787E+18</v>
      </c>
    </row>
    <row r="87937" spans="1:20" x14ac:dyDescent="0.35">
      <c r="A87937">
        <v>1.3098522441002099E+18</v>
      </c>
      <c r="C87937">
        <v>2552964389</v>
      </c>
      <c r="D87937" t="s">
        <v>129566</v>
      </c>
      <c r="E87937" t="s">
        <v>129565</v>
      </c>
      <c r="F87937" t="s">
        <v>31</v>
      </c>
      <c r="S87937" t="s">
        <v>33</v>
      </c>
      <c r="T87937">
        <v>1.30984328042787E+18</v>
      </c>
    </row>
    <row r="87938" spans="1:20" x14ac:dyDescent="0.35">
      <c r="A87938">
        <v>1.3098522453794801E+18</v>
      </c>
      <c r="C87938">
        <v>8.6392046122640499E+17</v>
      </c>
      <c r="D87938" t="s">
        <v>129567</v>
      </c>
      <c r="E87938" t="s">
        <v>129565</v>
      </c>
      <c r="F87938" t="s">
        <v>31</v>
      </c>
      <c r="S87938" t="s">
        <v>33</v>
      </c>
      <c r="T87938">
        <v>1.30949013835184E+18</v>
      </c>
    </row>
    <row r="87939" spans="1:20" x14ac:dyDescent="0.35">
      <c r="A87939">
        <v>1.30985224634399E+18</v>
      </c>
      <c r="C87939">
        <v>1.08849768769814E+18</v>
      </c>
      <c r="D87939" t="s">
        <v>129568</v>
      </c>
      <c r="E87939" t="s">
        <v>129569</v>
      </c>
      <c r="F87939" t="s">
        <v>37</v>
      </c>
      <c r="S87939" t="s">
        <v>33</v>
      </c>
      <c r="T87939">
        <v>1.3095773047383199E+18</v>
      </c>
    </row>
    <row r="87940" spans="1:20" x14ac:dyDescent="0.35">
      <c r="A87940">
        <v>1.3098522468810399E+18</v>
      </c>
      <c r="B87940" t="s">
        <v>129570</v>
      </c>
      <c r="C87940">
        <v>1.06285731093727E+18</v>
      </c>
      <c r="D87940" t="s">
        <v>129571</v>
      </c>
      <c r="E87940" t="s">
        <v>129569</v>
      </c>
      <c r="F87940" t="s">
        <v>51</v>
      </c>
      <c r="G87940" t="s">
        <v>25</v>
      </c>
      <c r="H87940" t="s">
        <v>25</v>
      </c>
      <c r="I87940" t="s">
        <v>25</v>
      </c>
      <c r="J87940" t="s">
        <v>26</v>
      </c>
      <c r="K87940" t="s">
        <v>297</v>
      </c>
      <c r="L87940">
        <v>0</v>
      </c>
      <c r="M87940">
        <v>0</v>
      </c>
      <c r="N87940">
        <v>0</v>
      </c>
      <c r="O87940">
        <v>0</v>
      </c>
      <c r="Q87940" t="s">
        <v>26</v>
      </c>
      <c r="R87940" t="s">
        <v>33</v>
      </c>
      <c r="S87940" t="s">
        <v>26</v>
      </c>
    </row>
    <row r="87941" spans="1:20" x14ac:dyDescent="0.35">
      <c r="A87941">
        <v>1.3098522536045299E+18</v>
      </c>
      <c r="C87941">
        <v>1353815059</v>
      </c>
      <c r="D87941" t="s">
        <v>48880</v>
      </c>
      <c r="E87941" t="s">
        <v>129572</v>
      </c>
      <c r="F87941" t="s">
        <v>37</v>
      </c>
      <c r="S87941" t="s">
        <v>33</v>
      </c>
      <c r="T87941">
        <v>1.30984328042787E+18</v>
      </c>
    </row>
    <row r="87942" spans="1:20" x14ac:dyDescent="0.35">
      <c r="A87942">
        <v>1.3098522561462799E+18</v>
      </c>
      <c r="C87942">
        <v>1064199554</v>
      </c>
      <c r="D87942" t="s">
        <v>47207</v>
      </c>
      <c r="E87942" t="s">
        <v>129573</v>
      </c>
      <c r="F87942" t="s">
        <v>37</v>
      </c>
      <c r="S87942" t="s">
        <v>33</v>
      </c>
      <c r="T87942">
        <v>1.30984328042787E+18</v>
      </c>
    </row>
    <row r="87943" spans="1:20" x14ac:dyDescent="0.35">
      <c r="A87943">
        <v>1.3098522572703301E+18</v>
      </c>
      <c r="C87943">
        <v>2978613327</v>
      </c>
      <c r="D87943" t="s">
        <v>32336</v>
      </c>
      <c r="E87943" t="s">
        <v>129573</v>
      </c>
      <c r="F87943" t="s">
        <v>31</v>
      </c>
      <c r="S87943" t="s">
        <v>33</v>
      </c>
      <c r="T87943">
        <v>1.3095773047383199E+18</v>
      </c>
    </row>
    <row r="87944" spans="1:20" x14ac:dyDescent="0.35">
      <c r="A87944">
        <v>1.3098522616701E+18</v>
      </c>
      <c r="C87944">
        <v>940334263</v>
      </c>
      <c r="D87944" t="s">
        <v>42858</v>
      </c>
      <c r="E87944" t="s">
        <v>129574</v>
      </c>
      <c r="F87944" t="s">
        <v>37</v>
      </c>
      <c r="S87944" t="s">
        <v>33</v>
      </c>
      <c r="T87944">
        <v>1.30984328042787E+18</v>
      </c>
    </row>
    <row r="87945" spans="1:20" x14ac:dyDescent="0.35">
      <c r="A87945">
        <v>1.2015591287930501E+18</v>
      </c>
      <c r="B87945" t="s">
        <v>129575</v>
      </c>
      <c r="C87945">
        <v>44067298</v>
      </c>
      <c r="D87945" t="s">
        <v>129576</v>
      </c>
      <c r="E87945" t="s">
        <v>129577</v>
      </c>
      <c r="F87945" t="s">
        <v>31</v>
      </c>
      <c r="G87945" t="s">
        <v>25</v>
      </c>
      <c r="H87945" t="s">
        <v>25</v>
      </c>
      <c r="I87945" t="s">
        <v>25</v>
      </c>
      <c r="J87945" t="s">
        <v>26</v>
      </c>
      <c r="K87945" t="s">
        <v>27</v>
      </c>
      <c r="L87945">
        <v>672</v>
      </c>
      <c r="M87945">
        <v>1884</v>
      </c>
      <c r="N87945">
        <v>12615</v>
      </c>
      <c r="O87945">
        <v>50936</v>
      </c>
      <c r="Q87945" t="s">
        <v>26</v>
      </c>
      <c r="R87945" t="s">
        <v>33</v>
      </c>
      <c r="S87945" t="s">
        <v>26</v>
      </c>
    </row>
    <row r="87946" spans="1:20" x14ac:dyDescent="0.35">
      <c r="A87946">
        <v>1.3098522702768E+18</v>
      </c>
      <c r="C87946">
        <v>9.0343082031207603E+17</v>
      </c>
      <c r="D87946" t="s">
        <v>129195</v>
      </c>
      <c r="E87946" t="s">
        <v>129578</v>
      </c>
      <c r="F87946" t="s">
        <v>31</v>
      </c>
      <c r="S87946" t="s">
        <v>33</v>
      </c>
      <c r="T87946">
        <v>1.2015591287930501E+18</v>
      </c>
    </row>
    <row r="87947" spans="1:20" x14ac:dyDescent="0.35">
      <c r="A87947">
        <v>1.30985228475119E+18</v>
      </c>
      <c r="C87947">
        <v>987278238</v>
      </c>
      <c r="D87947" t="s">
        <v>68342</v>
      </c>
      <c r="E87947" t="s">
        <v>129579</v>
      </c>
      <c r="F87947" t="s">
        <v>51</v>
      </c>
      <c r="S87947" t="s">
        <v>33</v>
      </c>
      <c r="T87947">
        <v>1.30977882502735E+18</v>
      </c>
    </row>
    <row r="87948" spans="1:20" x14ac:dyDescent="0.35">
      <c r="A87948">
        <v>1.30985228595917E+18</v>
      </c>
      <c r="C87948">
        <v>91306985</v>
      </c>
      <c r="D87948" t="s">
        <v>129580</v>
      </c>
      <c r="E87948" t="s">
        <v>129579</v>
      </c>
      <c r="F87948" t="s">
        <v>51</v>
      </c>
      <c r="S87948" t="s">
        <v>33</v>
      </c>
      <c r="T87948">
        <v>1.3098492358865999E+18</v>
      </c>
    </row>
    <row r="87949" spans="1:20" x14ac:dyDescent="0.35">
      <c r="A87949">
        <v>1.30985228989777E+18</v>
      </c>
      <c r="C87949">
        <v>320008415</v>
      </c>
      <c r="D87949" t="s">
        <v>129581</v>
      </c>
      <c r="E87949" t="s">
        <v>129582</v>
      </c>
      <c r="F87949" t="s">
        <v>37</v>
      </c>
      <c r="S87949" t="s">
        <v>33</v>
      </c>
      <c r="T87949">
        <v>1.3095773047383199E+18</v>
      </c>
    </row>
    <row r="87950" spans="1:20" x14ac:dyDescent="0.35">
      <c r="A87950">
        <v>1.30985232616177E+18</v>
      </c>
      <c r="B87950" t="s">
        <v>129583</v>
      </c>
      <c r="C87950">
        <v>49373732</v>
      </c>
      <c r="D87950" t="s">
        <v>12197</v>
      </c>
      <c r="E87950" t="s">
        <v>129584</v>
      </c>
      <c r="F87950" t="s">
        <v>51</v>
      </c>
      <c r="G87950" t="s">
        <v>25</v>
      </c>
      <c r="H87950" t="s">
        <v>25</v>
      </c>
      <c r="I87950" t="s">
        <v>25</v>
      </c>
      <c r="J87950" t="s">
        <v>26</v>
      </c>
      <c r="K87950" t="s">
        <v>27</v>
      </c>
      <c r="L87950">
        <v>0</v>
      </c>
      <c r="M87950">
        <v>0</v>
      </c>
      <c r="N87950">
        <v>0</v>
      </c>
      <c r="O87950">
        <v>0</v>
      </c>
      <c r="Q87950" t="s">
        <v>26</v>
      </c>
      <c r="R87950" t="s">
        <v>33</v>
      </c>
      <c r="S87950" t="s">
        <v>26</v>
      </c>
    </row>
    <row r="87951" spans="1:20" x14ac:dyDescent="0.35">
      <c r="A87951">
        <v>1.3098523503335401E+18</v>
      </c>
      <c r="C87951">
        <v>59386332</v>
      </c>
      <c r="D87951" t="s">
        <v>141</v>
      </c>
      <c r="E87951" t="s">
        <v>129585</v>
      </c>
      <c r="F87951" t="s">
        <v>37</v>
      </c>
      <c r="S87951" t="s">
        <v>33</v>
      </c>
      <c r="T87951">
        <v>1.30984328042787E+18</v>
      </c>
    </row>
    <row r="87952" spans="1:20" x14ac:dyDescent="0.35">
      <c r="A87952">
        <v>1.3098523539742001E+18</v>
      </c>
      <c r="C87952">
        <v>9.3127150113073101E+17</v>
      </c>
      <c r="D87952" t="s">
        <v>8891</v>
      </c>
      <c r="E87952" t="s">
        <v>129586</v>
      </c>
      <c r="F87952" t="s">
        <v>31</v>
      </c>
      <c r="S87952" t="s">
        <v>33</v>
      </c>
      <c r="T87952">
        <v>1.3096111400460301E+18</v>
      </c>
    </row>
    <row r="87953" spans="1:20" x14ac:dyDescent="0.35">
      <c r="A87953">
        <v>1.3098523600977201E+18</v>
      </c>
      <c r="B87953" s="1" t="s">
        <v>129587</v>
      </c>
      <c r="C87953">
        <v>1.29660420030701E+18</v>
      </c>
      <c r="D87953" t="s">
        <v>129412</v>
      </c>
      <c r="E87953" t="s">
        <v>129588</v>
      </c>
      <c r="F87953" t="s">
        <v>31</v>
      </c>
      <c r="G87953" t="s">
        <v>129589</v>
      </c>
      <c r="H87953" t="s">
        <v>25</v>
      </c>
      <c r="I87953" t="s">
        <v>120171</v>
      </c>
      <c r="J87953" t="s">
        <v>26</v>
      </c>
      <c r="K87953" t="s">
        <v>324</v>
      </c>
      <c r="L87953">
        <v>0</v>
      </c>
      <c r="M87953">
        <v>0</v>
      </c>
      <c r="N87953">
        <v>0</v>
      </c>
      <c r="O87953">
        <v>0</v>
      </c>
      <c r="Q87953" t="s">
        <v>33</v>
      </c>
      <c r="R87953" t="s">
        <v>26</v>
      </c>
      <c r="S87953" t="s">
        <v>26</v>
      </c>
    </row>
    <row r="87954" spans="1:20" x14ac:dyDescent="0.35">
      <c r="A87954">
        <v>1.3098523607815501E+18</v>
      </c>
      <c r="C87954">
        <v>18114670</v>
      </c>
      <c r="D87954" t="s">
        <v>14379</v>
      </c>
      <c r="E87954" t="s">
        <v>129588</v>
      </c>
      <c r="F87954" t="s">
        <v>37</v>
      </c>
      <c r="S87954" t="s">
        <v>33</v>
      </c>
      <c r="T87954">
        <v>1.3095570247205801E+18</v>
      </c>
    </row>
    <row r="87955" spans="1:20" x14ac:dyDescent="0.35">
      <c r="A87955">
        <v>1.30985236640595E+18</v>
      </c>
      <c r="C87955">
        <v>266951346</v>
      </c>
      <c r="D87955" t="s">
        <v>112910</v>
      </c>
      <c r="E87955" t="s">
        <v>129590</v>
      </c>
      <c r="F87955" t="s">
        <v>51</v>
      </c>
      <c r="S87955" t="s">
        <v>33</v>
      </c>
      <c r="T87955">
        <v>1.3098492358865999E+18</v>
      </c>
    </row>
    <row r="87956" spans="1:20" x14ac:dyDescent="0.35">
      <c r="A87956">
        <v>1.3098523676140201E+18</v>
      </c>
      <c r="C87956">
        <v>9.1128023631829402E+17</v>
      </c>
      <c r="D87956" t="s">
        <v>8040</v>
      </c>
      <c r="E87956" t="s">
        <v>129590</v>
      </c>
      <c r="F87956" t="s">
        <v>51</v>
      </c>
      <c r="S87956" t="s">
        <v>33</v>
      </c>
      <c r="T87956">
        <v>1.30976037114675E+18</v>
      </c>
    </row>
    <row r="87957" spans="1:20" x14ac:dyDescent="0.35">
      <c r="A87957">
        <v>1.30985236761821E+18</v>
      </c>
      <c r="C87957">
        <v>1.2975441492400901E+18</v>
      </c>
      <c r="D87957" t="s">
        <v>54951</v>
      </c>
      <c r="E87957" t="s">
        <v>129590</v>
      </c>
      <c r="S87957" t="s">
        <v>33</v>
      </c>
      <c r="T87957">
        <v>1.3098523600977201E+18</v>
      </c>
    </row>
    <row r="87958" spans="1:20" x14ac:dyDescent="0.35">
      <c r="A87958">
        <v>1.3098523830617001E+18</v>
      </c>
      <c r="C87958">
        <v>1681146769</v>
      </c>
      <c r="D87958" t="s">
        <v>129591</v>
      </c>
      <c r="E87958" t="s">
        <v>129592</v>
      </c>
      <c r="F87958" t="s">
        <v>31</v>
      </c>
      <c r="S87958" t="s">
        <v>33</v>
      </c>
      <c r="T87958">
        <v>1.3095773047383199E+18</v>
      </c>
    </row>
    <row r="87959" spans="1:20" x14ac:dyDescent="0.35">
      <c r="A87959">
        <v>1.3098523891602099E+18</v>
      </c>
      <c r="B87959" t="s">
        <v>129593</v>
      </c>
      <c r="C87959">
        <v>18770166</v>
      </c>
      <c r="D87959" t="s">
        <v>129594</v>
      </c>
      <c r="E87959" t="s">
        <v>129595</v>
      </c>
      <c r="F87959" t="s">
        <v>31</v>
      </c>
      <c r="G87959" t="s">
        <v>129596</v>
      </c>
      <c r="H87959" t="s">
        <v>25</v>
      </c>
      <c r="I87959" t="s">
        <v>25</v>
      </c>
      <c r="J87959" t="s">
        <v>26</v>
      </c>
      <c r="K87959" t="s">
        <v>27</v>
      </c>
      <c r="L87959">
        <v>0</v>
      </c>
      <c r="M87959">
        <v>0</v>
      </c>
      <c r="N87959">
        <v>0</v>
      </c>
      <c r="O87959">
        <v>0</v>
      </c>
      <c r="Q87959" t="s">
        <v>26</v>
      </c>
      <c r="R87959" t="s">
        <v>33</v>
      </c>
      <c r="S87959" t="s">
        <v>26</v>
      </c>
    </row>
    <row r="87960" spans="1:20" x14ac:dyDescent="0.35">
      <c r="A87960">
        <v>1.3098523901416801E+18</v>
      </c>
      <c r="C87960">
        <v>1.03722889810114E+18</v>
      </c>
      <c r="D87960" t="s">
        <v>33484</v>
      </c>
      <c r="E87960" t="s">
        <v>129595</v>
      </c>
      <c r="F87960" t="s">
        <v>31</v>
      </c>
      <c r="S87960" t="s">
        <v>33</v>
      </c>
      <c r="T87960">
        <v>1.3098513657458601E+18</v>
      </c>
    </row>
    <row r="87961" spans="1:20" x14ac:dyDescent="0.35">
      <c r="A87961">
        <v>1.3098524058701199E+18</v>
      </c>
      <c r="C87961">
        <v>1.04211806365775E+18</v>
      </c>
      <c r="D87961" t="s">
        <v>129597</v>
      </c>
      <c r="E87961" t="s">
        <v>129598</v>
      </c>
      <c r="F87961" t="s">
        <v>31</v>
      </c>
      <c r="S87961" t="s">
        <v>33</v>
      </c>
      <c r="T87961">
        <v>1.30984328042787E+18</v>
      </c>
    </row>
    <row r="87962" spans="1:20" x14ac:dyDescent="0.35">
      <c r="A87962">
        <v>1.30985243252081E+18</v>
      </c>
      <c r="C87962">
        <v>1652458466</v>
      </c>
      <c r="D87962" t="s">
        <v>129599</v>
      </c>
      <c r="E87962" t="s">
        <v>129600</v>
      </c>
      <c r="F87962" t="s">
        <v>51</v>
      </c>
      <c r="S87962" t="s">
        <v>33</v>
      </c>
      <c r="T87962">
        <v>1.3095773047383199E+18</v>
      </c>
    </row>
    <row r="87963" spans="1:20" x14ac:dyDescent="0.35">
      <c r="A87963">
        <v>1.30985243872431E+18</v>
      </c>
      <c r="C87963">
        <v>9.3127150113073101E+17</v>
      </c>
      <c r="D87963" t="s">
        <v>8891</v>
      </c>
      <c r="E87963" t="s">
        <v>129601</v>
      </c>
      <c r="F87963" t="s">
        <v>31</v>
      </c>
      <c r="S87963" t="s">
        <v>33</v>
      </c>
      <c r="T87963">
        <v>1.30984328042787E+18</v>
      </c>
    </row>
    <row r="87964" spans="1:20" x14ac:dyDescent="0.35">
      <c r="A87964">
        <v>1.3098524400999401E+18</v>
      </c>
      <c r="C87964">
        <v>1.10490059865317E+18</v>
      </c>
      <c r="D87964" t="s">
        <v>129602</v>
      </c>
      <c r="E87964" t="s">
        <v>129603</v>
      </c>
      <c r="F87964" t="s">
        <v>31</v>
      </c>
      <c r="S87964" t="s">
        <v>33</v>
      </c>
      <c r="T87964">
        <v>1.30984328042787E+18</v>
      </c>
    </row>
    <row r="87965" spans="1:20" x14ac:dyDescent="0.35">
      <c r="A87965">
        <v>1.30985245246065E+18</v>
      </c>
      <c r="C87965">
        <v>9.0957465649090906E+17</v>
      </c>
      <c r="D87965" t="s">
        <v>129604</v>
      </c>
      <c r="E87965" t="s">
        <v>129605</v>
      </c>
      <c r="F87965" t="s">
        <v>51</v>
      </c>
      <c r="S87965" t="s">
        <v>33</v>
      </c>
      <c r="T87965">
        <v>1.30984328042787E+18</v>
      </c>
    </row>
    <row r="87966" spans="1:20" x14ac:dyDescent="0.35">
      <c r="A87966">
        <v>1.30985247252191E+18</v>
      </c>
      <c r="C87966">
        <v>9.2257216467039398E+17</v>
      </c>
      <c r="D87966" t="s">
        <v>63848</v>
      </c>
      <c r="E87966" t="s">
        <v>129606</v>
      </c>
      <c r="F87966" t="s">
        <v>31</v>
      </c>
      <c r="S87966" t="s">
        <v>33</v>
      </c>
      <c r="T87966">
        <v>1.3098422108385101E+18</v>
      </c>
    </row>
    <row r="87967" spans="1:20" x14ac:dyDescent="0.35">
      <c r="A87967">
        <v>1.30985247491696E+18</v>
      </c>
      <c r="B87967" s="1" t="s">
        <v>129607</v>
      </c>
      <c r="C87967">
        <v>42194877</v>
      </c>
      <c r="D87967" t="s">
        <v>129477</v>
      </c>
      <c r="E87967" t="s">
        <v>129608</v>
      </c>
      <c r="F87967" t="s">
        <v>31</v>
      </c>
      <c r="G87967" t="s">
        <v>129609</v>
      </c>
      <c r="H87967" t="s">
        <v>25</v>
      </c>
      <c r="I87967" t="s">
        <v>25</v>
      </c>
      <c r="J87967" t="s">
        <v>26</v>
      </c>
      <c r="K87967" t="s">
        <v>27</v>
      </c>
      <c r="L87967">
        <v>0</v>
      </c>
      <c r="M87967">
        <v>0</v>
      </c>
      <c r="N87967">
        <v>0</v>
      </c>
      <c r="O87967">
        <v>0</v>
      </c>
      <c r="Q87967" t="s">
        <v>26</v>
      </c>
      <c r="R87967" t="s">
        <v>33</v>
      </c>
      <c r="S87967" t="s">
        <v>26</v>
      </c>
    </row>
    <row r="87968" spans="1:20" x14ac:dyDescent="0.35">
      <c r="A87968">
        <v>1.30985248999538E+18</v>
      </c>
      <c r="C87968">
        <v>9.56620773057232E+17</v>
      </c>
      <c r="D87968" t="s">
        <v>129610</v>
      </c>
      <c r="E87968" t="s">
        <v>129611</v>
      </c>
      <c r="F87968" t="s">
        <v>51</v>
      </c>
      <c r="S87968" t="s">
        <v>33</v>
      </c>
      <c r="T87968">
        <v>1.30977882502735E+18</v>
      </c>
    </row>
    <row r="87969" spans="1:20" x14ac:dyDescent="0.35">
      <c r="A87969">
        <v>1.3098524914633101E+18</v>
      </c>
      <c r="B87969" s="1" t="s">
        <v>129612</v>
      </c>
      <c r="C87969">
        <v>1.2468770285963799E+18</v>
      </c>
      <c r="D87969" t="s">
        <v>129613</v>
      </c>
      <c r="E87969" t="s">
        <v>129611</v>
      </c>
      <c r="F87969" t="s">
        <v>31</v>
      </c>
      <c r="G87969" t="s">
        <v>25</v>
      </c>
      <c r="H87969" t="s">
        <v>25</v>
      </c>
      <c r="I87969" t="s">
        <v>129614</v>
      </c>
      <c r="J87969" t="s">
        <v>26</v>
      </c>
      <c r="K87969" t="s">
        <v>155</v>
      </c>
      <c r="L87969">
        <v>0</v>
      </c>
      <c r="M87969">
        <v>0</v>
      </c>
      <c r="N87969">
        <v>0</v>
      </c>
      <c r="O87969">
        <v>0</v>
      </c>
      <c r="Q87969" t="s">
        <v>26</v>
      </c>
      <c r="R87969" t="s">
        <v>33</v>
      </c>
      <c r="S87969" t="s">
        <v>26</v>
      </c>
    </row>
    <row r="87970" spans="1:20" x14ac:dyDescent="0.35">
      <c r="A87970">
        <v>1.30985249440783E+18</v>
      </c>
      <c r="C87970">
        <v>1.2247180940080399E+18</v>
      </c>
      <c r="D87970" t="s">
        <v>43722</v>
      </c>
      <c r="E87970" t="s">
        <v>129615</v>
      </c>
      <c r="F87970" t="s">
        <v>37</v>
      </c>
      <c r="S87970" t="s">
        <v>33</v>
      </c>
      <c r="T87970">
        <v>1.3098265006365701E+18</v>
      </c>
    </row>
    <row r="87971" spans="1:20" x14ac:dyDescent="0.35">
      <c r="A87971">
        <v>1.30985249650914E+18</v>
      </c>
      <c r="C87971">
        <v>2219828840</v>
      </c>
      <c r="D87971" t="s">
        <v>64274</v>
      </c>
      <c r="E87971" t="s">
        <v>129615</v>
      </c>
      <c r="F87971" t="s">
        <v>51</v>
      </c>
      <c r="S87971" t="s">
        <v>33</v>
      </c>
      <c r="T87971">
        <v>1.30984328042787E+18</v>
      </c>
    </row>
    <row r="87972" spans="1:20" x14ac:dyDescent="0.35">
      <c r="A87972">
        <v>1.3098525060930099E+18</v>
      </c>
      <c r="C87972">
        <v>1.23754271873936E+18</v>
      </c>
      <c r="D87972" t="s">
        <v>8491</v>
      </c>
      <c r="E87972" t="s">
        <v>129616</v>
      </c>
      <c r="F87972" t="s">
        <v>51</v>
      </c>
      <c r="S87972" t="s">
        <v>33</v>
      </c>
      <c r="T87972">
        <v>1.3096111400460301E+18</v>
      </c>
    </row>
    <row r="87973" spans="1:20" x14ac:dyDescent="0.35">
      <c r="A87973">
        <v>1.30985252375123E+18</v>
      </c>
      <c r="C87973">
        <v>4902491686</v>
      </c>
      <c r="D87973" t="s">
        <v>129617</v>
      </c>
      <c r="E87973" t="s">
        <v>129618</v>
      </c>
      <c r="F87973" t="s">
        <v>146</v>
      </c>
      <c r="S87973" t="s">
        <v>33</v>
      </c>
      <c r="T87973">
        <v>1.30984328042787E+18</v>
      </c>
    </row>
    <row r="87974" spans="1:20" x14ac:dyDescent="0.35">
      <c r="A87974">
        <v>1.30985252913231E+18</v>
      </c>
      <c r="B87974" s="1" t="s">
        <v>129619</v>
      </c>
      <c r="C87974">
        <v>1.1034964227105999E+18</v>
      </c>
      <c r="D87974" t="s">
        <v>129620</v>
      </c>
      <c r="E87974" t="s">
        <v>129621</v>
      </c>
      <c r="F87974" t="s">
        <v>51</v>
      </c>
      <c r="G87974" t="s">
        <v>25</v>
      </c>
      <c r="H87974" t="s">
        <v>25</v>
      </c>
      <c r="I87974" t="s">
        <v>25</v>
      </c>
      <c r="J87974" t="s">
        <v>26</v>
      </c>
      <c r="K87974" t="s">
        <v>186</v>
      </c>
      <c r="L87974">
        <v>0</v>
      </c>
      <c r="M87974">
        <v>0</v>
      </c>
      <c r="N87974">
        <v>0</v>
      </c>
      <c r="O87974">
        <v>0</v>
      </c>
      <c r="Q87974" t="s">
        <v>26</v>
      </c>
      <c r="R87974" t="s">
        <v>33</v>
      </c>
      <c r="S87974" t="s">
        <v>26</v>
      </c>
    </row>
    <row r="87975" spans="1:20" x14ac:dyDescent="0.35">
      <c r="A87975">
        <v>1.3098525329913101E+18</v>
      </c>
      <c r="C87975">
        <v>322728724</v>
      </c>
      <c r="D87975" t="s">
        <v>129622</v>
      </c>
      <c r="E87975" t="s">
        <v>129623</v>
      </c>
      <c r="F87975" t="s">
        <v>51</v>
      </c>
      <c r="S87975" t="s">
        <v>33</v>
      </c>
      <c r="T87975">
        <v>1.30984328042787E+18</v>
      </c>
    </row>
    <row r="87976" spans="1:20" x14ac:dyDescent="0.35">
      <c r="A87976">
        <v>1.30985253478226E+18</v>
      </c>
      <c r="C87976">
        <v>1.00380136282677E+18</v>
      </c>
      <c r="D87976" t="s">
        <v>64826</v>
      </c>
      <c r="E87976" t="s">
        <v>129623</v>
      </c>
      <c r="F87976" t="s">
        <v>31</v>
      </c>
      <c r="S87976" t="s">
        <v>33</v>
      </c>
      <c r="T87976">
        <v>1.3095773047383199E+18</v>
      </c>
    </row>
    <row r="87977" spans="1:20" x14ac:dyDescent="0.35">
      <c r="A87977">
        <v>1.3098525356503099E+18</v>
      </c>
      <c r="C87977">
        <v>715538438</v>
      </c>
      <c r="D87977" t="s">
        <v>105628</v>
      </c>
      <c r="E87977" t="s">
        <v>129624</v>
      </c>
      <c r="F87977" t="s">
        <v>31</v>
      </c>
      <c r="S87977" t="s">
        <v>33</v>
      </c>
      <c r="T87977">
        <v>1.3095773047383199E+18</v>
      </c>
    </row>
    <row r="87978" spans="1:20" x14ac:dyDescent="0.35">
      <c r="A87978">
        <v>1.3098525383640699E+18</v>
      </c>
      <c r="C87978">
        <v>96311021</v>
      </c>
      <c r="D87978" t="s">
        <v>129625</v>
      </c>
      <c r="E87978" t="s">
        <v>129624</v>
      </c>
      <c r="F87978" t="s">
        <v>51</v>
      </c>
      <c r="S87978" t="s">
        <v>33</v>
      </c>
      <c r="T87978">
        <v>1.3098492358865999E+18</v>
      </c>
    </row>
    <row r="87979" spans="1:20" x14ac:dyDescent="0.35">
      <c r="A87979">
        <v>1.30985255014174E+18</v>
      </c>
      <c r="C87979">
        <v>290132995</v>
      </c>
      <c r="D87979" t="s">
        <v>129626</v>
      </c>
      <c r="E87979" t="s">
        <v>129627</v>
      </c>
      <c r="F87979" t="s">
        <v>51</v>
      </c>
      <c r="S87979" t="s">
        <v>33</v>
      </c>
      <c r="T87979">
        <v>1.3098110277905101E+18</v>
      </c>
    </row>
    <row r="87980" spans="1:20" x14ac:dyDescent="0.35">
      <c r="A87980">
        <v>1.3098525613488799E+18</v>
      </c>
      <c r="C87980">
        <v>506030942</v>
      </c>
      <c r="D87980" t="s">
        <v>129628</v>
      </c>
      <c r="E87980" t="s">
        <v>129629</v>
      </c>
      <c r="F87980" t="s">
        <v>31</v>
      </c>
      <c r="S87980" t="s">
        <v>33</v>
      </c>
      <c r="T87980">
        <v>1.30984328042787E+18</v>
      </c>
    </row>
    <row r="87981" spans="1:20" x14ac:dyDescent="0.35">
      <c r="A87981">
        <v>1.3098525633161001E+18</v>
      </c>
      <c r="C87981">
        <v>1.2984377805786701E+18</v>
      </c>
      <c r="D87981" t="s">
        <v>129630</v>
      </c>
      <c r="E87981" t="s">
        <v>129629</v>
      </c>
      <c r="F87981" t="s">
        <v>37</v>
      </c>
      <c r="S87981" t="s">
        <v>33</v>
      </c>
      <c r="T87981">
        <v>1.30984485337168E+18</v>
      </c>
    </row>
    <row r="87982" spans="1:20" x14ac:dyDescent="0.35">
      <c r="A87982">
        <v>1.30985256937666E+18</v>
      </c>
      <c r="C87982">
        <v>8.2128983107024E+17</v>
      </c>
      <c r="D87982" t="s">
        <v>27418</v>
      </c>
      <c r="E87982" t="s">
        <v>129631</v>
      </c>
      <c r="F87982" t="s">
        <v>51</v>
      </c>
      <c r="S87982" t="s">
        <v>33</v>
      </c>
      <c r="T87982">
        <v>1.30984328042787E+18</v>
      </c>
    </row>
    <row r="87983" spans="1:20" x14ac:dyDescent="0.35">
      <c r="A87983">
        <v>1.3098525811502899E+18</v>
      </c>
      <c r="C87983">
        <v>382787553</v>
      </c>
      <c r="D87983" t="s">
        <v>129632</v>
      </c>
      <c r="E87983" t="s">
        <v>129633</v>
      </c>
      <c r="F87983" t="s">
        <v>37</v>
      </c>
      <c r="S87983" t="s">
        <v>33</v>
      </c>
      <c r="T87983">
        <v>1.3098395895327301E+18</v>
      </c>
    </row>
    <row r="87984" spans="1:20" x14ac:dyDescent="0.35">
      <c r="A87984">
        <v>1.30985258594018E+18</v>
      </c>
      <c r="C87984">
        <v>282434445</v>
      </c>
      <c r="D87984" t="s">
        <v>112163</v>
      </c>
      <c r="E87984" t="s">
        <v>129634</v>
      </c>
      <c r="F87984" t="s">
        <v>31</v>
      </c>
      <c r="S87984" t="s">
        <v>33</v>
      </c>
      <c r="T87984">
        <v>1.30984328042787E+18</v>
      </c>
    </row>
    <row r="87985" spans="1:20" x14ac:dyDescent="0.35">
      <c r="A87985">
        <v>1.3098525916233999E+18</v>
      </c>
      <c r="C87985">
        <v>2144891</v>
      </c>
      <c r="D87985" t="s">
        <v>15056</v>
      </c>
      <c r="E87985" t="s">
        <v>129635</v>
      </c>
      <c r="F87985" t="s">
        <v>31</v>
      </c>
      <c r="S87985" t="s">
        <v>33</v>
      </c>
      <c r="T87985">
        <v>1.30984328042787E+18</v>
      </c>
    </row>
    <row r="87986" spans="1:20" x14ac:dyDescent="0.35">
      <c r="A87986">
        <v>1.30985259445042E+18</v>
      </c>
      <c r="B87986" t="s">
        <v>129636</v>
      </c>
      <c r="C87986">
        <v>2409521809</v>
      </c>
      <c r="D87986" t="s">
        <v>129637</v>
      </c>
      <c r="E87986" t="s">
        <v>129638</v>
      </c>
      <c r="F87986" t="s">
        <v>37</v>
      </c>
      <c r="G87986" t="s">
        <v>25</v>
      </c>
      <c r="H87986" t="s">
        <v>25</v>
      </c>
      <c r="I87986" t="s">
        <v>129639</v>
      </c>
      <c r="J87986" t="s">
        <v>26</v>
      </c>
      <c r="K87986" t="s">
        <v>27</v>
      </c>
      <c r="L87986">
        <v>0</v>
      </c>
      <c r="M87986">
        <v>0</v>
      </c>
      <c r="N87986">
        <v>0</v>
      </c>
      <c r="O87986">
        <v>0</v>
      </c>
      <c r="Q87986" t="s">
        <v>33</v>
      </c>
      <c r="R87986" t="s">
        <v>26</v>
      </c>
      <c r="S87986" t="s">
        <v>26</v>
      </c>
    </row>
    <row r="87987" spans="1:20" x14ac:dyDescent="0.35">
      <c r="A87987">
        <v>1.3098526271658701E+18</v>
      </c>
      <c r="C87987">
        <v>1959208814</v>
      </c>
      <c r="D87987" t="s">
        <v>129640</v>
      </c>
      <c r="E87987" t="s">
        <v>129641</v>
      </c>
      <c r="F87987" t="s">
        <v>31</v>
      </c>
      <c r="S87987" t="s">
        <v>33</v>
      </c>
      <c r="T87987">
        <v>1.30984328042787E+18</v>
      </c>
    </row>
    <row r="87988" spans="1:20" x14ac:dyDescent="0.35">
      <c r="A87988">
        <v>1.3098526303536699E+18</v>
      </c>
      <c r="C87988">
        <v>1.1589050488119401E+18</v>
      </c>
      <c r="D87988" t="s">
        <v>8433</v>
      </c>
      <c r="E87988" t="s">
        <v>129642</v>
      </c>
      <c r="F87988" t="s">
        <v>31</v>
      </c>
      <c r="S87988" t="s">
        <v>33</v>
      </c>
      <c r="T87988">
        <v>1.3098265006365701E+18</v>
      </c>
    </row>
    <row r="87989" spans="1:20" x14ac:dyDescent="0.35">
      <c r="A87989">
        <v>1.30985263423742E+18</v>
      </c>
      <c r="C87989">
        <v>580983410</v>
      </c>
      <c r="D87989" t="s">
        <v>129643</v>
      </c>
      <c r="E87989" t="s">
        <v>129644</v>
      </c>
      <c r="F87989" t="s">
        <v>37</v>
      </c>
      <c r="S87989" t="s">
        <v>33</v>
      </c>
      <c r="T87989">
        <v>1.3095773047383199E+18</v>
      </c>
    </row>
    <row r="87990" spans="1:20" x14ac:dyDescent="0.35">
      <c r="A87990">
        <v>1.30985263731202E+18</v>
      </c>
      <c r="B87990" s="1" t="s">
        <v>129645</v>
      </c>
      <c r="C87990">
        <v>1.15547975496496E+18</v>
      </c>
      <c r="D87990" t="s">
        <v>129646</v>
      </c>
      <c r="E87990" t="s">
        <v>129647</v>
      </c>
      <c r="F87990" t="s">
        <v>37</v>
      </c>
      <c r="G87990" t="s">
        <v>25</v>
      </c>
      <c r="H87990" t="s">
        <v>25</v>
      </c>
      <c r="I87990" t="s">
        <v>25</v>
      </c>
      <c r="J87990" t="s">
        <v>26</v>
      </c>
      <c r="K87990" t="s">
        <v>38</v>
      </c>
      <c r="L87990">
        <v>0</v>
      </c>
      <c r="M87990">
        <v>0</v>
      </c>
      <c r="N87990">
        <v>0</v>
      </c>
      <c r="O87990">
        <v>0</v>
      </c>
      <c r="Q87990" t="s">
        <v>26</v>
      </c>
      <c r="R87990" t="s">
        <v>33</v>
      </c>
      <c r="S87990" t="s">
        <v>26</v>
      </c>
    </row>
    <row r="87991" spans="1:20" x14ac:dyDescent="0.35">
      <c r="A87991">
        <v>1.30985263926657E+18</v>
      </c>
      <c r="C87991">
        <v>9.6081116142708698E+17</v>
      </c>
      <c r="D87991" t="s">
        <v>129648</v>
      </c>
      <c r="E87991" t="s">
        <v>129647</v>
      </c>
      <c r="F87991" t="s">
        <v>31</v>
      </c>
      <c r="S87991" t="s">
        <v>33</v>
      </c>
      <c r="T87991">
        <v>1.30984328042787E+18</v>
      </c>
    </row>
    <row r="87992" spans="1:20" x14ac:dyDescent="0.35">
      <c r="A87992">
        <v>1.3098526503939899E+18</v>
      </c>
      <c r="C87992">
        <v>43703232</v>
      </c>
      <c r="D87992" t="s">
        <v>129649</v>
      </c>
      <c r="E87992" t="s">
        <v>129650</v>
      </c>
      <c r="F87992" t="s">
        <v>31</v>
      </c>
      <c r="S87992" t="s">
        <v>33</v>
      </c>
      <c r="T87992">
        <v>1.30984328042787E+18</v>
      </c>
    </row>
    <row r="87993" spans="1:20" x14ac:dyDescent="0.35">
      <c r="A87993">
        <v>1.3098526587658299E+18</v>
      </c>
      <c r="C87993">
        <v>16928656</v>
      </c>
      <c r="D87993" t="s">
        <v>129651</v>
      </c>
      <c r="E87993" t="s">
        <v>129652</v>
      </c>
      <c r="F87993" t="s">
        <v>51</v>
      </c>
      <c r="S87993" t="s">
        <v>33</v>
      </c>
      <c r="T87993">
        <v>1.30984485337168E+18</v>
      </c>
    </row>
    <row r="87994" spans="1:20" x14ac:dyDescent="0.35">
      <c r="A87994">
        <v>1.3098526642017101E+18</v>
      </c>
      <c r="C87994">
        <v>1.1589050488119401E+18</v>
      </c>
      <c r="D87994" t="s">
        <v>8433</v>
      </c>
      <c r="E87994" t="s">
        <v>129653</v>
      </c>
      <c r="F87994" t="s">
        <v>31</v>
      </c>
      <c r="S87994" t="s">
        <v>33</v>
      </c>
      <c r="T87994">
        <v>1.3096111400460301E+18</v>
      </c>
    </row>
    <row r="87995" spans="1:20" x14ac:dyDescent="0.35">
      <c r="A87995">
        <v>1.3098526712270999E+18</v>
      </c>
      <c r="C87995">
        <v>1.2449138776258199E+18</v>
      </c>
      <c r="D87995" t="s">
        <v>129654</v>
      </c>
      <c r="E87995" t="s">
        <v>129655</v>
      </c>
      <c r="F87995" t="s">
        <v>51</v>
      </c>
      <c r="S87995" t="s">
        <v>33</v>
      </c>
      <c r="T87995">
        <v>1.30984328042787E+18</v>
      </c>
    </row>
    <row r="87996" spans="1:20" x14ac:dyDescent="0.35">
      <c r="A87996">
        <v>1.30985267748496E+18</v>
      </c>
      <c r="C87996">
        <v>9.3127150113073101E+17</v>
      </c>
      <c r="D87996" t="s">
        <v>8891</v>
      </c>
      <c r="E87996" t="s">
        <v>129656</v>
      </c>
      <c r="F87996" t="s">
        <v>31</v>
      </c>
      <c r="S87996" t="s">
        <v>33</v>
      </c>
      <c r="T87996">
        <v>1.3096484475621499E+18</v>
      </c>
    </row>
    <row r="87997" spans="1:20" x14ac:dyDescent="0.35">
      <c r="A87997">
        <v>1.3098526817546501E+18</v>
      </c>
      <c r="C87997">
        <v>1.1648539179826801E+18</v>
      </c>
      <c r="D87997" t="s">
        <v>129657</v>
      </c>
      <c r="E87997" t="s">
        <v>129658</v>
      </c>
      <c r="F87997" t="s">
        <v>37</v>
      </c>
      <c r="S87997" t="s">
        <v>33</v>
      </c>
      <c r="T87997">
        <v>1.3095773047383199E+18</v>
      </c>
    </row>
    <row r="87998" spans="1:20" x14ac:dyDescent="0.35">
      <c r="A87998">
        <v>1.30985269897249E+18</v>
      </c>
      <c r="C87998">
        <v>8.3772481194625395E+17</v>
      </c>
      <c r="D87998" t="s">
        <v>129659</v>
      </c>
      <c r="E87998" t="s">
        <v>129660</v>
      </c>
      <c r="F87998" t="s">
        <v>37</v>
      </c>
      <c r="S87998" t="s">
        <v>33</v>
      </c>
      <c r="T87998">
        <v>1.3098485113667999E+18</v>
      </c>
    </row>
    <row r="87999" spans="1:20" x14ac:dyDescent="0.35">
      <c r="A87999">
        <v>1.30985270497455E+18</v>
      </c>
      <c r="C87999">
        <v>1.1589050488119401E+18</v>
      </c>
      <c r="D87999" t="s">
        <v>8433</v>
      </c>
      <c r="E87999" t="s">
        <v>129661</v>
      </c>
      <c r="F87999" t="s">
        <v>31</v>
      </c>
      <c r="S87999" t="s">
        <v>33</v>
      </c>
      <c r="T87999">
        <v>1.30977882502735E+18</v>
      </c>
    </row>
    <row r="88000" spans="1:20" x14ac:dyDescent="0.35">
      <c r="A88000">
        <v>1.30985271397953E+18</v>
      </c>
      <c r="B88000" t="s">
        <v>129662</v>
      </c>
      <c r="C88000">
        <v>397450344</v>
      </c>
      <c r="D88000" t="s">
        <v>12225</v>
      </c>
      <c r="E88000" t="s">
        <v>129663</v>
      </c>
      <c r="F88000" t="s">
        <v>1292</v>
      </c>
      <c r="G88000" t="s">
        <v>12226</v>
      </c>
      <c r="H88000" t="s">
        <v>25</v>
      </c>
      <c r="I88000" t="s">
        <v>25</v>
      </c>
      <c r="J88000" t="s">
        <v>26</v>
      </c>
      <c r="K88000" t="s">
        <v>27</v>
      </c>
      <c r="L88000">
        <v>0</v>
      </c>
      <c r="M88000">
        <v>0</v>
      </c>
      <c r="N88000">
        <v>0</v>
      </c>
      <c r="O88000">
        <v>0</v>
      </c>
      <c r="Q88000" t="s">
        <v>26</v>
      </c>
      <c r="R88000" t="s">
        <v>33</v>
      </c>
      <c r="S88000" t="s">
        <v>26</v>
      </c>
    </row>
    <row r="88001" spans="1:20" x14ac:dyDescent="0.35">
      <c r="A88001">
        <v>1.30985271597613E+18</v>
      </c>
      <c r="C88001">
        <v>831060732</v>
      </c>
      <c r="D88001" t="s">
        <v>129664</v>
      </c>
      <c r="E88001" t="s">
        <v>129665</v>
      </c>
      <c r="F88001" t="s">
        <v>37</v>
      </c>
      <c r="S88001" t="s">
        <v>33</v>
      </c>
      <c r="T88001">
        <v>1.3095773047383199E+18</v>
      </c>
    </row>
    <row r="88002" spans="1:20" x14ac:dyDescent="0.35">
      <c r="A88002">
        <v>1.30985272408799E+18</v>
      </c>
      <c r="C88002">
        <v>1.1589050488119401E+18</v>
      </c>
      <c r="D88002" t="s">
        <v>8433</v>
      </c>
      <c r="E88002" t="s">
        <v>129666</v>
      </c>
      <c r="F88002" t="s">
        <v>31</v>
      </c>
      <c r="S88002" t="s">
        <v>33</v>
      </c>
      <c r="T88002">
        <v>1.30984485337168E+18</v>
      </c>
    </row>
    <row r="88003" spans="1:20" x14ac:dyDescent="0.35">
      <c r="A88003">
        <v>1.3098527255516101E+18</v>
      </c>
      <c r="C88003">
        <v>9.4187379016158003E+17</v>
      </c>
      <c r="D88003" t="s">
        <v>129667</v>
      </c>
      <c r="E88003" t="s">
        <v>129668</v>
      </c>
      <c r="F88003" t="s">
        <v>51</v>
      </c>
      <c r="S88003" t="s">
        <v>33</v>
      </c>
      <c r="T88003">
        <v>1.3095773047383199E+18</v>
      </c>
    </row>
    <row r="88004" spans="1:20" x14ac:dyDescent="0.35">
      <c r="A88004">
        <v>1.3098527269482701E+18</v>
      </c>
      <c r="C88004">
        <v>1.2949124608735099E+18</v>
      </c>
      <c r="D88004" t="s">
        <v>804</v>
      </c>
      <c r="E88004" t="s">
        <v>129668</v>
      </c>
      <c r="F88004" t="s">
        <v>31</v>
      </c>
      <c r="S88004" t="s">
        <v>33</v>
      </c>
      <c r="T88004">
        <v>1.30977882502735E+18</v>
      </c>
    </row>
    <row r="88005" spans="1:20" x14ac:dyDescent="0.35">
      <c r="A88005">
        <v>1.30985273918322E+18</v>
      </c>
      <c r="C88005">
        <v>2172740438</v>
      </c>
      <c r="D88005" t="s">
        <v>129669</v>
      </c>
      <c r="E88005" t="s">
        <v>129670</v>
      </c>
      <c r="F88005" t="s">
        <v>51</v>
      </c>
      <c r="S88005" t="s">
        <v>33</v>
      </c>
      <c r="T88005">
        <v>1.30984328042787E+18</v>
      </c>
    </row>
    <row r="88006" spans="1:20" x14ac:dyDescent="0.35">
      <c r="A88006">
        <v>1.30985274271488E+18</v>
      </c>
      <c r="C88006">
        <v>15447832</v>
      </c>
      <c r="D88006" t="s">
        <v>129671</v>
      </c>
      <c r="E88006" t="s">
        <v>129672</v>
      </c>
      <c r="F88006" t="s">
        <v>51</v>
      </c>
      <c r="S88006" t="s">
        <v>33</v>
      </c>
      <c r="T88006">
        <v>1.30984328042787E+18</v>
      </c>
    </row>
    <row r="88007" spans="1:20" x14ac:dyDescent="0.35">
      <c r="A88007">
        <v>1.3098527467915699E+18</v>
      </c>
      <c r="C88007">
        <v>1.20114937178337E+18</v>
      </c>
      <c r="D88007" t="s">
        <v>17835</v>
      </c>
      <c r="E88007" t="s">
        <v>129673</v>
      </c>
      <c r="F88007" t="s">
        <v>31</v>
      </c>
      <c r="S88007" t="s">
        <v>33</v>
      </c>
      <c r="T88007">
        <v>1.3095569943999201E+18</v>
      </c>
    </row>
    <row r="88008" spans="1:20" x14ac:dyDescent="0.35">
      <c r="A88008">
        <v>1.3098527473451699E+18</v>
      </c>
      <c r="C88008">
        <v>1.3035637565725499E+18</v>
      </c>
      <c r="D88008" t="s">
        <v>127096</v>
      </c>
      <c r="E88008" t="s">
        <v>129673</v>
      </c>
      <c r="F88008" t="s">
        <v>37</v>
      </c>
      <c r="S88008" t="s">
        <v>33</v>
      </c>
      <c r="T88008">
        <v>1.30958862485007E+18</v>
      </c>
    </row>
    <row r="88009" spans="1:20" x14ac:dyDescent="0.35">
      <c r="A88009">
        <v>1.30985274982829E+18</v>
      </c>
      <c r="C88009">
        <v>1.3090266297888E+18</v>
      </c>
      <c r="D88009" t="s">
        <v>129674</v>
      </c>
      <c r="E88009" t="s">
        <v>129675</v>
      </c>
      <c r="F88009" t="s">
        <v>31</v>
      </c>
      <c r="S88009" t="s">
        <v>33</v>
      </c>
      <c r="T88009">
        <v>1.3094436851178701E+18</v>
      </c>
    </row>
    <row r="88010" spans="1:20" x14ac:dyDescent="0.35">
      <c r="A88010">
        <v>1.3098527635352E+18</v>
      </c>
      <c r="C88010">
        <v>1.2949124608735099E+18</v>
      </c>
      <c r="D88010" t="s">
        <v>804</v>
      </c>
      <c r="E88010" t="s">
        <v>129676</v>
      </c>
      <c r="F88010" t="s">
        <v>31</v>
      </c>
      <c r="S88010" t="s">
        <v>33</v>
      </c>
      <c r="T88010">
        <v>1.3098350246032499E+18</v>
      </c>
    </row>
    <row r="88011" spans="1:20" x14ac:dyDescent="0.35">
      <c r="A88011">
        <v>1.3098527636946099E+18</v>
      </c>
      <c r="C88011">
        <v>407923146</v>
      </c>
      <c r="D88011" t="s">
        <v>129677</v>
      </c>
      <c r="E88011" t="s">
        <v>129676</v>
      </c>
      <c r="F88011" t="s">
        <v>51</v>
      </c>
      <c r="S88011" t="s">
        <v>33</v>
      </c>
      <c r="T88011">
        <v>1.3095569943999201E+18</v>
      </c>
    </row>
    <row r="88012" spans="1:20" x14ac:dyDescent="0.35">
      <c r="A88012">
        <v>1.30985277353456E+18</v>
      </c>
      <c r="C88012">
        <v>2675084666</v>
      </c>
      <c r="D88012" t="s">
        <v>129678</v>
      </c>
      <c r="E88012" t="s">
        <v>129679</v>
      </c>
      <c r="F88012" t="s">
        <v>37</v>
      </c>
      <c r="S88012" t="s">
        <v>33</v>
      </c>
      <c r="T88012">
        <v>1.30984328042787E+18</v>
      </c>
    </row>
    <row r="88013" spans="1:20" x14ac:dyDescent="0.35">
      <c r="A88013">
        <v>1.3098527825354701E+18</v>
      </c>
      <c r="C88013">
        <v>2556499274</v>
      </c>
      <c r="D88013" t="s">
        <v>28642</v>
      </c>
      <c r="E88013" t="s">
        <v>129680</v>
      </c>
      <c r="F88013" t="s">
        <v>31</v>
      </c>
      <c r="S88013" t="s">
        <v>33</v>
      </c>
      <c r="T88013">
        <v>1.3098265006365701E+18</v>
      </c>
    </row>
    <row r="88014" spans="1:20" x14ac:dyDescent="0.35">
      <c r="A88014">
        <v>1.3098527931009999E+18</v>
      </c>
      <c r="C88014">
        <v>322728724</v>
      </c>
      <c r="D88014" t="s">
        <v>129622</v>
      </c>
      <c r="E88014" t="s">
        <v>129681</v>
      </c>
      <c r="F88014" t="s">
        <v>51</v>
      </c>
      <c r="S88014" t="s">
        <v>33</v>
      </c>
      <c r="T88014">
        <v>1.3095773047383199E+18</v>
      </c>
    </row>
    <row r="88015" spans="1:20" x14ac:dyDescent="0.35">
      <c r="A88015">
        <v>1.30985279929598E+18</v>
      </c>
      <c r="C88015">
        <v>80834096</v>
      </c>
      <c r="D88015" t="s">
        <v>129682</v>
      </c>
      <c r="E88015" t="s">
        <v>129683</v>
      </c>
      <c r="F88015" t="s">
        <v>51</v>
      </c>
      <c r="S88015" t="s">
        <v>33</v>
      </c>
      <c r="T88015">
        <v>1.30984328042787E+18</v>
      </c>
    </row>
    <row r="88016" spans="1:20" x14ac:dyDescent="0.35">
      <c r="A88016">
        <v>1.3098528064346801E+18</v>
      </c>
      <c r="C88016">
        <v>359514537</v>
      </c>
      <c r="D88016" t="s">
        <v>129684</v>
      </c>
      <c r="E88016" t="s">
        <v>129685</v>
      </c>
      <c r="F88016" t="s">
        <v>146</v>
      </c>
      <c r="S88016" t="s">
        <v>33</v>
      </c>
      <c r="T88016">
        <v>1.30984328042787E+18</v>
      </c>
    </row>
    <row r="88017" spans="1:20" x14ac:dyDescent="0.35">
      <c r="A88017">
        <v>1.3098528185730701E+18</v>
      </c>
      <c r="C88017">
        <v>1.2885480691733199E+18</v>
      </c>
      <c r="D88017" t="s">
        <v>129686</v>
      </c>
      <c r="E88017" t="s">
        <v>129687</v>
      </c>
      <c r="F88017" t="s">
        <v>51</v>
      </c>
      <c r="S88017" t="s">
        <v>33</v>
      </c>
      <c r="T88017">
        <v>1.30984328042787E+18</v>
      </c>
    </row>
    <row r="88018" spans="1:20" x14ac:dyDescent="0.35">
      <c r="A88018">
        <v>1.3098528191015401E+18</v>
      </c>
      <c r="C88018">
        <v>7.1560785327756902E+17</v>
      </c>
      <c r="D88018" t="s">
        <v>32529</v>
      </c>
      <c r="E88018" t="s">
        <v>129687</v>
      </c>
      <c r="F88018" t="s">
        <v>31</v>
      </c>
      <c r="S88018" t="s">
        <v>33</v>
      </c>
      <c r="T88018">
        <v>1.3096111400460301E+18</v>
      </c>
    </row>
    <row r="88019" spans="1:20" x14ac:dyDescent="0.35">
      <c r="A88019">
        <v>1.3098528221758001E+18</v>
      </c>
      <c r="C88019">
        <v>1.20114937178337E+18</v>
      </c>
      <c r="D88019" t="s">
        <v>17835</v>
      </c>
      <c r="E88019" t="s">
        <v>129688</v>
      </c>
      <c r="F88019" t="s">
        <v>31</v>
      </c>
      <c r="S88019" t="s">
        <v>33</v>
      </c>
      <c r="T88019">
        <v>1.3098265006365701E+18</v>
      </c>
    </row>
    <row r="88020" spans="1:20" x14ac:dyDescent="0.35">
      <c r="A88020">
        <v>1.30985282653805E+18</v>
      </c>
      <c r="C88020">
        <v>111225415</v>
      </c>
      <c r="D88020" t="s">
        <v>114760</v>
      </c>
      <c r="E88020" t="s">
        <v>129689</v>
      </c>
      <c r="F88020" t="s">
        <v>51</v>
      </c>
      <c r="S88020" t="s">
        <v>33</v>
      </c>
      <c r="T88020">
        <v>1.3095569943999201E+18</v>
      </c>
    </row>
    <row r="88021" spans="1:20" x14ac:dyDescent="0.35">
      <c r="A88021">
        <v>1.3098528311935501E+18</v>
      </c>
      <c r="C88021">
        <v>472194007</v>
      </c>
      <c r="D88021" t="s">
        <v>129105</v>
      </c>
      <c r="E88021" t="s">
        <v>129690</v>
      </c>
      <c r="F88021" t="s">
        <v>31</v>
      </c>
      <c r="S88021" t="s">
        <v>33</v>
      </c>
      <c r="T88021">
        <v>1.30951363363907E+18</v>
      </c>
    </row>
    <row r="88022" spans="1:20" x14ac:dyDescent="0.35">
      <c r="A88022">
        <v>1.3098528341423301E+18</v>
      </c>
      <c r="C88022">
        <v>2420432306</v>
      </c>
      <c r="D88022" t="s">
        <v>129691</v>
      </c>
      <c r="E88022" t="s">
        <v>129692</v>
      </c>
      <c r="F88022" t="s">
        <v>51</v>
      </c>
      <c r="S88022" t="s">
        <v>33</v>
      </c>
      <c r="T88022">
        <v>1.3096111400460301E+18</v>
      </c>
    </row>
    <row r="88023" spans="1:20" x14ac:dyDescent="0.35">
      <c r="A88023">
        <v>1.30985283558496E+18</v>
      </c>
      <c r="C88023">
        <v>8.5019478429144205E+17</v>
      </c>
      <c r="D88023" t="s">
        <v>129693</v>
      </c>
      <c r="E88023" t="s">
        <v>129692</v>
      </c>
      <c r="F88023" t="s">
        <v>51</v>
      </c>
      <c r="S88023" t="s">
        <v>33</v>
      </c>
      <c r="T88023">
        <v>1.3095569943999201E+18</v>
      </c>
    </row>
    <row r="88024" spans="1:20" x14ac:dyDescent="0.35">
      <c r="A88024">
        <v>1.3098528419645199E+18</v>
      </c>
      <c r="C88024">
        <v>1.19755085211587E+18</v>
      </c>
      <c r="D88024" t="s">
        <v>129694</v>
      </c>
      <c r="E88024" t="s">
        <v>129695</v>
      </c>
      <c r="F88024" t="s">
        <v>31</v>
      </c>
      <c r="S88024" t="s">
        <v>33</v>
      </c>
      <c r="T88024">
        <v>1.3095773047383199E+18</v>
      </c>
    </row>
    <row r="88025" spans="1:20" x14ac:dyDescent="0.35">
      <c r="A88025">
        <v>1.3098528455256599E+18</v>
      </c>
      <c r="C88025">
        <v>474304890</v>
      </c>
      <c r="D88025" t="s">
        <v>7502</v>
      </c>
      <c r="E88025" t="s">
        <v>129695</v>
      </c>
      <c r="F88025" t="s">
        <v>37</v>
      </c>
      <c r="S88025" t="s">
        <v>33</v>
      </c>
      <c r="T88025">
        <v>1.30984328042787E+18</v>
      </c>
    </row>
    <row r="88026" spans="1:20" x14ac:dyDescent="0.35">
      <c r="A88026">
        <v>1.3098528463938199E+18</v>
      </c>
      <c r="C88026">
        <v>1.28772975118512E+18</v>
      </c>
      <c r="D88026" t="s">
        <v>129696</v>
      </c>
      <c r="E88026" t="s">
        <v>129697</v>
      </c>
      <c r="F88026" t="s">
        <v>51</v>
      </c>
      <c r="S88026" t="s">
        <v>33</v>
      </c>
      <c r="T88026">
        <v>1.3095569943999201E+18</v>
      </c>
    </row>
    <row r="88027" spans="1:20" x14ac:dyDescent="0.35">
      <c r="A88027">
        <v>1.3098528620091799E+18</v>
      </c>
      <c r="C88027">
        <v>404724420</v>
      </c>
      <c r="D88027" t="s">
        <v>129698</v>
      </c>
      <c r="E88027" t="s">
        <v>129699</v>
      </c>
      <c r="F88027" t="s">
        <v>146</v>
      </c>
      <c r="S88027" t="s">
        <v>33</v>
      </c>
      <c r="T88027">
        <v>1.3098265006365701E+18</v>
      </c>
    </row>
    <row r="88028" spans="1:20" x14ac:dyDescent="0.35">
      <c r="A88028">
        <v>1.30985286900944E+18</v>
      </c>
      <c r="C88028">
        <v>596466333</v>
      </c>
      <c r="D88028" t="s">
        <v>18554</v>
      </c>
      <c r="E88028" t="s">
        <v>129700</v>
      </c>
      <c r="F88028" t="s">
        <v>31</v>
      </c>
      <c r="S88028" t="s">
        <v>33</v>
      </c>
      <c r="T88028">
        <v>1.30977882502735E+18</v>
      </c>
    </row>
    <row r="88029" spans="1:20" x14ac:dyDescent="0.35">
      <c r="A88029">
        <v>1.3098528852665101E+18</v>
      </c>
      <c r="C88029">
        <v>311889009</v>
      </c>
      <c r="D88029" t="s">
        <v>48667</v>
      </c>
      <c r="E88029" t="s">
        <v>129701</v>
      </c>
      <c r="F88029" t="s">
        <v>51</v>
      </c>
      <c r="S88029" t="s">
        <v>33</v>
      </c>
      <c r="T88029">
        <v>1.30984485337168E+18</v>
      </c>
    </row>
    <row r="88030" spans="1:20" x14ac:dyDescent="0.35">
      <c r="A88030">
        <v>1.3098528950562099E+18</v>
      </c>
      <c r="C88030">
        <v>9.3127150113073101E+17</v>
      </c>
      <c r="D88030" t="s">
        <v>8891</v>
      </c>
      <c r="E88030" t="s">
        <v>129702</v>
      </c>
      <c r="F88030" t="s">
        <v>31</v>
      </c>
      <c r="S88030" t="s">
        <v>33</v>
      </c>
      <c r="T88030">
        <v>1.30977882502735E+18</v>
      </c>
    </row>
    <row r="88031" spans="1:20" x14ac:dyDescent="0.35">
      <c r="A88031">
        <v>1.30985289714496E+18</v>
      </c>
      <c r="C88031">
        <v>8.2249644865902502E+17</v>
      </c>
      <c r="D88031" t="s">
        <v>129703</v>
      </c>
      <c r="E88031" t="s">
        <v>129704</v>
      </c>
      <c r="F88031" t="s">
        <v>31</v>
      </c>
      <c r="S88031" t="s">
        <v>33</v>
      </c>
      <c r="T88031">
        <v>1.30985123867522E+18</v>
      </c>
    </row>
    <row r="88032" spans="1:20" x14ac:dyDescent="0.35">
      <c r="A88032">
        <v>1.3098529014021199E+18</v>
      </c>
      <c r="C88032">
        <v>872682211</v>
      </c>
      <c r="D88032" t="s">
        <v>129705</v>
      </c>
      <c r="E88032" t="s">
        <v>129706</v>
      </c>
      <c r="F88032" t="s">
        <v>51</v>
      </c>
      <c r="S88032" t="s">
        <v>33</v>
      </c>
      <c r="T88032">
        <v>1.30984269500786E+18</v>
      </c>
    </row>
    <row r="88033" spans="1:20" x14ac:dyDescent="0.35">
      <c r="A88033">
        <v>1.3098529029707899E+18</v>
      </c>
      <c r="C88033">
        <v>9.3127150113073101E+17</v>
      </c>
      <c r="D88033" t="s">
        <v>8891</v>
      </c>
      <c r="E88033" t="s">
        <v>129706</v>
      </c>
      <c r="F88033" t="s">
        <v>31</v>
      </c>
      <c r="S88033" t="s">
        <v>33</v>
      </c>
      <c r="T88033">
        <v>1.3096056015053399E+18</v>
      </c>
    </row>
    <row r="88034" spans="1:20" x14ac:dyDescent="0.35">
      <c r="A88034">
        <v>1.3098529126427799E+18</v>
      </c>
      <c r="C88034">
        <v>315527588</v>
      </c>
      <c r="D88034" t="s">
        <v>129707</v>
      </c>
      <c r="E88034" t="s">
        <v>129708</v>
      </c>
      <c r="F88034" t="s">
        <v>37</v>
      </c>
      <c r="S88034" t="s">
        <v>33</v>
      </c>
      <c r="T88034">
        <v>1.3098492358865999E+18</v>
      </c>
    </row>
    <row r="88035" spans="1:20" x14ac:dyDescent="0.35">
      <c r="A88035">
        <v>1.3098529157760599E+18</v>
      </c>
      <c r="C88035">
        <v>307278565</v>
      </c>
      <c r="D88035" t="s">
        <v>38722</v>
      </c>
      <c r="E88035" t="s">
        <v>129709</v>
      </c>
      <c r="F88035" t="s">
        <v>31</v>
      </c>
      <c r="S88035" t="s">
        <v>33</v>
      </c>
      <c r="T88035">
        <v>1.3096111400460301E+18</v>
      </c>
    </row>
    <row r="88036" spans="1:20" x14ac:dyDescent="0.35">
      <c r="A88036">
        <v>1.3098529225918001E+18</v>
      </c>
      <c r="C88036">
        <v>8.2249644865902502E+17</v>
      </c>
      <c r="D88036" t="s">
        <v>129703</v>
      </c>
      <c r="E88036" t="s">
        <v>129710</v>
      </c>
      <c r="F88036" t="s">
        <v>31</v>
      </c>
      <c r="S88036" t="s">
        <v>33</v>
      </c>
      <c r="T88036">
        <v>1.3095773047383199E+18</v>
      </c>
    </row>
    <row r="88037" spans="1:20" x14ac:dyDescent="0.35">
      <c r="A88037">
        <v>1.3098529250748401E+18</v>
      </c>
      <c r="C88037">
        <v>2903194690</v>
      </c>
      <c r="D88037" t="s">
        <v>129711</v>
      </c>
      <c r="E88037" t="s">
        <v>129710</v>
      </c>
      <c r="F88037" t="s">
        <v>51</v>
      </c>
      <c r="S88037" t="s">
        <v>33</v>
      </c>
      <c r="T88037">
        <v>1.30984328042787E+18</v>
      </c>
    </row>
    <row r="88038" spans="1:20" x14ac:dyDescent="0.35">
      <c r="A88038">
        <v>1.3098529312362099E+18</v>
      </c>
      <c r="C88038">
        <v>7.9927895985064704E+17</v>
      </c>
      <c r="D88038" t="s">
        <v>129712</v>
      </c>
      <c r="E88038" t="s">
        <v>129713</v>
      </c>
      <c r="F88038" t="s">
        <v>51</v>
      </c>
      <c r="S88038" t="s">
        <v>33</v>
      </c>
      <c r="T88038">
        <v>1.30984328042787E+18</v>
      </c>
    </row>
    <row r="88039" spans="1:20" x14ac:dyDescent="0.35">
      <c r="A88039">
        <v>1.30985293373601E+18</v>
      </c>
      <c r="C88039">
        <v>2171504722</v>
      </c>
      <c r="D88039" t="s">
        <v>129714</v>
      </c>
      <c r="E88039" t="s">
        <v>129713</v>
      </c>
      <c r="F88039" t="s">
        <v>31</v>
      </c>
      <c r="S88039" t="s">
        <v>33</v>
      </c>
      <c r="T88039">
        <v>1.30985232616177E+18</v>
      </c>
    </row>
    <row r="88040" spans="1:20" x14ac:dyDescent="0.35">
      <c r="A88040">
        <v>1.3098529381609999E+18</v>
      </c>
      <c r="C88040">
        <v>3142069605</v>
      </c>
      <c r="D88040" t="s">
        <v>129715</v>
      </c>
      <c r="E88040" t="s">
        <v>129716</v>
      </c>
      <c r="F88040" t="s">
        <v>31</v>
      </c>
      <c r="S88040" t="s">
        <v>33</v>
      </c>
      <c r="T88040">
        <v>1.3094904913319199E+18</v>
      </c>
    </row>
    <row r="88041" spans="1:20" x14ac:dyDescent="0.35">
      <c r="A88041">
        <v>1.3098529381736399E+18</v>
      </c>
      <c r="C88041">
        <v>2934931756</v>
      </c>
      <c r="D88041" t="s">
        <v>5933</v>
      </c>
      <c r="E88041" t="s">
        <v>129716</v>
      </c>
      <c r="F88041" t="s">
        <v>31</v>
      </c>
      <c r="S88041" t="s">
        <v>33</v>
      </c>
      <c r="T88041">
        <v>1.3096111400460301E+18</v>
      </c>
    </row>
    <row r="88042" spans="1:20" x14ac:dyDescent="0.35">
      <c r="A88042">
        <v>1.30985295815937E+18</v>
      </c>
      <c r="C88042">
        <v>7.2070173824471002E+17</v>
      </c>
      <c r="D88042" t="s">
        <v>8611</v>
      </c>
      <c r="E88042" t="s">
        <v>129717</v>
      </c>
      <c r="F88042" t="s">
        <v>31</v>
      </c>
      <c r="S88042" t="s">
        <v>33</v>
      </c>
      <c r="T88042">
        <v>1.3098265006365701E+18</v>
      </c>
    </row>
    <row r="88043" spans="1:20" x14ac:dyDescent="0.35">
      <c r="A88043">
        <v>1.30985297128767E+18</v>
      </c>
      <c r="C88043">
        <v>1580606461</v>
      </c>
      <c r="D88043" t="s">
        <v>50497</v>
      </c>
      <c r="E88043" t="s">
        <v>129718</v>
      </c>
      <c r="F88043" t="s">
        <v>50499</v>
      </c>
      <c r="S88043" t="s">
        <v>33</v>
      </c>
      <c r="T88043">
        <v>1.3098475779999301E+18</v>
      </c>
    </row>
    <row r="88044" spans="1:20" x14ac:dyDescent="0.35">
      <c r="A88044">
        <v>1.3098529742908001E+18</v>
      </c>
      <c r="C88044">
        <v>815213509</v>
      </c>
      <c r="D88044" t="s">
        <v>56330</v>
      </c>
      <c r="E88044" t="s">
        <v>129719</v>
      </c>
      <c r="F88044" t="s">
        <v>146</v>
      </c>
      <c r="S88044" t="s">
        <v>33</v>
      </c>
      <c r="T88044">
        <v>1.3096111400460301E+18</v>
      </c>
    </row>
    <row r="88045" spans="1:20" x14ac:dyDescent="0.35">
      <c r="A88045">
        <v>1.30985297429918E+18</v>
      </c>
      <c r="C88045">
        <v>4354565657</v>
      </c>
      <c r="D88045" t="s">
        <v>129720</v>
      </c>
      <c r="E88045" t="s">
        <v>129719</v>
      </c>
      <c r="F88045" t="s">
        <v>51</v>
      </c>
      <c r="S88045" t="s">
        <v>33</v>
      </c>
      <c r="T88045">
        <v>1.30984328042787E+18</v>
      </c>
    </row>
    <row r="88046" spans="1:20" x14ac:dyDescent="0.35">
      <c r="A88046">
        <v>1.30985299751026E+18</v>
      </c>
      <c r="C88046">
        <v>1499831712</v>
      </c>
      <c r="D88046" t="s">
        <v>129721</v>
      </c>
      <c r="E88046" t="s">
        <v>129722</v>
      </c>
      <c r="F88046" t="s">
        <v>51</v>
      </c>
      <c r="S88046" t="s">
        <v>33</v>
      </c>
      <c r="T88046">
        <v>1.30984328042787E+18</v>
      </c>
    </row>
    <row r="88047" spans="1:20" x14ac:dyDescent="0.35">
      <c r="A88047">
        <v>1.3098530331117199E+18</v>
      </c>
      <c r="B88047" s="1" t="s">
        <v>129723</v>
      </c>
      <c r="C88047">
        <v>3348687081</v>
      </c>
      <c r="D88047" t="s">
        <v>129724</v>
      </c>
      <c r="E88047" t="s">
        <v>129725</v>
      </c>
      <c r="F88047" t="s">
        <v>31</v>
      </c>
      <c r="G88047" t="s">
        <v>25</v>
      </c>
      <c r="H88047" t="s">
        <v>25</v>
      </c>
      <c r="I88047" t="s">
        <v>25</v>
      </c>
      <c r="J88047" t="s">
        <v>26</v>
      </c>
      <c r="K88047" t="s">
        <v>1337</v>
      </c>
      <c r="L88047">
        <v>0</v>
      </c>
      <c r="M88047">
        <v>0</v>
      </c>
      <c r="N88047">
        <v>0</v>
      </c>
      <c r="O88047">
        <v>0</v>
      </c>
      <c r="Q88047" t="s">
        <v>26</v>
      </c>
      <c r="R88047" t="s">
        <v>33</v>
      </c>
      <c r="S88047" t="s">
        <v>26</v>
      </c>
    </row>
    <row r="88048" spans="1:20" x14ac:dyDescent="0.35">
      <c r="A88048">
        <v>1.3098530449813901E+18</v>
      </c>
      <c r="C88048">
        <v>287752788</v>
      </c>
      <c r="D88048" t="s">
        <v>129726</v>
      </c>
      <c r="E88048" t="s">
        <v>129727</v>
      </c>
      <c r="F88048" t="s">
        <v>37</v>
      </c>
      <c r="S88048" t="s">
        <v>33</v>
      </c>
      <c r="T88048">
        <v>1.3097740977113201E+18</v>
      </c>
    </row>
    <row r="88049" spans="1:20" x14ac:dyDescent="0.35">
      <c r="A88049">
        <v>1.30985304585395E+18</v>
      </c>
      <c r="C88049">
        <v>8.2031184877178803E+17</v>
      </c>
      <c r="D88049" t="s">
        <v>4607</v>
      </c>
      <c r="E88049" t="s">
        <v>129727</v>
      </c>
      <c r="F88049" t="s">
        <v>37</v>
      </c>
      <c r="S88049" t="s">
        <v>33</v>
      </c>
      <c r="T88049">
        <v>1.3097991627040901E+18</v>
      </c>
    </row>
    <row r="88050" spans="1:20" x14ac:dyDescent="0.35">
      <c r="A88050">
        <v>1.30985304585394E+18</v>
      </c>
      <c r="C88050">
        <v>1.1603127670747699E+18</v>
      </c>
      <c r="D88050" t="s">
        <v>59837</v>
      </c>
      <c r="E88050" t="s">
        <v>129727</v>
      </c>
      <c r="F88050" t="s">
        <v>31</v>
      </c>
      <c r="S88050" t="s">
        <v>33</v>
      </c>
      <c r="T88050">
        <v>1.30977882502735E+18</v>
      </c>
    </row>
    <row r="88051" spans="1:20" x14ac:dyDescent="0.35">
      <c r="A88051">
        <v>1.30985305001056E+18</v>
      </c>
      <c r="C88051">
        <v>8.0081944219618906E+17</v>
      </c>
      <c r="D88051" t="s">
        <v>64593</v>
      </c>
      <c r="E88051" t="s">
        <v>129728</v>
      </c>
      <c r="F88051" t="s">
        <v>31</v>
      </c>
      <c r="S88051" t="s">
        <v>33</v>
      </c>
      <c r="T88051">
        <v>1.30984328042787E+18</v>
      </c>
    </row>
    <row r="88052" spans="1:20" x14ac:dyDescent="0.35">
      <c r="A88052">
        <v>1.30985305095423E+18</v>
      </c>
      <c r="C88052">
        <v>1.2816764155288399E+18</v>
      </c>
      <c r="D88052" t="s">
        <v>80406</v>
      </c>
      <c r="E88052" t="s">
        <v>129728</v>
      </c>
      <c r="F88052" t="s">
        <v>37</v>
      </c>
      <c r="S88052" t="s">
        <v>33</v>
      </c>
      <c r="T88052">
        <v>1.30985134591518E+18</v>
      </c>
    </row>
    <row r="88053" spans="1:20" x14ac:dyDescent="0.35">
      <c r="A88053">
        <v>1.3098530539909601E+18</v>
      </c>
      <c r="B88053" s="1" t="s">
        <v>129729</v>
      </c>
      <c r="C88053">
        <v>1.05035603273048E+18</v>
      </c>
      <c r="D88053" t="s">
        <v>4134</v>
      </c>
      <c r="E88053" t="s">
        <v>129730</v>
      </c>
      <c r="F88053" t="s">
        <v>146</v>
      </c>
      <c r="G88053" t="s">
        <v>25</v>
      </c>
      <c r="H88053" t="s">
        <v>25</v>
      </c>
      <c r="I88053" t="s">
        <v>129731</v>
      </c>
      <c r="J88053" t="s">
        <v>26</v>
      </c>
      <c r="K88053" t="s">
        <v>38</v>
      </c>
      <c r="L88053">
        <v>0</v>
      </c>
      <c r="M88053">
        <v>0</v>
      </c>
      <c r="N88053">
        <v>0</v>
      </c>
      <c r="O88053">
        <v>0</v>
      </c>
      <c r="Q88053" t="s">
        <v>33</v>
      </c>
      <c r="R88053" t="s">
        <v>26</v>
      </c>
      <c r="S88053" t="s">
        <v>26</v>
      </c>
    </row>
    <row r="88054" spans="1:20" x14ac:dyDescent="0.35">
      <c r="A88054">
        <v>1.30985307342317E+18</v>
      </c>
      <c r="C88054">
        <v>1040314968</v>
      </c>
      <c r="D88054" t="s">
        <v>129732</v>
      </c>
      <c r="E88054" t="s">
        <v>129733</v>
      </c>
      <c r="F88054" t="s">
        <v>51</v>
      </c>
      <c r="S88054" t="s">
        <v>33</v>
      </c>
      <c r="T88054">
        <v>1.3095773047383199E+18</v>
      </c>
    </row>
    <row r="88055" spans="1:20" x14ac:dyDescent="0.35">
      <c r="A88055">
        <v>1.3098530972677801E+18</v>
      </c>
      <c r="C88055">
        <v>151895843</v>
      </c>
      <c r="D88055" t="s">
        <v>129734</v>
      </c>
      <c r="E88055" t="s">
        <v>129735</v>
      </c>
      <c r="F88055" t="s">
        <v>37</v>
      </c>
      <c r="S88055" t="s">
        <v>33</v>
      </c>
      <c r="T88055">
        <v>1.30984328042787E+18</v>
      </c>
    </row>
    <row r="88056" spans="1:20" x14ac:dyDescent="0.35">
      <c r="A88056">
        <v>1.30985310023715E+18</v>
      </c>
      <c r="C88056">
        <v>102558244</v>
      </c>
      <c r="D88056" t="s">
        <v>5046</v>
      </c>
      <c r="E88056" t="s">
        <v>129736</v>
      </c>
      <c r="F88056" t="s">
        <v>37</v>
      </c>
      <c r="S88056" t="s">
        <v>33</v>
      </c>
      <c r="T88056">
        <v>1.3098492358865999E+18</v>
      </c>
    </row>
    <row r="88057" spans="1:20" x14ac:dyDescent="0.35">
      <c r="A88057">
        <v>1.3098531007194801E+18</v>
      </c>
      <c r="C88057">
        <v>2565537553</v>
      </c>
      <c r="D88057" t="s">
        <v>75548</v>
      </c>
      <c r="E88057" t="s">
        <v>129736</v>
      </c>
      <c r="F88057" t="s">
        <v>37</v>
      </c>
      <c r="S88057" t="s">
        <v>33</v>
      </c>
      <c r="T88057">
        <v>1.3095773047383199E+18</v>
      </c>
    </row>
    <row r="88058" spans="1:20" x14ac:dyDescent="0.35">
      <c r="A88058">
        <v>1.3098531295765E+18</v>
      </c>
      <c r="C88058">
        <v>1.26503909063598E+18</v>
      </c>
      <c r="D88058" t="s">
        <v>8525</v>
      </c>
      <c r="E88058" t="s">
        <v>129737</v>
      </c>
      <c r="F88058" t="s">
        <v>37</v>
      </c>
      <c r="S88058" t="s">
        <v>33</v>
      </c>
      <c r="T88058">
        <v>1.3094466421862899E+18</v>
      </c>
    </row>
    <row r="88059" spans="1:20" x14ac:dyDescent="0.35">
      <c r="A88059">
        <v>1.3098531354526001E+18</v>
      </c>
      <c r="C88059">
        <v>1.20114937178337E+18</v>
      </c>
      <c r="D88059" t="s">
        <v>17835</v>
      </c>
      <c r="E88059" t="s">
        <v>129738</v>
      </c>
      <c r="F88059" t="s">
        <v>31</v>
      </c>
      <c r="S88059" t="s">
        <v>33</v>
      </c>
      <c r="T88059">
        <v>1.3098250318080499E+18</v>
      </c>
    </row>
    <row r="88060" spans="1:20" x14ac:dyDescent="0.35">
      <c r="A88060">
        <v>1.30985314246562E+18</v>
      </c>
      <c r="C88060">
        <v>13712</v>
      </c>
      <c r="D88060" t="s">
        <v>129739</v>
      </c>
      <c r="E88060" t="s">
        <v>129740</v>
      </c>
      <c r="F88060" t="s">
        <v>37</v>
      </c>
      <c r="S88060" t="s">
        <v>33</v>
      </c>
      <c r="T88060">
        <v>1.30984328042787E+18</v>
      </c>
    </row>
    <row r="88061" spans="1:20" x14ac:dyDescent="0.35">
      <c r="A88061">
        <v>1.3098531450786701E+18</v>
      </c>
      <c r="C88061">
        <v>8.1421591414933504E+17</v>
      </c>
      <c r="D88061" t="s">
        <v>129741</v>
      </c>
      <c r="E88061" t="s">
        <v>129742</v>
      </c>
      <c r="F88061" t="s">
        <v>37</v>
      </c>
      <c r="S88061" t="s">
        <v>33</v>
      </c>
      <c r="T88061">
        <v>1.3095832763576901E+18</v>
      </c>
    </row>
    <row r="88062" spans="1:20" x14ac:dyDescent="0.35">
      <c r="A88062">
        <v>1.3098531532785101E+18</v>
      </c>
      <c r="B88062" t="s">
        <v>129743</v>
      </c>
      <c r="C88062">
        <v>280458844</v>
      </c>
      <c r="D88062" t="s">
        <v>129744</v>
      </c>
      <c r="E88062" t="s">
        <v>129745</v>
      </c>
      <c r="F88062" t="s">
        <v>31</v>
      </c>
      <c r="G88062" t="s">
        <v>25</v>
      </c>
      <c r="H88062" t="s">
        <v>25</v>
      </c>
      <c r="I88062" t="s">
        <v>25</v>
      </c>
      <c r="J88062" t="s">
        <v>26</v>
      </c>
      <c r="K88062" t="s">
        <v>27</v>
      </c>
      <c r="L88062">
        <v>0</v>
      </c>
      <c r="M88062">
        <v>0</v>
      </c>
      <c r="N88062">
        <v>0</v>
      </c>
      <c r="O88062">
        <v>0</v>
      </c>
      <c r="Q88062" t="s">
        <v>26</v>
      </c>
      <c r="R88062" t="s">
        <v>33</v>
      </c>
      <c r="S88062" t="s">
        <v>26</v>
      </c>
    </row>
    <row r="88063" spans="1:20" x14ac:dyDescent="0.35">
      <c r="A88063">
        <v>1.3098531564996201E+18</v>
      </c>
      <c r="C88063">
        <v>1.20114937178337E+18</v>
      </c>
      <c r="D88063" t="s">
        <v>17835</v>
      </c>
      <c r="E88063" t="s">
        <v>129746</v>
      </c>
      <c r="F88063" t="s">
        <v>31</v>
      </c>
      <c r="S88063" t="s">
        <v>33</v>
      </c>
      <c r="T88063">
        <v>1.30973915297647E+18</v>
      </c>
    </row>
    <row r="88064" spans="1:20" x14ac:dyDescent="0.35">
      <c r="A88064">
        <v>1.30985315853393E+18</v>
      </c>
      <c r="B88064" t="s">
        <v>129747</v>
      </c>
      <c r="C88064">
        <v>7.0933413816840998E+17</v>
      </c>
      <c r="D88064" t="s">
        <v>129449</v>
      </c>
      <c r="E88064" t="s">
        <v>129746</v>
      </c>
      <c r="F88064" t="s">
        <v>37</v>
      </c>
      <c r="G88064" t="s">
        <v>16303</v>
      </c>
      <c r="H88064" t="s">
        <v>25</v>
      </c>
      <c r="I88064" t="s">
        <v>25</v>
      </c>
      <c r="J88064" t="s">
        <v>26</v>
      </c>
      <c r="K88064" t="s">
        <v>38</v>
      </c>
      <c r="L88064">
        <v>0</v>
      </c>
      <c r="M88064">
        <v>0</v>
      </c>
      <c r="N88064">
        <v>0</v>
      </c>
      <c r="O88064">
        <v>0</v>
      </c>
      <c r="Q88064" t="s">
        <v>26</v>
      </c>
      <c r="R88064" t="s">
        <v>26</v>
      </c>
      <c r="S88064" t="s">
        <v>26</v>
      </c>
    </row>
    <row r="88065" spans="1:20" x14ac:dyDescent="0.35">
      <c r="A88065">
        <v>1.3098531658488399E+18</v>
      </c>
      <c r="C88065">
        <v>7.6463582120292698E+17</v>
      </c>
      <c r="D88065" t="s">
        <v>129748</v>
      </c>
      <c r="E88065" t="s">
        <v>129749</v>
      </c>
      <c r="F88065" t="s">
        <v>37</v>
      </c>
      <c r="S88065" t="s">
        <v>33</v>
      </c>
      <c r="T88065">
        <v>1.30984328042787E+18</v>
      </c>
    </row>
    <row r="88066" spans="1:20" x14ac:dyDescent="0.35">
      <c r="A88066">
        <v>1.3098531657901399E+18</v>
      </c>
      <c r="C88066">
        <v>99137030</v>
      </c>
      <c r="D88066" t="s">
        <v>53473</v>
      </c>
      <c r="E88066" t="s">
        <v>129749</v>
      </c>
      <c r="F88066" t="s">
        <v>51</v>
      </c>
      <c r="S88066" t="s">
        <v>33</v>
      </c>
      <c r="T88066">
        <v>1.30984328042787E+18</v>
      </c>
    </row>
    <row r="88067" spans="1:20" x14ac:dyDescent="0.35">
      <c r="A88067">
        <v>1.3098531670652201E+18</v>
      </c>
      <c r="C88067">
        <v>8.9845849522954598E+17</v>
      </c>
      <c r="D88067" t="s">
        <v>68144</v>
      </c>
      <c r="E88067" t="s">
        <v>129749</v>
      </c>
      <c r="F88067" t="s">
        <v>146</v>
      </c>
      <c r="S88067" t="s">
        <v>33</v>
      </c>
      <c r="T88067">
        <v>1.30984328042787E+18</v>
      </c>
    </row>
    <row r="88068" spans="1:20" x14ac:dyDescent="0.35">
      <c r="A88068">
        <v>1.30985317484131E+18</v>
      </c>
      <c r="C88068">
        <v>7.03598479944208E+17</v>
      </c>
      <c r="D88068" t="s">
        <v>129750</v>
      </c>
      <c r="E88068" t="s">
        <v>129751</v>
      </c>
      <c r="F88068" t="s">
        <v>37</v>
      </c>
      <c r="S88068" t="s">
        <v>33</v>
      </c>
      <c r="T88068">
        <v>1.3095773047383199E+18</v>
      </c>
    </row>
    <row r="88069" spans="1:20" x14ac:dyDescent="0.35">
      <c r="A88069">
        <v>1.3098531939883799E+18</v>
      </c>
      <c r="C88069">
        <v>8.3157715960503898E+17</v>
      </c>
      <c r="D88069" t="s">
        <v>129752</v>
      </c>
      <c r="E88069" t="s">
        <v>129753</v>
      </c>
      <c r="F88069" t="s">
        <v>146</v>
      </c>
      <c r="S88069" t="s">
        <v>33</v>
      </c>
      <c r="T88069">
        <v>1.30984328042787E+18</v>
      </c>
    </row>
    <row r="88070" spans="1:20" x14ac:dyDescent="0.35">
      <c r="A88070">
        <v>1.3098531977045801E+18</v>
      </c>
      <c r="B88070" t="s">
        <v>129754</v>
      </c>
      <c r="C88070">
        <v>1246241095</v>
      </c>
      <c r="D88070" t="s">
        <v>120279</v>
      </c>
      <c r="E88070" t="s">
        <v>129755</v>
      </c>
      <c r="F88070" t="s">
        <v>31</v>
      </c>
      <c r="G88070" t="s">
        <v>129756</v>
      </c>
      <c r="H88070" t="s">
        <v>25</v>
      </c>
      <c r="I88070" t="s">
        <v>25</v>
      </c>
      <c r="J88070" t="s">
        <v>26</v>
      </c>
      <c r="K88070" t="s">
        <v>27</v>
      </c>
      <c r="L88070">
        <v>0</v>
      </c>
      <c r="M88070">
        <v>0</v>
      </c>
      <c r="N88070">
        <v>0</v>
      </c>
      <c r="O88070">
        <v>0</v>
      </c>
      <c r="Q88070" t="s">
        <v>26</v>
      </c>
      <c r="R88070" t="s">
        <v>26</v>
      </c>
      <c r="S88070" t="s">
        <v>26</v>
      </c>
    </row>
    <row r="88071" spans="1:20" x14ac:dyDescent="0.35">
      <c r="A88071">
        <v>1.3098532001162099E+18</v>
      </c>
      <c r="B88071" t="s">
        <v>129757</v>
      </c>
      <c r="C88071">
        <v>1.1657093756396001E+18</v>
      </c>
      <c r="D88071" t="s">
        <v>129758</v>
      </c>
      <c r="E88071" t="s">
        <v>129759</v>
      </c>
      <c r="F88071" t="s">
        <v>51</v>
      </c>
      <c r="G88071" t="s">
        <v>24756</v>
      </c>
      <c r="H88071" t="s">
        <v>25</v>
      </c>
      <c r="I88071" t="s">
        <v>129760</v>
      </c>
      <c r="J88071" t="s">
        <v>26</v>
      </c>
      <c r="K88071" t="s">
        <v>38</v>
      </c>
      <c r="L88071">
        <v>0</v>
      </c>
      <c r="M88071">
        <v>0</v>
      </c>
      <c r="N88071">
        <v>0</v>
      </c>
      <c r="O88071">
        <v>0</v>
      </c>
      <c r="Q88071" t="s">
        <v>33</v>
      </c>
      <c r="R88071" t="s">
        <v>26</v>
      </c>
      <c r="S88071" t="s">
        <v>26</v>
      </c>
    </row>
    <row r="88072" spans="1:20" x14ac:dyDescent="0.35">
      <c r="A88072">
        <v>1.3098532008922601E+18</v>
      </c>
      <c r="C88072">
        <v>29383977</v>
      </c>
      <c r="D88072" t="s">
        <v>129761</v>
      </c>
      <c r="E88072" t="s">
        <v>129759</v>
      </c>
      <c r="F88072" t="s">
        <v>51</v>
      </c>
      <c r="S88072" t="s">
        <v>33</v>
      </c>
      <c r="T88072">
        <v>1.3098265006365701E+18</v>
      </c>
    </row>
    <row r="88073" spans="1:20" x14ac:dyDescent="0.35">
      <c r="A88073">
        <v>1.30985321494739E+18</v>
      </c>
      <c r="C88073">
        <v>1130433870</v>
      </c>
      <c r="D88073" t="s">
        <v>79833</v>
      </c>
      <c r="E88073" t="s">
        <v>129762</v>
      </c>
      <c r="F88073" t="s">
        <v>37</v>
      </c>
      <c r="S88073" t="s">
        <v>33</v>
      </c>
      <c r="T88073">
        <v>1.3095773047383199E+18</v>
      </c>
    </row>
    <row r="88074" spans="1:20" x14ac:dyDescent="0.35">
      <c r="A88074">
        <v>1.3098532175980001E+18</v>
      </c>
      <c r="C88074">
        <v>8.9839582825493197E+17</v>
      </c>
      <c r="D88074" t="s">
        <v>129763</v>
      </c>
      <c r="E88074" t="s">
        <v>129764</v>
      </c>
      <c r="F88074" t="s">
        <v>37</v>
      </c>
      <c r="S88074" t="s">
        <v>33</v>
      </c>
      <c r="T88074">
        <v>1.3095773047383199E+18</v>
      </c>
    </row>
    <row r="88075" spans="1:20" x14ac:dyDescent="0.35">
      <c r="A88075">
        <v>1.3098532193093199E+18</v>
      </c>
      <c r="C88075">
        <v>532272735</v>
      </c>
      <c r="D88075" t="s">
        <v>129765</v>
      </c>
      <c r="E88075" t="s">
        <v>129766</v>
      </c>
      <c r="F88075" t="s">
        <v>31</v>
      </c>
      <c r="S88075" t="s">
        <v>33</v>
      </c>
      <c r="T88075">
        <v>1.30984328042787E+18</v>
      </c>
    </row>
    <row r="88076" spans="1:20" x14ac:dyDescent="0.35">
      <c r="A88076">
        <v>1.3098532234281999E+18</v>
      </c>
      <c r="C88076">
        <v>2539781841</v>
      </c>
      <c r="D88076" t="s">
        <v>63292</v>
      </c>
      <c r="E88076" t="s">
        <v>129767</v>
      </c>
      <c r="F88076" t="s">
        <v>146</v>
      </c>
      <c r="S88076" t="s">
        <v>33</v>
      </c>
      <c r="T88076">
        <v>1.3098265446768499E+18</v>
      </c>
    </row>
    <row r="88077" spans="1:20" x14ac:dyDescent="0.35">
      <c r="A88077">
        <v>1.3098532368164201E+18</v>
      </c>
      <c r="C88077">
        <v>3101662701</v>
      </c>
      <c r="D88077" t="s">
        <v>129768</v>
      </c>
      <c r="E88077" t="s">
        <v>129769</v>
      </c>
      <c r="F88077" t="s">
        <v>37</v>
      </c>
      <c r="S88077" t="s">
        <v>33</v>
      </c>
      <c r="T88077">
        <v>1.3098350246032499E+18</v>
      </c>
    </row>
    <row r="88078" spans="1:20" x14ac:dyDescent="0.35">
      <c r="A88078">
        <v>1.3098532437874099E+18</v>
      </c>
      <c r="C88078">
        <v>548790939</v>
      </c>
      <c r="D88078" t="s">
        <v>129770</v>
      </c>
      <c r="E88078" t="s">
        <v>129771</v>
      </c>
      <c r="F88078" t="s">
        <v>31</v>
      </c>
      <c r="S88078" t="s">
        <v>33</v>
      </c>
      <c r="T88078">
        <v>1.3096111400460301E+18</v>
      </c>
    </row>
    <row r="88079" spans="1:20" x14ac:dyDescent="0.35">
      <c r="A88079">
        <v>1.3098532551497201E+18</v>
      </c>
      <c r="C88079">
        <v>262445219</v>
      </c>
      <c r="D88079" t="s">
        <v>60893</v>
      </c>
      <c r="E88079" t="s">
        <v>129772</v>
      </c>
      <c r="F88079" t="s">
        <v>37</v>
      </c>
      <c r="S88079" t="s">
        <v>33</v>
      </c>
      <c r="T88079">
        <v>1.30984328042787E+18</v>
      </c>
    </row>
    <row r="88080" spans="1:20" x14ac:dyDescent="0.35">
      <c r="A88080">
        <v>1.30985325941121E+18</v>
      </c>
      <c r="C88080">
        <v>8.6050207726040205E+17</v>
      </c>
      <c r="D88080" t="s">
        <v>36515</v>
      </c>
      <c r="E88080" t="s">
        <v>129773</v>
      </c>
      <c r="F88080" t="s">
        <v>51</v>
      </c>
      <c r="S88080" t="s">
        <v>33</v>
      </c>
      <c r="T88080">
        <v>1.3094160314133E+18</v>
      </c>
    </row>
    <row r="88081" spans="1:20" x14ac:dyDescent="0.35">
      <c r="A88081">
        <v>1.3098532665204101E+18</v>
      </c>
      <c r="C88081">
        <v>8.9839582825493197E+17</v>
      </c>
      <c r="D88081" t="s">
        <v>129763</v>
      </c>
      <c r="E88081" t="s">
        <v>129774</v>
      </c>
      <c r="F88081" t="s">
        <v>37</v>
      </c>
      <c r="S88081" t="s">
        <v>33</v>
      </c>
      <c r="T88081">
        <v>1.3098492358865999E+18</v>
      </c>
    </row>
    <row r="88082" spans="1:20" x14ac:dyDescent="0.35">
      <c r="A88082">
        <v>1.30985326854209E+18</v>
      </c>
      <c r="C88082">
        <v>7.9647269754287296E+17</v>
      </c>
      <c r="D88082" t="s">
        <v>17155</v>
      </c>
      <c r="E88082" t="s">
        <v>129774</v>
      </c>
      <c r="F88082" t="s">
        <v>31</v>
      </c>
      <c r="S88082" t="s">
        <v>33</v>
      </c>
      <c r="T88082">
        <v>1.30984328042787E+18</v>
      </c>
    </row>
    <row r="88083" spans="1:20" x14ac:dyDescent="0.35">
      <c r="A88083">
        <v>1.30985327615904E+18</v>
      </c>
      <c r="C88083">
        <v>55518204</v>
      </c>
      <c r="D88083" t="s">
        <v>129775</v>
      </c>
      <c r="E88083" t="s">
        <v>129776</v>
      </c>
      <c r="F88083" t="s">
        <v>51</v>
      </c>
      <c r="S88083" t="s">
        <v>33</v>
      </c>
      <c r="T88083">
        <v>1.30984328042787E+18</v>
      </c>
    </row>
    <row r="88084" spans="1:20" x14ac:dyDescent="0.35">
      <c r="A88084">
        <v>1.30985328839363E+18</v>
      </c>
      <c r="C88084">
        <v>35692915</v>
      </c>
      <c r="D88084" t="s">
        <v>18691</v>
      </c>
      <c r="E88084" t="s">
        <v>129777</v>
      </c>
      <c r="F88084" t="s">
        <v>31</v>
      </c>
      <c r="S88084" t="s">
        <v>33</v>
      </c>
      <c r="T88084">
        <v>1.3096512075106501E+18</v>
      </c>
    </row>
    <row r="88085" spans="1:20" x14ac:dyDescent="0.35">
      <c r="A88085">
        <v>1.30985328881325E+18</v>
      </c>
      <c r="C88085">
        <v>2252849934</v>
      </c>
      <c r="D88085" t="s">
        <v>129778</v>
      </c>
      <c r="E88085" t="s">
        <v>129777</v>
      </c>
      <c r="F88085" t="s">
        <v>31</v>
      </c>
      <c r="S88085" t="s">
        <v>33</v>
      </c>
      <c r="T88085">
        <v>1.30984328042787E+18</v>
      </c>
    </row>
    <row r="88086" spans="1:20" x14ac:dyDescent="0.35">
      <c r="A88086">
        <v>1.30985328962256E+18</v>
      </c>
      <c r="C88086">
        <v>1.20114937178337E+18</v>
      </c>
      <c r="D88086" t="s">
        <v>17835</v>
      </c>
      <c r="E88086" t="s">
        <v>129777</v>
      </c>
      <c r="F88086" t="s">
        <v>31</v>
      </c>
      <c r="S88086" t="s">
        <v>33</v>
      </c>
      <c r="T88086">
        <v>1.3097534603891E+18</v>
      </c>
    </row>
    <row r="88087" spans="1:20" x14ac:dyDescent="0.35">
      <c r="A88087">
        <v>1.3098532901847401E+18</v>
      </c>
      <c r="C88087">
        <v>72942104</v>
      </c>
      <c r="D88087" t="s">
        <v>8555</v>
      </c>
      <c r="E88087" t="s">
        <v>129777</v>
      </c>
      <c r="F88087" t="s">
        <v>31</v>
      </c>
      <c r="S88087" t="s">
        <v>33</v>
      </c>
      <c r="T88087">
        <v>1.30977882502735E+18</v>
      </c>
    </row>
    <row r="88088" spans="1:20" x14ac:dyDescent="0.35">
      <c r="A88088">
        <v>1.30985329171153E+18</v>
      </c>
      <c r="C88088">
        <v>1.12944256632635E+18</v>
      </c>
      <c r="D88088" t="s">
        <v>9570</v>
      </c>
      <c r="E88088" t="s">
        <v>129779</v>
      </c>
      <c r="F88088" t="s">
        <v>37</v>
      </c>
      <c r="S88088" t="s">
        <v>33</v>
      </c>
      <c r="T88088">
        <v>1.3095239445344E+18</v>
      </c>
    </row>
    <row r="88089" spans="1:20" x14ac:dyDescent="0.35">
      <c r="A88089">
        <v>1.3098532966314299E+18</v>
      </c>
      <c r="C88089">
        <v>104636247</v>
      </c>
      <c r="D88089" t="s">
        <v>129780</v>
      </c>
      <c r="E88089" t="s">
        <v>129781</v>
      </c>
      <c r="F88089" t="s">
        <v>51</v>
      </c>
      <c r="S88089" t="s">
        <v>33</v>
      </c>
      <c r="T88089">
        <v>1.3095569943999201E+18</v>
      </c>
    </row>
    <row r="88090" spans="1:20" x14ac:dyDescent="0.35">
      <c r="A88090">
        <v>1.30985329978131E+18</v>
      </c>
      <c r="C88090">
        <v>4835251577</v>
      </c>
      <c r="D88090" t="s">
        <v>129782</v>
      </c>
      <c r="E88090" t="s">
        <v>129783</v>
      </c>
      <c r="F88090" t="s">
        <v>51</v>
      </c>
      <c r="S88090" t="s">
        <v>33</v>
      </c>
      <c r="T88090">
        <v>1.3095773047383199E+18</v>
      </c>
    </row>
    <row r="88091" spans="1:20" x14ac:dyDescent="0.35">
      <c r="A88091">
        <v>1.3098533010228201E+18</v>
      </c>
      <c r="C88091">
        <v>1.03993682741794E+18</v>
      </c>
      <c r="D88091" t="s">
        <v>129784</v>
      </c>
      <c r="E88091" t="s">
        <v>129783</v>
      </c>
      <c r="F88091" t="s">
        <v>31</v>
      </c>
      <c r="S88091" t="s">
        <v>33</v>
      </c>
      <c r="T88091">
        <v>1.3095773047383199E+18</v>
      </c>
    </row>
    <row r="88092" spans="1:20" x14ac:dyDescent="0.35">
      <c r="A88092">
        <v>1.3098533030235699E+18</v>
      </c>
      <c r="C88092">
        <v>397613722</v>
      </c>
      <c r="D88092" t="s">
        <v>129785</v>
      </c>
      <c r="E88092" t="s">
        <v>129783</v>
      </c>
      <c r="F88092" t="s">
        <v>51</v>
      </c>
      <c r="S88092" t="s">
        <v>33</v>
      </c>
      <c r="T88092">
        <v>1.30985247491696E+18</v>
      </c>
    </row>
    <row r="88093" spans="1:20" x14ac:dyDescent="0.35">
      <c r="A88093">
        <v>1.30985330830832E+18</v>
      </c>
      <c r="C88093">
        <v>422744223</v>
      </c>
      <c r="D88093" t="s">
        <v>129786</v>
      </c>
      <c r="E88093" t="s">
        <v>129787</v>
      </c>
      <c r="F88093" t="s">
        <v>51</v>
      </c>
      <c r="S88093" t="s">
        <v>33</v>
      </c>
      <c r="T88093">
        <v>1.3095773047383199E+18</v>
      </c>
    </row>
    <row r="88094" spans="1:20" x14ac:dyDescent="0.35">
      <c r="A88094">
        <v>1.30985333673312E+18</v>
      </c>
      <c r="C88094">
        <v>1.0192962173507E+18</v>
      </c>
      <c r="D88094" t="s">
        <v>129788</v>
      </c>
      <c r="E88094" t="s">
        <v>129789</v>
      </c>
      <c r="F88094" t="s">
        <v>31</v>
      </c>
      <c r="S88094" t="s">
        <v>33</v>
      </c>
      <c r="T88094">
        <v>1.30984328042787E+18</v>
      </c>
    </row>
    <row r="88095" spans="1:20" x14ac:dyDescent="0.35">
      <c r="A88095">
        <v>1.30985333815504E+18</v>
      </c>
      <c r="C88095">
        <v>8.7256634079986803E+17</v>
      </c>
      <c r="D88095" t="s">
        <v>129790</v>
      </c>
      <c r="E88095" t="s">
        <v>129789</v>
      </c>
      <c r="F88095" t="s">
        <v>31</v>
      </c>
      <c r="S88095" t="s">
        <v>33</v>
      </c>
      <c r="T88095">
        <v>1.30984328042787E+18</v>
      </c>
    </row>
    <row r="88096" spans="1:20" x14ac:dyDescent="0.35">
      <c r="A88096">
        <v>1.30985334147677E+18</v>
      </c>
      <c r="C88096">
        <v>9.9042952303956698E+17</v>
      </c>
      <c r="D88096" t="s">
        <v>72056</v>
      </c>
      <c r="E88096" t="s">
        <v>129791</v>
      </c>
      <c r="F88096" t="s">
        <v>51</v>
      </c>
      <c r="S88096" t="s">
        <v>33</v>
      </c>
      <c r="T88096">
        <v>1.30984328042787E+18</v>
      </c>
    </row>
    <row r="88097" spans="1:20" x14ac:dyDescent="0.35">
      <c r="A88097">
        <v>1.3098533446017101E+18</v>
      </c>
      <c r="C88097">
        <v>9.3127150113073101E+17</v>
      </c>
      <c r="D88097" t="s">
        <v>8891</v>
      </c>
      <c r="E88097" t="s">
        <v>129791</v>
      </c>
      <c r="F88097" t="s">
        <v>31</v>
      </c>
      <c r="S88097" t="s">
        <v>33</v>
      </c>
      <c r="T88097">
        <v>1.3097500115556101E+18</v>
      </c>
    </row>
    <row r="88098" spans="1:20" x14ac:dyDescent="0.35">
      <c r="A88098">
        <v>1.3098533620917399E+18</v>
      </c>
      <c r="C88098">
        <v>411532210</v>
      </c>
      <c r="D88098" t="s">
        <v>10947</v>
      </c>
      <c r="E88098" t="s">
        <v>129792</v>
      </c>
      <c r="F88098" t="s">
        <v>31</v>
      </c>
      <c r="S88098" t="s">
        <v>33</v>
      </c>
      <c r="T88098">
        <v>1.3095773047383199E+18</v>
      </c>
    </row>
    <row r="88099" spans="1:20" x14ac:dyDescent="0.35">
      <c r="A88099">
        <v>1.30985337053507E+18</v>
      </c>
      <c r="C88099">
        <v>8.1853809189604506E+17</v>
      </c>
      <c r="D88099" t="s">
        <v>129793</v>
      </c>
      <c r="E88099" t="s">
        <v>129794</v>
      </c>
      <c r="F88099" t="s">
        <v>37</v>
      </c>
      <c r="S88099" t="s">
        <v>33</v>
      </c>
      <c r="T88099">
        <v>1.30953469027409E+18</v>
      </c>
    </row>
    <row r="88100" spans="1:20" x14ac:dyDescent="0.35">
      <c r="A88100">
        <v>1.309853372368E+18</v>
      </c>
      <c r="C88100">
        <v>412544559</v>
      </c>
      <c r="D88100" t="s">
        <v>129795</v>
      </c>
      <c r="E88100" t="s">
        <v>129794</v>
      </c>
      <c r="F88100" t="s">
        <v>51</v>
      </c>
      <c r="S88100" t="s">
        <v>33</v>
      </c>
      <c r="T88100">
        <v>1.30984328042787E+18</v>
      </c>
    </row>
    <row r="88101" spans="1:20" x14ac:dyDescent="0.35">
      <c r="A88101">
        <v>1.3098533794395899E+18</v>
      </c>
      <c r="C88101">
        <v>2361086146</v>
      </c>
      <c r="D88101" t="s">
        <v>129796</v>
      </c>
      <c r="E88101" t="s">
        <v>129797</v>
      </c>
      <c r="F88101" t="s">
        <v>51</v>
      </c>
      <c r="S88101" t="s">
        <v>33</v>
      </c>
      <c r="T88101">
        <v>1.30984328042787E+18</v>
      </c>
    </row>
    <row r="88102" spans="1:20" x14ac:dyDescent="0.35">
      <c r="A88102">
        <v>1.30985338656131E+18</v>
      </c>
      <c r="C88102">
        <v>1.20114937178337E+18</v>
      </c>
      <c r="D88102" t="s">
        <v>17835</v>
      </c>
      <c r="E88102" t="s">
        <v>129798</v>
      </c>
      <c r="F88102" t="s">
        <v>31</v>
      </c>
      <c r="S88102" t="s">
        <v>33</v>
      </c>
      <c r="T88102">
        <v>1.3097416540860001E+18</v>
      </c>
    </row>
    <row r="88103" spans="1:20" x14ac:dyDescent="0.35">
      <c r="A88103">
        <v>1.30985338802515E+18</v>
      </c>
      <c r="C88103">
        <v>821927906</v>
      </c>
      <c r="D88103" t="s">
        <v>129799</v>
      </c>
      <c r="E88103" t="s">
        <v>129800</v>
      </c>
      <c r="F88103" t="s">
        <v>37</v>
      </c>
      <c r="S88103" t="s">
        <v>33</v>
      </c>
      <c r="T88103">
        <v>1.3093667942645601E+18</v>
      </c>
    </row>
    <row r="88104" spans="1:20" x14ac:dyDescent="0.35">
      <c r="A88104">
        <v>1.3098534024451799E+18</v>
      </c>
      <c r="C88104">
        <v>425107126</v>
      </c>
      <c r="D88104" t="s">
        <v>129801</v>
      </c>
      <c r="E88104" t="s">
        <v>129802</v>
      </c>
      <c r="F88104" t="s">
        <v>51</v>
      </c>
      <c r="S88104" t="s">
        <v>33</v>
      </c>
      <c r="T88104">
        <v>1.3098492358865999E+18</v>
      </c>
    </row>
    <row r="88105" spans="1:20" x14ac:dyDescent="0.35">
      <c r="A88105">
        <v>1.30985340403073E+18</v>
      </c>
      <c r="C88105">
        <v>460805676</v>
      </c>
      <c r="D88105" t="s">
        <v>129803</v>
      </c>
      <c r="E88105" t="s">
        <v>129804</v>
      </c>
      <c r="F88105" t="s">
        <v>31</v>
      </c>
      <c r="S88105" t="s">
        <v>33</v>
      </c>
      <c r="T88105">
        <v>1.30984328042787E+18</v>
      </c>
    </row>
    <row r="88106" spans="1:20" x14ac:dyDescent="0.35">
      <c r="A88106">
        <v>1.3098534050584E+18</v>
      </c>
      <c r="C88106">
        <v>42746613</v>
      </c>
      <c r="D88106" t="s">
        <v>129496</v>
      </c>
      <c r="E88106" t="s">
        <v>129804</v>
      </c>
      <c r="F88106" t="s">
        <v>37</v>
      </c>
      <c r="S88106" t="s">
        <v>33</v>
      </c>
      <c r="T88106">
        <v>1.3096201882082299E+18</v>
      </c>
    </row>
    <row r="88107" spans="1:20" x14ac:dyDescent="0.35">
      <c r="A88107">
        <v>1.30985340782238E+18</v>
      </c>
      <c r="C88107">
        <v>118732169</v>
      </c>
      <c r="D88107" t="s">
        <v>129805</v>
      </c>
      <c r="E88107" t="s">
        <v>129804</v>
      </c>
      <c r="F88107" t="s">
        <v>37</v>
      </c>
      <c r="S88107" t="s">
        <v>33</v>
      </c>
      <c r="T88107">
        <v>1.30984328042787E+18</v>
      </c>
    </row>
    <row r="88108" spans="1:20" x14ac:dyDescent="0.35">
      <c r="A88108">
        <v>1.30985341321614E+18</v>
      </c>
      <c r="C88108">
        <v>1945986265</v>
      </c>
      <c r="D88108" t="s">
        <v>129806</v>
      </c>
      <c r="E88108" t="s">
        <v>129807</v>
      </c>
      <c r="F88108" t="s">
        <v>31</v>
      </c>
      <c r="S88108" t="s">
        <v>33</v>
      </c>
      <c r="T88108">
        <v>1.3095569943999201E+18</v>
      </c>
    </row>
    <row r="88109" spans="1:20" x14ac:dyDescent="0.35">
      <c r="A88109">
        <v>1.30985341952018E+18</v>
      </c>
      <c r="C88109">
        <v>194691271</v>
      </c>
      <c r="D88109" t="s">
        <v>129808</v>
      </c>
      <c r="E88109" t="s">
        <v>129809</v>
      </c>
      <c r="F88109" t="s">
        <v>31</v>
      </c>
      <c r="S88109" t="s">
        <v>33</v>
      </c>
      <c r="T88109">
        <v>1.30984328042787E+18</v>
      </c>
    </row>
    <row r="88110" spans="1:20" x14ac:dyDescent="0.35">
      <c r="A88110">
        <v>1.30985342029629E+18</v>
      </c>
      <c r="C88110">
        <v>19087340</v>
      </c>
      <c r="D88110" t="s">
        <v>60189</v>
      </c>
      <c r="E88110" t="s">
        <v>129809</v>
      </c>
      <c r="F88110" t="s">
        <v>37</v>
      </c>
      <c r="S88110" t="s">
        <v>33</v>
      </c>
      <c r="T88110">
        <v>1.3095296902275799E+18</v>
      </c>
    </row>
    <row r="88111" spans="1:20" x14ac:dyDescent="0.35">
      <c r="A88111">
        <v>1.3098534217391401E+18</v>
      </c>
      <c r="C88111">
        <v>9.3127150113073101E+17</v>
      </c>
      <c r="D88111" t="s">
        <v>8891</v>
      </c>
      <c r="E88111" t="s">
        <v>129810</v>
      </c>
      <c r="F88111" t="s">
        <v>31</v>
      </c>
      <c r="S88111" t="s">
        <v>33</v>
      </c>
      <c r="T88111">
        <v>1.30965809702403E+18</v>
      </c>
    </row>
    <row r="88112" spans="1:20" x14ac:dyDescent="0.35">
      <c r="A88112">
        <v>1.3098534221081101E+18</v>
      </c>
      <c r="C88112">
        <v>1.19828110752066E+18</v>
      </c>
      <c r="D88112" t="s">
        <v>129811</v>
      </c>
      <c r="E88112" t="s">
        <v>129810</v>
      </c>
      <c r="F88112" t="s">
        <v>31</v>
      </c>
      <c r="S88112" t="s">
        <v>33</v>
      </c>
      <c r="T88112">
        <v>1.30984328042787E+18</v>
      </c>
    </row>
    <row r="88113" spans="1:20" x14ac:dyDescent="0.35">
      <c r="A88113">
        <v>1.3098534284961001E+18</v>
      </c>
      <c r="C88113">
        <v>71986654</v>
      </c>
      <c r="D88113" t="s">
        <v>129812</v>
      </c>
      <c r="E88113" t="s">
        <v>129813</v>
      </c>
      <c r="F88113" t="s">
        <v>51</v>
      </c>
      <c r="S88113" t="s">
        <v>33</v>
      </c>
      <c r="T88113">
        <v>1.30984328042787E+18</v>
      </c>
    </row>
    <row r="88114" spans="1:20" x14ac:dyDescent="0.35">
      <c r="A88114">
        <v>1.3098534326946099E+18</v>
      </c>
      <c r="C88114">
        <v>1.2000732629040699E+18</v>
      </c>
      <c r="D88114" t="s">
        <v>129814</v>
      </c>
      <c r="E88114" t="s">
        <v>129815</v>
      </c>
      <c r="F88114" t="s">
        <v>51</v>
      </c>
      <c r="S88114" t="s">
        <v>33</v>
      </c>
      <c r="T88114">
        <v>1.3097681382050701E+18</v>
      </c>
    </row>
    <row r="88115" spans="1:20" x14ac:dyDescent="0.35">
      <c r="A88115">
        <v>1.3098534351062899E+18</v>
      </c>
      <c r="C88115">
        <v>553714149</v>
      </c>
      <c r="D88115" t="s">
        <v>129816</v>
      </c>
      <c r="E88115" t="s">
        <v>129817</v>
      </c>
      <c r="F88115" t="s">
        <v>31</v>
      </c>
      <c r="S88115" t="s">
        <v>33</v>
      </c>
      <c r="T88115">
        <v>1.3095773047383199E+18</v>
      </c>
    </row>
    <row r="88116" spans="1:20" x14ac:dyDescent="0.35">
      <c r="A88116">
        <v>1.30985343706926E+18</v>
      </c>
      <c r="C88116">
        <v>226956104</v>
      </c>
      <c r="D88116" t="s">
        <v>66191</v>
      </c>
      <c r="E88116" t="s">
        <v>129817</v>
      </c>
      <c r="F88116" t="s">
        <v>37</v>
      </c>
      <c r="S88116" t="s">
        <v>33</v>
      </c>
      <c r="T88116">
        <v>1.30976248375487E+18</v>
      </c>
    </row>
    <row r="88117" spans="1:20" x14ac:dyDescent="0.35">
      <c r="A88117">
        <v>1.3098534415026501E+18</v>
      </c>
      <c r="C88117">
        <v>8.2024164660019597E+17</v>
      </c>
      <c r="D88117" t="s">
        <v>129818</v>
      </c>
      <c r="E88117" t="s">
        <v>129819</v>
      </c>
      <c r="F88117" t="s">
        <v>31</v>
      </c>
      <c r="S88117" t="s">
        <v>33</v>
      </c>
      <c r="T88117">
        <v>1.30984328042787E+18</v>
      </c>
    </row>
    <row r="88118" spans="1:20" x14ac:dyDescent="0.35">
      <c r="A88118">
        <v>1.3098534419053E+18</v>
      </c>
      <c r="C88118">
        <v>2768157059</v>
      </c>
      <c r="D88118" t="s">
        <v>123215</v>
      </c>
      <c r="E88118" t="s">
        <v>129819</v>
      </c>
      <c r="F88118" t="s">
        <v>146</v>
      </c>
      <c r="S88118" t="s">
        <v>33</v>
      </c>
      <c r="T88118">
        <v>1.30984328042787E+18</v>
      </c>
    </row>
    <row r="88119" spans="1:20" x14ac:dyDescent="0.35">
      <c r="A88119">
        <v>1.3098534441574899E+18</v>
      </c>
      <c r="C88119">
        <v>2148305090</v>
      </c>
      <c r="D88119" t="s">
        <v>129820</v>
      </c>
      <c r="E88119" t="s">
        <v>129819</v>
      </c>
      <c r="F88119" t="s">
        <v>51</v>
      </c>
      <c r="S88119" t="s">
        <v>33</v>
      </c>
      <c r="T88119">
        <v>1.3095773047383199E+18</v>
      </c>
    </row>
    <row r="88120" spans="1:20" x14ac:dyDescent="0.35">
      <c r="A88120">
        <v>1.3098534454829701E+18</v>
      </c>
      <c r="C88120">
        <v>1.06603273584259E+18</v>
      </c>
      <c r="D88120" t="s">
        <v>11602</v>
      </c>
      <c r="E88120" t="s">
        <v>129819</v>
      </c>
      <c r="F88120" t="s">
        <v>146</v>
      </c>
      <c r="S88120" t="s">
        <v>33</v>
      </c>
      <c r="T88120">
        <v>1.3098265006365701E+18</v>
      </c>
    </row>
    <row r="88121" spans="1:20" x14ac:dyDescent="0.35">
      <c r="A88121">
        <v>1.30985345075935E+18</v>
      </c>
      <c r="B88121" s="1" t="s">
        <v>129821</v>
      </c>
      <c r="C88121">
        <v>1.29660420030701E+18</v>
      </c>
      <c r="D88121" t="s">
        <v>129412</v>
      </c>
      <c r="E88121" t="s">
        <v>129822</v>
      </c>
      <c r="F88121" t="s">
        <v>31</v>
      </c>
      <c r="G88121" t="s">
        <v>25</v>
      </c>
      <c r="H88121" t="s">
        <v>25</v>
      </c>
      <c r="I88121" t="s">
        <v>117137</v>
      </c>
      <c r="J88121" t="s">
        <v>26</v>
      </c>
      <c r="K88121" t="s">
        <v>27</v>
      </c>
      <c r="L88121">
        <v>0</v>
      </c>
      <c r="M88121">
        <v>0</v>
      </c>
      <c r="N88121">
        <v>0</v>
      </c>
      <c r="O88121">
        <v>0</v>
      </c>
      <c r="Q88121" t="s">
        <v>33</v>
      </c>
      <c r="R88121" t="s">
        <v>26</v>
      </c>
      <c r="S88121" t="s">
        <v>26</v>
      </c>
    </row>
    <row r="88122" spans="1:20" x14ac:dyDescent="0.35">
      <c r="A88122">
        <v>1.30985345484061E+18</v>
      </c>
      <c r="B88122" t="s">
        <v>129823</v>
      </c>
      <c r="C88122">
        <v>8.1853809189604506E+17</v>
      </c>
      <c r="D88122" t="s">
        <v>129793</v>
      </c>
      <c r="E88122" t="s">
        <v>129824</v>
      </c>
      <c r="F88122" t="s">
        <v>37</v>
      </c>
      <c r="G88122" t="s">
        <v>25</v>
      </c>
      <c r="H88122" t="s">
        <v>25</v>
      </c>
      <c r="I88122" t="s">
        <v>129825</v>
      </c>
      <c r="J88122" t="s">
        <v>26</v>
      </c>
      <c r="K88122" t="s">
        <v>38</v>
      </c>
      <c r="L88122">
        <v>0</v>
      </c>
      <c r="M88122">
        <v>0</v>
      </c>
      <c r="N88122">
        <v>0</v>
      </c>
      <c r="O88122">
        <v>0</v>
      </c>
      <c r="Q88122" t="s">
        <v>26</v>
      </c>
      <c r="R88122" t="s">
        <v>33</v>
      </c>
      <c r="S88122" t="s">
        <v>26</v>
      </c>
    </row>
    <row r="88123" spans="1:20" x14ac:dyDescent="0.35">
      <c r="A88123">
        <v>1.3098534708544499E+18</v>
      </c>
      <c r="C88123">
        <v>404724420</v>
      </c>
      <c r="D88123" t="s">
        <v>129698</v>
      </c>
      <c r="E88123" t="s">
        <v>129826</v>
      </c>
      <c r="F88123" t="s">
        <v>146</v>
      </c>
      <c r="S88123" t="s">
        <v>33</v>
      </c>
      <c r="T88123">
        <v>1.3096111400460301E+18</v>
      </c>
    </row>
    <row r="88124" spans="1:20" x14ac:dyDescent="0.35">
      <c r="A88124">
        <v>1.3098534746083599E+18</v>
      </c>
      <c r="C88124">
        <v>993280537</v>
      </c>
      <c r="D88124" t="s">
        <v>129827</v>
      </c>
      <c r="E88124" t="s">
        <v>129826</v>
      </c>
      <c r="F88124" t="s">
        <v>31</v>
      </c>
      <c r="S88124" t="s">
        <v>33</v>
      </c>
      <c r="T88124">
        <v>1.3095773047383199E+18</v>
      </c>
    </row>
    <row r="88125" spans="1:20" x14ac:dyDescent="0.35">
      <c r="A88125">
        <v>1.30985347629021E+18</v>
      </c>
      <c r="C88125">
        <v>2927138985</v>
      </c>
      <c r="D88125" t="s">
        <v>129828</v>
      </c>
      <c r="E88125" t="s">
        <v>129829</v>
      </c>
      <c r="F88125" t="s">
        <v>31</v>
      </c>
      <c r="S88125" t="s">
        <v>33</v>
      </c>
      <c r="T88125">
        <v>1.30984328042787E+18</v>
      </c>
    </row>
    <row r="88126" spans="1:20" x14ac:dyDescent="0.35">
      <c r="A88126">
        <v>1.30985347810221E+18</v>
      </c>
      <c r="B88126" t="s">
        <v>129830</v>
      </c>
      <c r="C88126">
        <v>16491607</v>
      </c>
      <c r="D88126" t="s">
        <v>129831</v>
      </c>
      <c r="E88126" t="s">
        <v>129829</v>
      </c>
      <c r="F88126" t="s">
        <v>51</v>
      </c>
      <c r="G88126" t="s">
        <v>25</v>
      </c>
      <c r="H88126" t="s">
        <v>25</v>
      </c>
      <c r="I88126" t="s">
        <v>25</v>
      </c>
      <c r="J88126" t="s">
        <v>26</v>
      </c>
      <c r="K88126" t="s">
        <v>27</v>
      </c>
      <c r="L88126">
        <v>0</v>
      </c>
      <c r="M88126">
        <v>0</v>
      </c>
      <c r="N88126">
        <v>0</v>
      </c>
      <c r="O88126">
        <v>0</v>
      </c>
      <c r="Q88126" t="s">
        <v>26</v>
      </c>
      <c r="R88126" t="s">
        <v>33</v>
      </c>
      <c r="S88126" t="s">
        <v>26</v>
      </c>
    </row>
    <row r="88127" spans="1:20" x14ac:dyDescent="0.35">
      <c r="A88127">
        <v>1.3098534802495099E+18</v>
      </c>
      <c r="C88127">
        <v>7.8049244627477197E+17</v>
      </c>
      <c r="D88127" t="s">
        <v>129832</v>
      </c>
      <c r="E88127" t="s">
        <v>129833</v>
      </c>
      <c r="F88127" t="s">
        <v>37</v>
      </c>
      <c r="S88127" t="s">
        <v>33</v>
      </c>
      <c r="T88127">
        <v>1.3095569943999201E+18</v>
      </c>
    </row>
    <row r="88128" spans="1:20" x14ac:dyDescent="0.35">
      <c r="A88128">
        <v>1.3098534838398799E+18</v>
      </c>
      <c r="C88128">
        <v>1.20114937178337E+18</v>
      </c>
      <c r="D88128" t="s">
        <v>17835</v>
      </c>
      <c r="E88128" t="s">
        <v>129834</v>
      </c>
      <c r="F88128" t="s">
        <v>31</v>
      </c>
      <c r="S88128" t="s">
        <v>33</v>
      </c>
      <c r="T88128">
        <v>1.3094176439972301E+18</v>
      </c>
    </row>
    <row r="88129" spans="1:20" x14ac:dyDescent="0.35">
      <c r="A88129">
        <v>1.30985348679694E+18</v>
      </c>
      <c r="C88129">
        <v>456262193</v>
      </c>
      <c r="D88129" t="s">
        <v>129835</v>
      </c>
      <c r="E88129" t="s">
        <v>129834</v>
      </c>
      <c r="F88129" t="s">
        <v>51</v>
      </c>
      <c r="S88129" t="s">
        <v>33</v>
      </c>
      <c r="T88129">
        <v>1.3095569943999201E+18</v>
      </c>
    </row>
    <row r="88130" spans="1:20" x14ac:dyDescent="0.35">
      <c r="A88130">
        <v>1.30985348826494E+18</v>
      </c>
      <c r="C88130">
        <v>9.9289741816003302E+17</v>
      </c>
      <c r="D88130" t="s">
        <v>127024</v>
      </c>
      <c r="E88130" t="s">
        <v>129836</v>
      </c>
      <c r="F88130" t="s">
        <v>31</v>
      </c>
      <c r="S88130" t="s">
        <v>33</v>
      </c>
      <c r="T88130">
        <v>1.30984328042787E+18</v>
      </c>
    </row>
    <row r="88131" spans="1:20" x14ac:dyDescent="0.35">
      <c r="A88131">
        <v>1.3098534938642701E+18</v>
      </c>
      <c r="C88131">
        <v>1.2408988573885299E+18</v>
      </c>
      <c r="D88131" t="s">
        <v>118663</v>
      </c>
      <c r="E88131" t="s">
        <v>129837</v>
      </c>
      <c r="F88131" t="s">
        <v>31</v>
      </c>
      <c r="S88131" t="s">
        <v>33</v>
      </c>
      <c r="T88131">
        <v>1.3098277147030001E+18</v>
      </c>
    </row>
    <row r="88132" spans="1:20" x14ac:dyDescent="0.35">
      <c r="A88132">
        <v>1.3098534974211599E+18</v>
      </c>
      <c r="C88132">
        <v>21508802</v>
      </c>
      <c r="D88132" t="s">
        <v>129838</v>
      </c>
      <c r="E88132" t="s">
        <v>129839</v>
      </c>
      <c r="F88132" t="s">
        <v>31</v>
      </c>
      <c r="S88132" t="s">
        <v>33</v>
      </c>
      <c r="T88132">
        <v>1.3095773047383199E+18</v>
      </c>
    </row>
    <row r="88133" spans="1:20" x14ac:dyDescent="0.35">
      <c r="A88133">
        <v>1.3098535012044201E+18</v>
      </c>
      <c r="C88133">
        <v>1064178679</v>
      </c>
      <c r="D88133" t="s">
        <v>17081</v>
      </c>
      <c r="E88133" t="s">
        <v>129840</v>
      </c>
      <c r="F88133" t="s">
        <v>31</v>
      </c>
      <c r="S88133" t="s">
        <v>33</v>
      </c>
      <c r="T88133">
        <v>1.30984328042787E+18</v>
      </c>
    </row>
    <row r="88134" spans="1:20" x14ac:dyDescent="0.35">
      <c r="A88134">
        <v>1.3098535066652001E+18</v>
      </c>
      <c r="C88134">
        <v>311889009</v>
      </c>
      <c r="D88134" t="s">
        <v>48667</v>
      </c>
      <c r="E88134" t="s">
        <v>129841</v>
      </c>
      <c r="F88134" t="s">
        <v>51</v>
      </c>
      <c r="S88134" t="s">
        <v>33</v>
      </c>
      <c r="T88134">
        <v>1.3095773047383199E+18</v>
      </c>
    </row>
    <row r="88135" spans="1:20" x14ac:dyDescent="0.35">
      <c r="A88135">
        <v>1.3098535097605901E+18</v>
      </c>
      <c r="C88135">
        <v>1.2408988573885299E+18</v>
      </c>
      <c r="D88135" t="s">
        <v>118663</v>
      </c>
      <c r="E88135" t="s">
        <v>129842</v>
      </c>
      <c r="F88135" t="s">
        <v>31</v>
      </c>
      <c r="S88135" t="s">
        <v>33</v>
      </c>
      <c r="T88135">
        <v>1.30982746152637E+18</v>
      </c>
    </row>
    <row r="88136" spans="1:20" x14ac:dyDescent="0.35">
      <c r="A88136">
        <v>1.30985351162307E+18</v>
      </c>
      <c r="C88136">
        <v>1.2975441492400901E+18</v>
      </c>
      <c r="D88136" t="s">
        <v>54951</v>
      </c>
      <c r="E88136" t="s">
        <v>129842</v>
      </c>
      <c r="S88136" t="s">
        <v>33</v>
      </c>
      <c r="T88136">
        <v>1.30985345075935E+18</v>
      </c>
    </row>
    <row r="88137" spans="1:20" x14ac:dyDescent="0.35">
      <c r="A88137">
        <v>1.3098535146638899E+18</v>
      </c>
      <c r="C88137">
        <v>474304890</v>
      </c>
      <c r="D88137" t="s">
        <v>7502</v>
      </c>
      <c r="E88137" t="s">
        <v>129843</v>
      </c>
      <c r="F88137" t="s">
        <v>37</v>
      </c>
      <c r="S88137" t="s">
        <v>33</v>
      </c>
      <c r="T88137">
        <v>1.3096111400460301E+18</v>
      </c>
    </row>
    <row r="88138" spans="1:20" x14ac:dyDescent="0.35">
      <c r="A88138">
        <v>1.3098535177423601E+18</v>
      </c>
      <c r="C88138">
        <v>2843103481</v>
      </c>
      <c r="D88138" t="s">
        <v>129844</v>
      </c>
      <c r="E88138" t="s">
        <v>129845</v>
      </c>
      <c r="F88138" t="s">
        <v>31</v>
      </c>
      <c r="S88138" t="s">
        <v>33</v>
      </c>
      <c r="T88138">
        <v>1.30984646519635E+18</v>
      </c>
    </row>
    <row r="88139" spans="1:20" x14ac:dyDescent="0.35">
      <c r="A88139">
        <v>1.3098535203891699E+18</v>
      </c>
      <c r="C88139">
        <v>1.09010734371771E+18</v>
      </c>
      <c r="D88139" t="s">
        <v>129846</v>
      </c>
      <c r="E88139" t="s">
        <v>129845</v>
      </c>
      <c r="F88139" t="s">
        <v>31</v>
      </c>
      <c r="S88139" t="s">
        <v>33</v>
      </c>
      <c r="T88139">
        <v>1.30984328042787E+18</v>
      </c>
    </row>
    <row r="88140" spans="1:20" x14ac:dyDescent="0.35">
      <c r="A88140">
        <v>1.30985353026675E+18</v>
      </c>
      <c r="C88140">
        <v>348586194</v>
      </c>
      <c r="D88140" t="s">
        <v>111981</v>
      </c>
      <c r="E88140" t="s">
        <v>129847</v>
      </c>
      <c r="F88140" t="s">
        <v>51</v>
      </c>
      <c r="S88140" t="s">
        <v>33</v>
      </c>
      <c r="T88140">
        <v>1.30984328042787E+18</v>
      </c>
    </row>
    <row r="88141" spans="1:20" x14ac:dyDescent="0.35">
      <c r="A88141">
        <v>1.3098535423421599E+18</v>
      </c>
      <c r="C88141">
        <v>1.2291493835701399E+18</v>
      </c>
      <c r="D88141" t="s">
        <v>1329</v>
      </c>
      <c r="E88141" t="s">
        <v>129848</v>
      </c>
      <c r="F88141" t="s">
        <v>31</v>
      </c>
      <c r="S88141" t="s">
        <v>33</v>
      </c>
      <c r="T88141">
        <v>1.30984328042787E+18</v>
      </c>
    </row>
    <row r="88142" spans="1:20" x14ac:dyDescent="0.35">
      <c r="A88142">
        <v>1.3098535445525E+18</v>
      </c>
      <c r="C88142">
        <v>62757067</v>
      </c>
      <c r="D88142" t="s">
        <v>112733</v>
      </c>
      <c r="E88142" t="s">
        <v>129848</v>
      </c>
      <c r="F88142" t="s">
        <v>146</v>
      </c>
      <c r="S88142" t="s">
        <v>33</v>
      </c>
      <c r="T88142">
        <v>1.3098256124424801E+18</v>
      </c>
    </row>
    <row r="88143" spans="1:20" x14ac:dyDescent="0.35">
      <c r="A88143">
        <v>1.3098535478031401E+18</v>
      </c>
      <c r="B88143" t="s">
        <v>129849</v>
      </c>
      <c r="C88143">
        <v>1.1562110907846899E+18</v>
      </c>
      <c r="D88143" t="s">
        <v>54384</v>
      </c>
      <c r="E88143" t="s">
        <v>129850</v>
      </c>
      <c r="F88143" t="s">
        <v>31</v>
      </c>
      <c r="G88143" t="s">
        <v>39762</v>
      </c>
      <c r="H88143" t="s">
        <v>25</v>
      </c>
      <c r="I88143" t="s">
        <v>91508</v>
      </c>
      <c r="J88143" t="s">
        <v>26</v>
      </c>
      <c r="K88143" t="s">
        <v>38</v>
      </c>
      <c r="L88143">
        <v>0</v>
      </c>
      <c r="M88143">
        <v>0</v>
      </c>
      <c r="N88143">
        <v>0</v>
      </c>
      <c r="O88143">
        <v>0</v>
      </c>
      <c r="Q88143" t="s">
        <v>33</v>
      </c>
      <c r="R88143" t="s">
        <v>26</v>
      </c>
      <c r="S88143" t="s">
        <v>26</v>
      </c>
    </row>
    <row r="88144" spans="1:20" x14ac:dyDescent="0.35">
      <c r="A88144">
        <v>1.3098535593416901E+18</v>
      </c>
      <c r="C88144">
        <v>1.11278706317323E+18</v>
      </c>
      <c r="D88144" t="s">
        <v>129851</v>
      </c>
      <c r="E88144" t="s">
        <v>129852</v>
      </c>
      <c r="F88144" t="s">
        <v>51</v>
      </c>
      <c r="S88144" t="s">
        <v>33</v>
      </c>
      <c r="T88144">
        <v>1.3095569943999201E+18</v>
      </c>
    </row>
    <row r="88145" spans="1:20" x14ac:dyDescent="0.35">
      <c r="A88145">
        <v>1.30985356705919E+18</v>
      </c>
      <c r="C88145">
        <v>9.9289741816003302E+17</v>
      </c>
      <c r="D88145" t="s">
        <v>127024</v>
      </c>
      <c r="E88145" t="s">
        <v>129853</v>
      </c>
      <c r="F88145" t="s">
        <v>31</v>
      </c>
      <c r="S88145" t="s">
        <v>33</v>
      </c>
      <c r="T88145">
        <v>1.3095773047383199E+18</v>
      </c>
    </row>
    <row r="88146" spans="1:20" x14ac:dyDescent="0.35">
      <c r="A88146">
        <v>1.3098535708089201E+18</v>
      </c>
      <c r="C88146">
        <v>33464620</v>
      </c>
      <c r="D88146" t="s">
        <v>129854</v>
      </c>
      <c r="E88146" t="s">
        <v>129855</v>
      </c>
      <c r="F88146" t="s">
        <v>51</v>
      </c>
      <c r="S88146" t="s">
        <v>33</v>
      </c>
      <c r="T88146">
        <v>1.3095569943999201E+18</v>
      </c>
    </row>
    <row r="88147" spans="1:20" x14ac:dyDescent="0.35">
      <c r="A88147">
        <v>1.3098535773981701E+18</v>
      </c>
      <c r="C88147">
        <v>1.2033431379864901E+18</v>
      </c>
      <c r="D88147" t="s">
        <v>129856</v>
      </c>
      <c r="E88147" t="s">
        <v>129857</v>
      </c>
      <c r="F88147" t="s">
        <v>37</v>
      </c>
      <c r="S88147" t="s">
        <v>33</v>
      </c>
      <c r="T88147">
        <v>1.3096111400460301E+18</v>
      </c>
    </row>
    <row r="88148" spans="1:20" x14ac:dyDescent="0.35">
      <c r="A88148">
        <v>1.3098535940117901E+18</v>
      </c>
      <c r="C88148">
        <v>1.01468298203514E+18</v>
      </c>
      <c r="D88148" t="s">
        <v>13227</v>
      </c>
      <c r="E88148" t="s">
        <v>129858</v>
      </c>
      <c r="F88148" t="s">
        <v>31</v>
      </c>
      <c r="S88148" t="s">
        <v>33</v>
      </c>
      <c r="T88148">
        <v>1.30984328042787E+18</v>
      </c>
    </row>
    <row r="88149" spans="1:20" x14ac:dyDescent="0.35">
      <c r="A88149">
        <v>1.3098535953036301E+18</v>
      </c>
      <c r="C88149">
        <v>1373366317</v>
      </c>
      <c r="D88149" t="s">
        <v>129859</v>
      </c>
      <c r="E88149" t="s">
        <v>129858</v>
      </c>
      <c r="F88149" t="s">
        <v>51</v>
      </c>
      <c r="S88149" t="s">
        <v>33</v>
      </c>
      <c r="T88149">
        <v>1.30984328042787E+18</v>
      </c>
    </row>
    <row r="88150" spans="1:20" x14ac:dyDescent="0.35">
      <c r="A88150">
        <v>1.3098536150755799E+18</v>
      </c>
      <c r="C88150">
        <v>7.2136688236062694E+17</v>
      </c>
      <c r="D88150" t="s">
        <v>129860</v>
      </c>
      <c r="E88150" t="s">
        <v>129861</v>
      </c>
      <c r="F88150" t="s">
        <v>31</v>
      </c>
      <c r="S88150" t="s">
        <v>33</v>
      </c>
      <c r="T88150">
        <v>1.3095773047383199E+18</v>
      </c>
    </row>
    <row r="88151" spans="1:20" x14ac:dyDescent="0.35">
      <c r="A88151">
        <v>1.30985362512911E+18</v>
      </c>
      <c r="B88151" s="1" t="s">
        <v>129862</v>
      </c>
      <c r="C88151">
        <v>1.2408988573885299E+18</v>
      </c>
      <c r="D88151" t="s">
        <v>118663</v>
      </c>
      <c r="E88151" t="s">
        <v>129863</v>
      </c>
      <c r="F88151" t="s">
        <v>31</v>
      </c>
      <c r="G88151" t="s">
        <v>129864</v>
      </c>
      <c r="H88151" t="s">
        <v>25</v>
      </c>
      <c r="I88151" t="s">
        <v>120171</v>
      </c>
      <c r="J88151" t="s">
        <v>26</v>
      </c>
      <c r="K88151" t="s">
        <v>324</v>
      </c>
      <c r="L88151">
        <v>0</v>
      </c>
      <c r="M88151">
        <v>0</v>
      </c>
      <c r="N88151">
        <v>0</v>
      </c>
      <c r="O88151">
        <v>0</v>
      </c>
      <c r="Q88151" t="s">
        <v>33</v>
      </c>
      <c r="R88151" t="s">
        <v>26</v>
      </c>
      <c r="S88151" t="s">
        <v>26</v>
      </c>
    </row>
    <row r="88152" spans="1:20" x14ac:dyDescent="0.35">
      <c r="A88152">
        <v>1.30985363008275E+18</v>
      </c>
      <c r="C88152">
        <v>514520185</v>
      </c>
      <c r="D88152" t="s">
        <v>37366</v>
      </c>
      <c r="E88152" t="s">
        <v>129865</v>
      </c>
      <c r="F88152" t="s">
        <v>31</v>
      </c>
      <c r="S88152" t="s">
        <v>33</v>
      </c>
      <c r="T88152">
        <v>1.3095773047383199E+18</v>
      </c>
    </row>
    <row r="88153" spans="1:20" x14ac:dyDescent="0.35">
      <c r="A88153">
        <v>1.30985363081664E+18</v>
      </c>
      <c r="C88153">
        <v>1.00524904129329E+18</v>
      </c>
      <c r="D88153" t="s">
        <v>129866</v>
      </c>
      <c r="E88153" t="s">
        <v>129867</v>
      </c>
      <c r="F88153" t="s">
        <v>51</v>
      </c>
      <c r="S88153" t="s">
        <v>33</v>
      </c>
      <c r="T88153">
        <v>1.3098492358865999E+18</v>
      </c>
    </row>
    <row r="88154" spans="1:20" x14ac:dyDescent="0.35">
      <c r="A88154">
        <v>1.30985363219233E+18</v>
      </c>
      <c r="C88154">
        <v>35692915</v>
      </c>
      <c r="D88154" t="s">
        <v>18691</v>
      </c>
      <c r="E88154" t="s">
        <v>129867</v>
      </c>
      <c r="F88154" t="s">
        <v>31</v>
      </c>
      <c r="S88154" t="s">
        <v>33</v>
      </c>
      <c r="T88154">
        <v>1.3097806267409201E+18</v>
      </c>
    </row>
    <row r="88155" spans="1:20" x14ac:dyDescent="0.35">
      <c r="A88155">
        <v>1.30985363647073E+18</v>
      </c>
      <c r="C88155">
        <v>1.2975441492400901E+18</v>
      </c>
      <c r="D88155" t="s">
        <v>54951</v>
      </c>
      <c r="E88155" t="s">
        <v>129868</v>
      </c>
      <c r="S88155" t="s">
        <v>33</v>
      </c>
      <c r="T88155">
        <v>1.30985362512911E+18</v>
      </c>
    </row>
    <row r="88156" spans="1:20" x14ac:dyDescent="0.35">
      <c r="A88156">
        <v>1.3098536477030799E+18</v>
      </c>
      <c r="C88156">
        <v>1.00027195628818E+18</v>
      </c>
      <c r="D88156" t="s">
        <v>11348</v>
      </c>
      <c r="E88156" t="s">
        <v>129869</v>
      </c>
      <c r="F88156" t="s">
        <v>31</v>
      </c>
      <c r="S88156" t="s">
        <v>33</v>
      </c>
      <c r="T88156">
        <v>1.30984328042787E+18</v>
      </c>
    </row>
    <row r="88157" spans="1:20" x14ac:dyDescent="0.35">
      <c r="A88157">
        <v>1.3098536564605701E+18</v>
      </c>
      <c r="C88157">
        <v>1.06603273584259E+18</v>
      </c>
      <c r="D88157" t="s">
        <v>11602</v>
      </c>
      <c r="E88157" t="s">
        <v>129870</v>
      </c>
      <c r="F88157" t="s">
        <v>146</v>
      </c>
      <c r="S88157" t="s">
        <v>33</v>
      </c>
      <c r="T88157">
        <v>1.3096111400460301E+18</v>
      </c>
    </row>
    <row r="88158" spans="1:20" x14ac:dyDescent="0.35">
      <c r="A88158">
        <v>1.3098536565739699E+18</v>
      </c>
      <c r="C88158">
        <v>20561660</v>
      </c>
      <c r="D88158" t="s">
        <v>90854</v>
      </c>
      <c r="E88158" t="s">
        <v>129870</v>
      </c>
      <c r="F88158" t="s">
        <v>37</v>
      </c>
      <c r="S88158" t="s">
        <v>33</v>
      </c>
      <c r="T88158">
        <v>1.30984328042787E+18</v>
      </c>
    </row>
    <row r="88159" spans="1:20" x14ac:dyDescent="0.35">
      <c r="A88159">
        <v>1.30985366231183E+18</v>
      </c>
      <c r="C88159">
        <v>1640980674</v>
      </c>
      <c r="D88159" t="s">
        <v>129871</v>
      </c>
      <c r="E88159" t="s">
        <v>129872</v>
      </c>
      <c r="F88159" t="s">
        <v>31</v>
      </c>
      <c r="S88159" t="s">
        <v>33</v>
      </c>
      <c r="T88159">
        <v>1.3095773047383199E+18</v>
      </c>
    </row>
    <row r="88160" spans="1:20" x14ac:dyDescent="0.35">
      <c r="A88160">
        <v>1.3098536671688399E+18</v>
      </c>
      <c r="C88160">
        <v>3306611830</v>
      </c>
      <c r="D88160" t="s">
        <v>129873</v>
      </c>
      <c r="E88160" t="s">
        <v>129874</v>
      </c>
      <c r="F88160" t="s">
        <v>51</v>
      </c>
      <c r="S88160" t="s">
        <v>33</v>
      </c>
      <c r="T88160">
        <v>1.30937569738382E+18</v>
      </c>
    </row>
    <row r="88161" spans="1:20" x14ac:dyDescent="0.35">
      <c r="A88161">
        <v>1.3098536679949199E+18</v>
      </c>
      <c r="C88161">
        <v>2759734451</v>
      </c>
      <c r="D88161" t="s">
        <v>129875</v>
      </c>
      <c r="E88161" t="s">
        <v>129876</v>
      </c>
      <c r="F88161" t="s">
        <v>51</v>
      </c>
      <c r="S88161" t="s">
        <v>33</v>
      </c>
      <c r="T88161">
        <v>1.30984328042787E+18</v>
      </c>
    </row>
    <row r="88162" spans="1:20" x14ac:dyDescent="0.35">
      <c r="A88162">
        <v>1.30985368278418E+18</v>
      </c>
      <c r="B88162" s="1" t="s">
        <v>129877</v>
      </c>
      <c r="C88162">
        <v>1.05035603273048E+18</v>
      </c>
      <c r="D88162" t="s">
        <v>4134</v>
      </c>
      <c r="E88162" t="s">
        <v>129878</v>
      </c>
      <c r="F88162" t="s">
        <v>146</v>
      </c>
      <c r="G88162" t="s">
        <v>129879</v>
      </c>
      <c r="H88162" t="s">
        <v>25</v>
      </c>
      <c r="I88162" t="s">
        <v>129880</v>
      </c>
      <c r="J88162" t="s">
        <v>26</v>
      </c>
      <c r="K88162" t="s">
        <v>38</v>
      </c>
      <c r="L88162">
        <v>0</v>
      </c>
      <c r="M88162">
        <v>0</v>
      </c>
      <c r="N88162">
        <v>0</v>
      </c>
      <c r="O88162">
        <v>0</v>
      </c>
      <c r="Q88162" t="s">
        <v>33</v>
      </c>
      <c r="R88162" t="s">
        <v>26</v>
      </c>
      <c r="S88162" t="s">
        <v>26</v>
      </c>
    </row>
    <row r="88163" spans="1:20" x14ac:dyDescent="0.35">
      <c r="A88163">
        <v>1.3098536868190999E+18</v>
      </c>
      <c r="C88163">
        <v>347810094</v>
      </c>
      <c r="D88163" t="s">
        <v>8427</v>
      </c>
      <c r="E88163" t="s">
        <v>129881</v>
      </c>
      <c r="F88163" t="s">
        <v>31</v>
      </c>
      <c r="S88163" t="s">
        <v>33</v>
      </c>
      <c r="T88163">
        <v>1.3095773047383199E+18</v>
      </c>
    </row>
    <row r="88164" spans="1:20" x14ac:dyDescent="0.35">
      <c r="A88164">
        <v>1.30985369686451E+18</v>
      </c>
      <c r="C88164">
        <v>1050140988</v>
      </c>
      <c r="D88164" t="s">
        <v>129882</v>
      </c>
      <c r="E88164" t="s">
        <v>129883</v>
      </c>
      <c r="F88164" t="s">
        <v>31</v>
      </c>
      <c r="S88164" t="s">
        <v>33</v>
      </c>
      <c r="T88164">
        <v>1.3095773047383199E+18</v>
      </c>
    </row>
    <row r="88165" spans="1:20" x14ac:dyDescent="0.35">
      <c r="A88165">
        <v>1.30985369945234E+18</v>
      </c>
      <c r="C88165">
        <v>1.00027195628818E+18</v>
      </c>
      <c r="D88165" t="s">
        <v>11348</v>
      </c>
      <c r="E88165" t="s">
        <v>129884</v>
      </c>
      <c r="F88165" t="s">
        <v>31</v>
      </c>
      <c r="S88165" t="s">
        <v>33</v>
      </c>
      <c r="T88165">
        <v>1.3095773047383199E+18</v>
      </c>
    </row>
    <row r="88166" spans="1:20" x14ac:dyDescent="0.35">
      <c r="A88166">
        <v>1.3098537109531899E+18</v>
      </c>
      <c r="C88166">
        <v>37920950</v>
      </c>
      <c r="D88166" t="s">
        <v>129885</v>
      </c>
      <c r="E88166" t="s">
        <v>129886</v>
      </c>
      <c r="F88166" t="s">
        <v>51</v>
      </c>
      <c r="S88166" t="s">
        <v>33</v>
      </c>
      <c r="T88166">
        <v>1.3095773047383199E+18</v>
      </c>
    </row>
    <row r="88167" spans="1:20" x14ac:dyDescent="0.35">
      <c r="A88167">
        <v>1.3098537390256599E+18</v>
      </c>
      <c r="C88167">
        <v>206417256</v>
      </c>
      <c r="D88167" t="s">
        <v>118308</v>
      </c>
      <c r="E88167" t="s">
        <v>129887</v>
      </c>
      <c r="F88167" t="s">
        <v>37</v>
      </c>
      <c r="S88167" t="s">
        <v>33</v>
      </c>
      <c r="T88167">
        <v>1.3098256124424801E+18</v>
      </c>
    </row>
    <row r="88168" spans="1:20" x14ac:dyDescent="0.35">
      <c r="A88168">
        <v>1.3098537442683699E+18</v>
      </c>
      <c r="C88168">
        <v>285241968</v>
      </c>
      <c r="D88168" t="s">
        <v>129888</v>
      </c>
      <c r="E88168" t="s">
        <v>129889</v>
      </c>
      <c r="F88168" t="s">
        <v>51</v>
      </c>
      <c r="S88168" t="s">
        <v>33</v>
      </c>
      <c r="T88168">
        <v>1.30984328042787E+18</v>
      </c>
    </row>
    <row r="88169" spans="1:20" x14ac:dyDescent="0.35">
      <c r="A88169">
        <v>1.30985375251455E+18</v>
      </c>
      <c r="C88169">
        <v>477202320</v>
      </c>
      <c r="D88169" t="s">
        <v>129890</v>
      </c>
      <c r="E88169" t="s">
        <v>129891</v>
      </c>
      <c r="F88169" t="s">
        <v>37</v>
      </c>
      <c r="S88169" t="s">
        <v>33</v>
      </c>
      <c r="T88169">
        <v>1.30984328042787E+18</v>
      </c>
    </row>
    <row r="88170" spans="1:20" x14ac:dyDescent="0.35">
      <c r="A88170">
        <v>1.30985376175459E+18</v>
      </c>
      <c r="C88170">
        <v>1348381</v>
      </c>
      <c r="D88170" t="s">
        <v>129892</v>
      </c>
      <c r="E88170" t="s">
        <v>129893</v>
      </c>
      <c r="F88170" t="s">
        <v>237</v>
      </c>
      <c r="S88170" t="s">
        <v>33</v>
      </c>
      <c r="T88170">
        <v>1.3094496729819599E+18</v>
      </c>
    </row>
    <row r="88171" spans="1:20" x14ac:dyDescent="0.35">
      <c r="A88171">
        <v>1.3098537656677E+18</v>
      </c>
      <c r="C88171">
        <v>1.2353204595137999E+18</v>
      </c>
      <c r="D88171" t="s">
        <v>129894</v>
      </c>
      <c r="E88171" t="s">
        <v>129895</v>
      </c>
      <c r="F88171" t="s">
        <v>51</v>
      </c>
      <c r="S88171" t="s">
        <v>33</v>
      </c>
      <c r="T88171">
        <v>1.30984269500786E+18</v>
      </c>
    </row>
    <row r="88172" spans="1:20" x14ac:dyDescent="0.35">
      <c r="A88172">
        <v>1.30985378590961E+18</v>
      </c>
      <c r="C88172">
        <v>806809910</v>
      </c>
      <c r="D88172" t="s">
        <v>51680</v>
      </c>
      <c r="E88172" t="s">
        <v>129896</v>
      </c>
      <c r="F88172" t="s">
        <v>31</v>
      </c>
      <c r="S88172" t="s">
        <v>33</v>
      </c>
      <c r="T88172">
        <v>1.30984328042787E+18</v>
      </c>
    </row>
    <row r="88173" spans="1:20" x14ac:dyDescent="0.35">
      <c r="A88173">
        <v>1.30985378903005E+18</v>
      </c>
      <c r="C88173">
        <v>2934931756</v>
      </c>
      <c r="D88173" t="s">
        <v>5933</v>
      </c>
      <c r="E88173" t="s">
        <v>129896</v>
      </c>
      <c r="F88173" t="s">
        <v>31</v>
      </c>
      <c r="S88173" t="s">
        <v>33</v>
      </c>
      <c r="T88173">
        <v>1.30957864511619E+18</v>
      </c>
    </row>
    <row r="88174" spans="1:20" x14ac:dyDescent="0.35">
      <c r="A88174">
        <v>1.30985379503219E+18</v>
      </c>
      <c r="C88174">
        <v>14697909</v>
      </c>
      <c r="D88174" t="s">
        <v>129897</v>
      </c>
      <c r="E88174" t="s">
        <v>129898</v>
      </c>
      <c r="F88174" t="s">
        <v>37</v>
      </c>
      <c r="S88174" t="s">
        <v>33</v>
      </c>
      <c r="T88174">
        <v>1.3095773047383199E+18</v>
      </c>
    </row>
    <row r="88175" spans="1:20" x14ac:dyDescent="0.35">
      <c r="A88175">
        <v>1.30985380463698E+18</v>
      </c>
      <c r="C88175">
        <v>1.00692273850037E+18</v>
      </c>
      <c r="D88175" t="s">
        <v>129899</v>
      </c>
      <c r="E88175" t="s">
        <v>129900</v>
      </c>
      <c r="F88175" t="s">
        <v>51</v>
      </c>
      <c r="S88175" t="s">
        <v>33</v>
      </c>
      <c r="T88175">
        <v>1.30984269500786E+18</v>
      </c>
    </row>
    <row r="88176" spans="1:20" x14ac:dyDescent="0.35">
      <c r="A88176">
        <v>1.3098538092425101E+18</v>
      </c>
      <c r="B88176" t="s">
        <v>129901</v>
      </c>
      <c r="C88176">
        <v>1.23338585633918E+18</v>
      </c>
      <c r="D88176" t="s">
        <v>129902</v>
      </c>
      <c r="E88176" t="s">
        <v>129903</v>
      </c>
      <c r="F88176" t="s">
        <v>37</v>
      </c>
      <c r="G88176" t="s">
        <v>25</v>
      </c>
      <c r="H88176" t="s">
        <v>25</v>
      </c>
      <c r="I88176" t="s">
        <v>25</v>
      </c>
      <c r="J88176" t="s">
        <v>26</v>
      </c>
      <c r="K88176" t="s">
        <v>27</v>
      </c>
      <c r="L88176">
        <v>0</v>
      </c>
      <c r="M88176">
        <v>0</v>
      </c>
      <c r="N88176">
        <v>0</v>
      </c>
      <c r="O88176">
        <v>0</v>
      </c>
      <c r="Q88176" t="s">
        <v>26</v>
      </c>
      <c r="R88176" t="s">
        <v>33</v>
      </c>
      <c r="S88176" t="s">
        <v>26</v>
      </c>
    </row>
    <row r="88177" spans="1:20" x14ac:dyDescent="0.35">
      <c r="A88177">
        <v>1.3098538182225101E+18</v>
      </c>
      <c r="B88177" t="s">
        <v>129904</v>
      </c>
      <c r="C88177">
        <v>41749807</v>
      </c>
      <c r="D88177" t="s">
        <v>129905</v>
      </c>
      <c r="E88177" t="s">
        <v>129906</v>
      </c>
      <c r="F88177" t="s">
        <v>31</v>
      </c>
      <c r="G88177" t="s">
        <v>25</v>
      </c>
      <c r="H88177" t="s">
        <v>25</v>
      </c>
      <c r="I88177" t="s">
        <v>25</v>
      </c>
      <c r="J88177" t="s">
        <v>26</v>
      </c>
      <c r="K88177" t="s">
        <v>27</v>
      </c>
      <c r="L88177">
        <v>0</v>
      </c>
      <c r="M88177">
        <v>0</v>
      </c>
      <c r="N88177">
        <v>0</v>
      </c>
      <c r="O88177">
        <v>0</v>
      </c>
      <c r="Q88177" t="s">
        <v>26</v>
      </c>
      <c r="R88177" t="s">
        <v>33</v>
      </c>
      <c r="S88177" t="s">
        <v>26</v>
      </c>
    </row>
    <row r="88178" spans="1:20" x14ac:dyDescent="0.35">
      <c r="A88178">
        <v>1.3098538195521001E+18</v>
      </c>
      <c r="C88178">
        <v>3049797029</v>
      </c>
      <c r="D88178" t="s">
        <v>58886</v>
      </c>
      <c r="E88178" t="s">
        <v>129907</v>
      </c>
      <c r="F88178" t="s">
        <v>31</v>
      </c>
      <c r="S88178" t="s">
        <v>33</v>
      </c>
      <c r="T88178">
        <v>1.30984328042787E+18</v>
      </c>
    </row>
    <row r="88179" spans="1:20" x14ac:dyDescent="0.35">
      <c r="A88179">
        <v>1.30985382090686E+18</v>
      </c>
      <c r="C88179">
        <v>9.4090361628148096E+17</v>
      </c>
      <c r="D88179" t="s">
        <v>12469</v>
      </c>
      <c r="E88179" t="s">
        <v>129907</v>
      </c>
      <c r="F88179" t="s">
        <v>51</v>
      </c>
      <c r="S88179" t="s">
        <v>33</v>
      </c>
      <c r="T88179">
        <v>1.30984328042787E+18</v>
      </c>
    </row>
    <row r="88180" spans="1:20" x14ac:dyDescent="0.35">
      <c r="A88180">
        <v>1.30985382474867E+18</v>
      </c>
      <c r="C88180">
        <v>17924733</v>
      </c>
      <c r="D88180" t="s">
        <v>129908</v>
      </c>
      <c r="E88180" t="s">
        <v>129909</v>
      </c>
      <c r="F88180" t="s">
        <v>51</v>
      </c>
      <c r="S88180" t="s">
        <v>33</v>
      </c>
      <c r="T88180">
        <v>1.3095773047383199E+18</v>
      </c>
    </row>
    <row r="88181" spans="1:20" x14ac:dyDescent="0.35">
      <c r="A88181">
        <v>1.3098538304822799E+18</v>
      </c>
      <c r="C88181">
        <v>1316956092</v>
      </c>
      <c r="D88181" t="s">
        <v>129910</v>
      </c>
      <c r="E88181" t="s">
        <v>129911</v>
      </c>
      <c r="F88181" t="s">
        <v>31</v>
      </c>
      <c r="S88181" t="s">
        <v>33</v>
      </c>
      <c r="T88181">
        <v>1.3095363552700201E+18</v>
      </c>
    </row>
    <row r="88182" spans="1:20" x14ac:dyDescent="0.35">
      <c r="A88182">
        <v>1.30985383462637E+18</v>
      </c>
      <c r="C88182">
        <v>163842872</v>
      </c>
      <c r="D88182" t="s">
        <v>129912</v>
      </c>
      <c r="E88182" t="s">
        <v>129913</v>
      </c>
      <c r="F88182" t="s">
        <v>3320</v>
      </c>
      <c r="S88182" t="s">
        <v>33</v>
      </c>
      <c r="T88182">
        <v>1.30984328042787E+18</v>
      </c>
    </row>
    <row r="88183" spans="1:20" x14ac:dyDescent="0.35">
      <c r="A88183">
        <v>1.30985383863182E+18</v>
      </c>
      <c r="C88183">
        <v>243218787</v>
      </c>
      <c r="D88183" t="s">
        <v>129914</v>
      </c>
      <c r="E88183" t="s">
        <v>129915</v>
      </c>
      <c r="F88183" t="s">
        <v>37</v>
      </c>
      <c r="S88183" t="s">
        <v>33</v>
      </c>
      <c r="T88183">
        <v>1.3095773047383199E+18</v>
      </c>
    </row>
    <row r="88184" spans="1:20" x14ac:dyDescent="0.35">
      <c r="A88184">
        <v>1.30985383896333E+18</v>
      </c>
      <c r="C88184">
        <v>8.6482884977068403E+17</v>
      </c>
      <c r="D88184" t="s">
        <v>129916</v>
      </c>
      <c r="E88184" t="s">
        <v>129915</v>
      </c>
      <c r="F88184" t="s">
        <v>51</v>
      </c>
      <c r="S88184" t="s">
        <v>33</v>
      </c>
      <c r="T88184">
        <v>1.3097601101059699E+18</v>
      </c>
    </row>
    <row r="88185" spans="1:20" x14ac:dyDescent="0.35">
      <c r="A88185">
        <v>1.30985384095965E+18</v>
      </c>
      <c r="C88185">
        <v>18862412</v>
      </c>
      <c r="D88185" t="s">
        <v>43672</v>
      </c>
      <c r="E88185" t="s">
        <v>129917</v>
      </c>
      <c r="F88185" t="s">
        <v>51</v>
      </c>
      <c r="S88185" t="s">
        <v>33</v>
      </c>
      <c r="T88185">
        <v>1.30984328042787E+18</v>
      </c>
    </row>
    <row r="88186" spans="1:20" x14ac:dyDescent="0.35">
      <c r="A88186">
        <v>1.3098538445499799E+18</v>
      </c>
      <c r="C88186">
        <v>1.1125970259403599E+18</v>
      </c>
      <c r="D88186" t="s">
        <v>129918</v>
      </c>
      <c r="E88186" t="s">
        <v>129919</v>
      </c>
      <c r="F88186" t="s">
        <v>31</v>
      </c>
      <c r="S88186" t="s">
        <v>33</v>
      </c>
      <c r="T88186">
        <v>1.30984328042787E+18</v>
      </c>
    </row>
    <row r="88187" spans="1:20" x14ac:dyDescent="0.35">
      <c r="A88187">
        <v>1.3098538464123699E+18</v>
      </c>
      <c r="C88187">
        <v>1.1993942293044101E+18</v>
      </c>
      <c r="D88187" t="s">
        <v>129920</v>
      </c>
      <c r="E88187" t="s">
        <v>129919</v>
      </c>
      <c r="F88187" t="s">
        <v>51</v>
      </c>
      <c r="S88187" t="s">
        <v>33</v>
      </c>
      <c r="T88187">
        <v>1.3096111400460301E+18</v>
      </c>
    </row>
    <row r="88188" spans="1:20" x14ac:dyDescent="0.35">
      <c r="A88188">
        <v>1.3098538507365701E+18</v>
      </c>
      <c r="C88188">
        <v>35692915</v>
      </c>
      <c r="D88188" t="s">
        <v>18691</v>
      </c>
      <c r="E88188" t="s">
        <v>129921</v>
      </c>
      <c r="F88188" t="s">
        <v>31</v>
      </c>
      <c r="S88188" t="s">
        <v>33</v>
      </c>
      <c r="T88188">
        <v>1.30956434430541E+18</v>
      </c>
    </row>
    <row r="88189" spans="1:20" x14ac:dyDescent="0.35">
      <c r="A88189">
        <v>1.3098538562353101E+18</v>
      </c>
      <c r="C88189">
        <v>1.2935499662882401E+18</v>
      </c>
      <c r="D88189" t="s">
        <v>129922</v>
      </c>
      <c r="E88189" t="s">
        <v>129923</v>
      </c>
      <c r="F88189" t="s">
        <v>31</v>
      </c>
      <c r="S88189" t="s">
        <v>33</v>
      </c>
      <c r="T88189">
        <v>1.3095773047383199E+18</v>
      </c>
    </row>
    <row r="88190" spans="1:20" x14ac:dyDescent="0.35">
      <c r="A88190">
        <v>1.30985386774467E+18</v>
      </c>
      <c r="C88190">
        <v>9.9214149504091302E+17</v>
      </c>
      <c r="D88190" t="s">
        <v>117147</v>
      </c>
      <c r="E88190" t="s">
        <v>129924</v>
      </c>
      <c r="F88190" t="s">
        <v>146</v>
      </c>
      <c r="S88190" t="s">
        <v>33</v>
      </c>
      <c r="T88190">
        <v>1.3098256124424801E+18</v>
      </c>
    </row>
    <row r="88191" spans="1:20" x14ac:dyDescent="0.35">
      <c r="A88191">
        <v>1.30985387515586E+18</v>
      </c>
      <c r="C88191">
        <v>1945986265</v>
      </c>
      <c r="D88191" t="s">
        <v>129806</v>
      </c>
      <c r="E88191" t="s">
        <v>129925</v>
      </c>
      <c r="F88191" t="s">
        <v>31</v>
      </c>
      <c r="S88191" t="s">
        <v>33</v>
      </c>
      <c r="T88191">
        <v>1.3096111400460301E+18</v>
      </c>
    </row>
    <row r="88192" spans="1:20" x14ac:dyDescent="0.35">
      <c r="A88192">
        <v>1.3098538794969201E+18</v>
      </c>
      <c r="C88192">
        <v>1.20114937178337E+18</v>
      </c>
      <c r="D88192" t="s">
        <v>17835</v>
      </c>
      <c r="E88192" t="s">
        <v>129926</v>
      </c>
      <c r="F88192" t="s">
        <v>31</v>
      </c>
      <c r="S88192" t="s">
        <v>33</v>
      </c>
      <c r="T88192">
        <v>1.30984485337168E+18</v>
      </c>
    </row>
    <row r="88193" spans="1:20" x14ac:dyDescent="0.35">
      <c r="A88193">
        <v>1.30985390514525E+18</v>
      </c>
      <c r="C88193">
        <v>28408996</v>
      </c>
      <c r="D88193" t="s">
        <v>54805</v>
      </c>
      <c r="E88193" t="s">
        <v>129927</v>
      </c>
      <c r="F88193" t="s">
        <v>37</v>
      </c>
      <c r="S88193" t="s">
        <v>33</v>
      </c>
      <c r="T88193">
        <v>1.3097627649659799E+18</v>
      </c>
    </row>
    <row r="88194" spans="1:20" x14ac:dyDescent="0.35">
      <c r="A88194">
        <v>1.3098539056568399E+18</v>
      </c>
      <c r="C88194">
        <v>22108254</v>
      </c>
      <c r="D88194" t="s">
        <v>129928</v>
      </c>
      <c r="E88194" t="s">
        <v>129927</v>
      </c>
      <c r="F88194" t="s">
        <v>51</v>
      </c>
      <c r="S88194" t="s">
        <v>33</v>
      </c>
      <c r="T88194">
        <v>1.3098492358865999E+18</v>
      </c>
    </row>
    <row r="88195" spans="1:20" x14ac:dyDescent="0.35">
      <c r="A88195">
        <v>1.3098539136429299E+18</v>
      </c>
      <c r="C88195">
        <v>50089426</v>
      </c>
      <c r="D88195" t="s">
        <v>26733</v>
      </c>
      <c r="E88195" t="s">
        <v>129929</v>
      </c>
      <c r="F88195" t="s">
        <v>31</v>
      </c>
      <c r="S88195" t="s">
        <v>33</v>
      </c>
      <c r="T88195">
        <v>1.30971394284818E+18</v>
      </c>
    </row>
    <row r="88196" spans="1:20" x14ac:dyDescent="0.35">
      <c r="A88196">
        <v>1.3098539162308201E+18</v>
      </c>
      <c r="B88196" t="s">
        <v>129930</v>
      </c>
      <c r="C88196">
        <v>2358071564</v>
      </c>
      <c r="D88196" t="s">
        <v>129931</v>
      </c>
      <c r="E88196" t="s">
        <v>129932</v>
      </c>
      <c r="F88196" t="s">
        <v>37</v>
      </c>
      <c r="G88196" t="s">
        <v>25</v>
      </c>
      <c r="H88196" t="s">
        <v>25</v>
      </c>
      <c r="I88196" t="s">
        <v>25</v>
      </c>
      <c r="J88196" t="s">
        <v>26</v>
      </c>
      <c r="K88196" t="s">
        <v>27</v>
      </c>
      <c r="L88196">
        <v>0</v>
      </c>
      <c r="M88196">
        <v>0</v>
      </c>
      <c r="N88196">
        <v>0</v>
      </c>
      <c r="O88196">
        <v>0</v>
      </c>
      <c r="Q88196" t="s">
        <v>26</v>
      </c>
      <c r="R88196" t="s">
        <v>33</v>
      </c>
      <c r="S88196" t="s">
        <v>26</v>
      </c>
    </row>
    <row r="88197" spans="1:20" x14ac:dyDescent="0.35">
      <c r="A88197">
        <v>1.3098539169520599E+18</v>
      </c>
      <c r="C88197">
        <v>1.20114937178337E+18</v>
      </c>
      <c r="D88197" t="s">
        <v>17835</v>
      </c>
      <c r="E88197" t="s">
        <v>129932</v>
      </c>
      <c r="F88197" t="s">
        <v>31</v>
      </c>
      <c r="S88197" t="s">
        <v>33</v>
      </c>
      <c r="T88197">
        <v>1.30940895346238E+18</v>
      </c>
    </row>
    <row r="88198" spans="1:20" x14ac:dyDescent="0.35">
      <c r="A88198">
        <v>1.3098539185292301E+18</v>
      </c>
      <c r="C88198">
        <v>8.0452425168860698E+17</v>
      </c>
      <c r="D88198" t="s">
        <v>12770</v>
      </c>
      <c r="E88198" t="s">
        <v>129932</v>
      </c>
      <c r="F88198" t="s">
        <v>31</v>
      </c>
      <c r="S88198" t="s">
        <v>33</v>
      </c>
      <c r="T88198">
        <v>1.3096056015053399E+18</v>
      </c>
    </row>
    <row r="88199" spans="1:20" x14ac:dyDescent="0.35">
      <c r="A88199">
        <v>1.30985392156576E+18</v>
      </c>
      <c r="C88199">
        <v>1.2592881028429399E+18</v>
      </c>
      <c r="D88199" t="s">
        <v>5564</v>
      </c>
      <c r="E88199" t="s">
        <v>129933</v>
      </c>
      <c r="F88199" t="s">
        <v>37</v>
      </c>
      <c r="S88199" t="s">
        <v>33</v>
      </c>
      <c r="T88199">
        <v>1.3098265006365701E+18</v>
      </c>
    </row>
    <row r="88200" spans="1:20" x14ac:dyDescent="0.35">
      <c r="A88200">
        <v>1.3098539320936801E+18</v>
      </c>
      <c r="C88200">
        <v>2194263917</v>
      </c>
      <c r="D88200" t="s">
        <v>127991</v>
      </c>
      <c r="E88200" t="s">
        <v>129934</v>
      </c>
      <c r="F88200" t="s">
        <v>31</v>
      </c>
      <c r="S88200" t="s">
        <v>33</v>
      </c>
      <c r="T88200">
        <v>1.30984328042787E+18</v>
      </c>
    </row>
    <row r="88201" spans="1:20" x14ac:dyDescent="0.35">
      <c r="A88201">
        <v>1.30985394377055E+18</v>
      </c>
      <c r="C88201">
        <v>9.5253389841156506E+17</v>
      </c>
      <c r="D88201" t="s">
        <v>120127</v>
      </c>
      <c r="E88201" t="s">
        <v>129935</v>
      </c>
      <c r="F88201" t="s">
        <v>37</v>
      </c>
      <c r="S88201" t="s">
        <v>33</v>
      </c>
      <c r="T88201">
        <v>1.30984328042787E+18</v>
      </c>
    </row>
    <row r="88202" spans="1:20" x14ac:dyDescent="0.35">
      <c r="A88202">
        <v>1.3098539555605901E+18</v>
      </c>
      <c r="C88202">
        <v>35692915</v>
      </c>
      <c r="D88202" t="s">
        <v>18691</v>
      </c>
      <c r="E88202" t="s">
        <v>129936</v>
      </c>
      <c r="F88202" t="s">
        <v>31</v>
      </c>
      <c r="S88202" t="s">
        <v>33</v>
      </c>
      <c r="T88202">
        <v>1.3095297489687401E+18</v>
      </c>
    </row>
    <row r="88203" spans="1:20" x14ac:dyDescent="0.35">
      <c r="A88203">
        <v>1.3098539624184801E+18</v>
      </c>
      <c r="C88203">
        <v>411662867</v>
      </c>
      <c r="D88203" t="s">
        <v>129937</v>
      </c>
      <c r="E88203" t="s">
        <v>129938</v>
      </c>
      <c r="F88203" t="s">
        <v>51</v>
      </c>
      <c r="S88203" t="s">
        <v>33</v>
      </c>
      <c r="T88203">
        <v>1.30984328042787E+18</v>
      </c>
    </row>
    <row r="88204" spans="1:20" x14ac:dyDescent="0.35">
      <c r="A88204">
        <v>1.3098539628672699E+18</v>
      </c>
      <c r="C88204">
        <v>28720676</v>
      </c>
      <c r="D88204" t="s">
        <v>129939</v>
      </c>
      <c r="E88204" t="s">
        <v>129938</v>
      </c>
      <c r="F88204" t="s">
        <v>380</v>
      </c>
      <c r="S88204" t="s">
        <v>33</v>
      </c>
      <c r="T88204">
        <v>1.3096111400460301E+18</v>
      </c>
    </row>
    <row r="88205" spans="1:20" x14ac:dyDescent="0.35">
      <c r="A88205">
        <v>1.3098539649056399E+18</v>
      </c>
      <c r="C88205">
        <v>1.2472976675852401E+18</v>
      </c>
      <c r="D88205" t="s">
        <v>59942</v>
      </c>
      <c r="E88205" t="s">
        <v>129938</v>
      </c>
      <c r="F88205" t="s">
        <v>37</v>
      </c>
      <c r="S88205" t="s">
        <v>33</v>
      </c>
      <c r="T88205">
        <v>1.3096111400460301E+18</v>
      </c>
    </row>
    <row r="88206" spans="1:20" x14ac:dyDescent="0.35">
      <c r="A88206">
        <v>1.3098539716753101E+18</v>
      </c>
      <c r="C88206">
        <v>8.3928040797996595E+17</v>
      </c>
      <c r="D88206" t="s">
        <v>129940</v>
      </c>
      <c r="E88206" t="s">
        <v>129941</v>
      </c>
      <c r="F88206" t="s">
        <v>51</v>
      </c>
      <c r="S88206" t="s">
        <v>33</v>
      </c>
      <c r="T88206">
        <v>1.30984328042787E+18</v>
      </c>
    </row>
    <row r="88207" spans="1:20" x14ac:dyDescent="0.35">
      <c r="A88207">
        <v>1.30985397907827E+18</v>
      </c>
      <c r="C88207">
        <v>325129284</v>
      </c>
      <c r="D88207" t="s">
        <v>129942</v>
      </c>
      <c r="E88207" t="s">
        <v>129943</v>
      </c>
      <c r="F88207" t="s">
        <v>146</v>
      </c>
      <c r="S88207" t="s">
        <v>33</v>
      </c>
      <c r="T88207">
        <v>1.30984328042787E+18</v>
      </c>
    </row>
    <row r="88208" spans="1:20" x14ac:dyDescent="0.35">
      <c r="A88208">
        <v>1.30985399229025E+18</v>
      </c>
      <c r="C88208">
        <v>611957835</v>
      </c>
      <c r="D88208" t="s">
        <v>63875</v>
      </c>
      <c r="E88208" t="s">
        <v>129944</v>
      </c>
      <c r="F88208" t="s">
        <v>51</v>
      </c>
      <c r="S88208" t="s">
        <v>33</v>
      </c>
      <c r="T88208">
        <v>1.30984328042787E+18</v>
      </c>
    </row>
    <row r="88209" spans="1:20" x14ac:dyDescent="0.35">
      <c r="A88209">
        <v>1.30985399437071E+18</v>
      </c>
      <c r="C88209">
        <v>565936370</v>
      </c>
      <c r="D88209" t="s">
        <v>129945</v>
      </c>
      <c r="E88209" t="s">
        <v>129944</v>
      </c>
      <c r="F88209" t="s">
        <v>37</v>
      </c>
      <c r="S88209" t="s">
        <v>33</v>
      </c>
      <c r="T88209">
        <v>1.30984328042787E+18</v>
      </c>
    </row>
    <row r="88210" spans="1:20" x14ac:dyDescent="0.35">
      <c r="A88210">
        <v>1.30985400150095E+18</v>
      </c>
      <c r="C88210">
        <v>3678037941</v>
      </c>
      <c r="D88210" t="s">
        <v>129946</v>
      </c>
      <c r="E88210" t="s">
        <v>129947</v>
      </c>
      <c r="F88210" t="s">
        <v>37</v>
      </c>
      <c r="S88210" t="s">
        <v>33</v>
      </c>
      <c r="T88210">
        <v>1.30957494514447E+18</v>
      </c>
    </row>
    <row r="88211" spans="1:20" x14ac:dyDescent="0.35">
      <c r="A88211">
        <v>1.3098540124229199E+18</v>
      </c>
      <c r="C88211">
        <v>532439495</v>
      </c>
      <c r="D88211" t="s">
        <v>129948</v>
      </c>
      <c r="E88211" t="s">
        <v>129949</v>
      </c>
      <c r="F88211" t="s">
        <v>31</v>
      </c>
      <c r="S88211" t="s">
        <v>33</v>
      </c>
      <c r="T88211">
        <v>1.3098144150767501E+18</v>
      </c>
    </row>
    <row r="88212" spans="1:20" x14ac:dyDescent="0.35">
      <c r="A88212">
        <v>1.3098540174519601E+18</v>
      </c>
      <c r="C88212">
        <v>1020743064</v>
      </c>
      <c r="D88212" t="s">
        <v>60314</v>
      </c>
      <c r="E88212" t="s">
        <v>129950</v>
      </c>
      <c r="F88212" t="s">
        <v>31</v>
      </c>
      <c r="S88212" t="s">
        <v>33</v>
      </c>
      <c r="T88212">
        <v>1.3098265446768499E+18</v>
      </c>
    </row>
    <row r="88213" spans="1:20" x14ac:dyDescent="0.35">
      <c r="A88213">
        <v>1.30985401983425E+18</v>
      </c>
      <c r="C88213">
        <v>2977518633</v>
      </c>
      <c r="D88213" t="s">
        <v>129951</v>
      </c>
      <c r="E88213" t="s">
        <v>129950</v>
      </c>
      <c r="F88213" t="s">
        <v>31</v>
      </c>
      <c r="S88213" t="s">
        <v>33</v>
      </c>
      <c r="T88213">
        <v>1.30977882502735E+18</v>
      </c>
    </row>
    <row r="88214" spans="1:20" x14ac:dyDescent="0.35">
      <c r="A88214">
        <v>1.3098540209416E+18</v>
      </c>
      <c r="C88214">
        <v>531177374</v>
      </c>
      <c r="D88214" t="s">
        <v>129952</v>
      </c>
      <c r="E88214" t="s">
        <v>129953</v>
      </c>
      <c r="F88214" t="s">
        <v>31</v>
      </c>
      <c r="S88214" t="s">
        <v>33</v>
      </c>
      <c r="T88214">
        <v>1.30949952496079E+18</v>
      </c>
    </row>
    <row r="88215" spans="1:20" x14ac:dyDescent="0.35">
      <c r="A88215">
        <v>1.3098540224012201E+18</v>
      </c>
      <c r="B88215" t="s">
        <v>129954</v>
      </c>
      <c r="C88215">
        <v>154731348</v>
      </c>
      <c r="D88215" t="s">
        <v>129955</v>
      </c>
      <c r="E88215" t="s">
        <v>129953</v>
      </c>
      <c r="F88215" t="s">
        <v>37</v>
      </c>
      <c r="G88215" t="s">
        <v>25</v>
      </c>
      <c r="H88215" t="s">
        <v>25</v>
      </c>
      <c r="I88215" t="s">
        <v>25</v>
      </c>
      <c r="J88215" t="s">
        <v>26</v>
      </c>
      <c r="K88215" t="s">
        <v>27</v>
      </c>
      <c r="L88215">
        <v>0</v>
      </c>
      <c r="M88215">
        <v>0</v>
      </c>
      <c r="N88215">
        <v>0</v>
      </c>
      <c r="O88215">
        <v>0</v>
      </c>
      <c r="Q88215" t="s">
        <v>26</v>
      </c>
      <c r="R88215" t="s">
        <v>33</v>
      </c>
      <c r="S88215" t="s">
        <v>26</v>
      </c>
    </row>
    <row r="88216" spans="1:20" x14ac:dyDescent="0.35">
      <c r="A88216">
        <v>1.3098540230093901E+18</v>
      </c>
      <c r="C88216">
        <v>1.0152710956399E+18</v>
      </c>
      <c r="D88216" t="s">
        <v>129956</v>
      </c>
      <c r="E88216" t="s">
        <v>129953</v>
      </c>
      <c r="F88216" t="s">
        <v>31</v>
      </c>
      <c r="S88216" t="s">
        <v>33</v>
      </c>
      <c r="T88216">
        <v>1.3096111400460301E+18</v>
      </c>
    </row>
    <row r="88217" spans="1:20" x14ac:dyDescent="0.35">
      <c r="A88217">
        <v>1.3098540351728901E+18</v>
      </c>
      <c r="C88217">
        <v>15010266</v>
      </c>
      <c r="D88217" t="s">
        <v>129957</v>
      </c>
      <c r="E88217" t="s">
        <v>129958</v>
      </c>
      <c r="F88217" t="s">
        <v>51</v>
      </c>
      <c r="S88217" t="s">
        <v>33</v>
      </c>
      <c r="T88217">
        <v>1.3095773047383199E+18</v>
      </c>
    </row>
    <row r="88218" spans="1:20" x14ac:dyDescent="0.35">
      <c r="A88218">
        <v>1.3098540469672E+18</v>
      </c>
      <c r="C88218">
        <v>3426515255</v>
      </c>
      <c r="D88218" t="s">
        <v>66518</v>
      </c>
      <c r="E88218" t="s">
        <v>129959</v>
      </c>
      <c r="F88218" t="s">
        <v>31</v>
      </c>
      <c r="S88218" t="s">
        <v>33</v>
      </c>
      <c r="T88218">
        <v>1.30936276842915E+18</v>
      </c>
    </row>
    <row r="88219" spans="1:20" x14ac:dyDescent="0.35">
      <c r="A88219">
        <v>1.30985404906851E+18</v>
      </c>
      <c r="C88219">
        <v>3335130280</v>
      </c>
      <c r="D88219" t="s">
        <v>129960</v>
      </c>
      <c r="E88219" t="s">
        <v>129959</v>
      </c>
      <c r="F88219" t="s">
        <v>146</v>
      </c>
      <c r="S88219" t="s">
        <v>33</v>
      </c>
      <c r="T88219">
        <v>1.3097895767231401E+18</v>
      </c>
    </row>
    <row r="88220" spans="1:20" x14ac:dyDescent="0.35">
      <c r="A88220">
        <v>1.3098540577170601E+18</v>
      </c>
      <c r="C88220">
        <v>18972831</v>
      </c>
      <c r="D88220" t="s">
        <v>129961</v>
      </c>
      <c r="E88220" t="s">
        <v>129962</v>
      </c>
      <c r="F88220" t="s">
        <v>51</v>
      </c>
      <c r="S88220" t="s">
        <v>33</v>
      </c>
      <c r="T88220">
        <v>1.3098265006365701E+18</v>
      </c>
    </row>
    <row r="88221" spans="1:20" x14ac:dyDescent="0.35">
      <c r="A88221">
        <v>1.30985406074974E+18</v>
      </c>
      <c r="C88221">
        <v>970032661</v>
      </c>
      <c r="D88221" t="s">
        <v>129963</v>
      </c>
      <c r="E88221" t="s">
        <v>129964</v>
      </c>
      <c r="F88221" t="s">
        <v>31</v>
      </c>
      <c r="S88221" t="s">
        <v>33</v>
      </c>
      <c r="T88221">
        <v>1.3095773047383199E+18</v>
      </c>
    </row>
    <row r="88222" spans="1:20" x14ac:dyDescent="0.35">
      <c r="A88222">
        <v>1.3098540817965901E+18</v>
      </c>
      <c r="C88222">
        <v>1.23754271873936E+18</v>
      </c>
      <c r="D88222" t="s">
        <v>8491</v>
      </c>
      <c r="E88222" t="s">
        <v>129965</v>
      </c>
      <c r="F88222" t="s">
        <v>51</v>
      </c>
      <c r="S88222" t="s">
        <v>33</v>
      </c>
      <c r="T88222">
        <v>1.30977882502735E+18</v>
      </c>
    </row>
    <row r="88223" spans="1:20" x14ac:dyDescent="0.35">
      <c r="A88223">
        <v>1.30985408556305E+18</v>
      </c>
      <c r="C88223">
        <v>17371395</v>
      </c>
      <c r="D88223" t="s">
        <v>129966</v>
      </c>
      <c r="E88223" t="s">
        <v>129967</v>
      </c>
      <c r="F88223" t="s">
        <v>51</v>
      </c>
      <c r="S88223" t="s">
        <v>33</v>
      </c>
      <c r="T88223">
        <v>1.30984269500786E+18</v>
      </c>
    </row>
    <row r="88224" spans="1:20" x14ac:dyDescent="0.35">
      <c r="A88224">
        <v>1.3098540868047501E+18</v>
      </c>
      <c r="C88224">
        <v>3335130280</v>
      </c>
      <c r="D88224" t="s">
        <v>129960</v>
      </c>
      <c r="E88224" t="s">
        <v>129967</v>
      </c>
      <c r="F88224" t="s">
        <v>146</v>
      </c>
      <c r="S88224" t="s">
        <v>33</v>
      </c>
      <c r="T88224">
        <v>1.3095570247205801E+18</v>
      </c>
    </row>
    <row r="88225" spans="1:20" x14ac:dyDescent="0.35">
      <c r="A88225">
        <v>1.3098540992282801E+18</v>
      </c>
      <c r="C88225">
        <v>2527815351</v>
      </c>
      <c r="D88225" t="s">
        <v>129968</v>
      </c>
      <c r="E88225" t="s">
        <v>129969</v>
      </c>
      <c r="F88225" t="s">
        <v>51</v>
      </c>
      <c r="S88225" t="s">
        <v>33</v>
      </c>
      <c r="T88225">
        <v>1.3098256124424801E+18</v>
      </c>
    </row>
    <row r="88226" spans="1:20" x14ac:dyDescent="0.35">
      <c r="A88226">
        <v>1.3098541007256E+18</v>
      </c>
      <c r="C88226">
        <v>1643509459</v>
      </c>
      <c r="D88226" t="s">
        <v>129970</v>
      </c>
      <c r="E88226" t="s">
        <v>129971</v>
      </c>
      <c r="F88226" t="s">
        <v>51</v>
      </c>
      <c r="S88226" t="s">
        <v>33</v>
      </c>
      <c r="T88226">
        <v>1.30984485337168E+18</v>
      </c>
    </row>
    <row r="88227" spans="1:20" x14ac:dyDescent="0.35">
      <c r="A88227">
        <v>1.30985410762928E+18</v>
      </c>
      <c r="C88227">
        <v>4937571</v>
      </c>
      <c r="D88227" t="s">
        <v>129972</v>
      </c>
      <c r="E88227" t="s">
        <v>129973</v>
      </c>
      <c r="F88227" t="s">
        <v>51</v>
      </c>
      <c r="S88227" t="s">
        <v>33</v>
      </c>
      <c r="T88227">
        <v>1.30984328042787E+18</v>
      </c>
    </row>
    <row r="88228" spans="1:20" x14ac:dyDescent="0.35">
      <c r="A88228">
        <v>1.30985410846416E+18</v>
      </c>
      <c r="C88228">
        <v>505842825</v>
      </c>
      <c r="D88228" t="s">
        <v>129974</v>
      </c>
      <c r="E88228" t="s">
        <v>129975</v>
      </c>
      <c r="F88228" t="s">
        <v>31</v>
      </c>
      <c r="S88228" t="s">
        <v>33</v>
      </c>
      <c r="T88228">
        <v>1.3097601101059699E+18</v>
      </c>
    </row>
    <row r="88229" spans="1:20" x14ac:dyDescent="0.35">
      <c r="A88229">
        <v>1.3098541291544499E+18</v>
      </c>
      <c r="C88229">
        <v>306034517</v>
      </c>
      <c r="D88229" t="s">
        <v>129976</v>
      </c>
      <c r="E88229" t="s">
        <v>129977</v>
      </c>
      <c r="F88229" t="s">
        <v>68</v>
      </c>
      <c r="S88229" t="s">
        <v>33</v>
      </c>
      <c r="T88229">
        <v>1.3098265006365701E+18</v>
      </c>
    </row>
    <row r="88230" spans="1:20" x14ac:dyDescent="0.35">
      <c r="A88230">
        <v>1.30985413693091E+18</v>
      </c>
      <c r="C88230">
        <v>2819383423</v>
      </c>
      <c r="D88230" t="s">
        <v>105893</v>
      </c>
      <c r="E88230" t="s">
        <v>129978</v>
      </c>
      <c r="F88230" t="s">
        <v>37</v>
      </c>
      <c r="S88230" t="s">
        <v>33</v>
      </c>
      <c r="T88230">
        <v>1.30984328042787E+18</v>
      </c>
    </row>
    <row r="88231" spans="1:20" x14ac:dyDescent="0.35">
      <c r="A88231">
        <v>1.30985414805837E+18</v>
      </c>
      <c r="C88231">
        <v>325734439</v>
      </c>
      <c r="D88231" t="s">
        <v>3276</v>
      </c>
      <c r="E88231" t="s">
        <v>129979</v>
      </c>
      <c r="F88231" t="s">
        <v>31</v>
      </c>
      <c r="S88231" t="s">
        <v>33</v>
      </c>
      <c r="T88231">
        <v>1.30964683616081E+18</v>
      </c>
    </row>
    <row r="88232" spans="1:20" x14ac:dyDescent="0.35">
      <c r="A88232">
        <v>1.30985415584303E+18</v>
      </c>
      <c r="C88232">
        <v>8.0800050827539597E+17</v>
      </c>
      <c r="D88232" t="s">
        <v>129980</v>
      </c>
      <c r="E88232" t="s">
        <v>129981</v>
      </c>
      <c r="F88232" t="s">
        <v>51</v>
      </c>
      <c r="S88232" t="s">
        <v>33</v>
      </c>
      <c r="T88232">
        <v>1.30984328042787E+18</v>
      </c>
    </row>
    <row r="88233" spans="1:20" x14ac:dyDescent="0.35">
      <c r="A88233">
        <v>1.3098541564510001E+18</v>
      </c>
      <c r="C88233">
        <v>4847905498</v>
      </c>
      <c r="D88233" t="s">
        <v>112750</v>
      </c>
      <c r="E88233" t="s">
        <v>129981</v>
      </c>
      <c r="F88233" t="s">
        <v>37</v>
      </c>
      <c r="S88233" t="s">
        <v>33</v>
      </c>
      <c r="T88233">
        <v>1.3096111400460301E+18</v>
      </c>
    </row>
    <row r="88234" spans="1:20" x14ac:dyDescent="0.35">
      <c r="A88234">
        <v>1.30985415666499E+18</v>
      </c>
      <c r="C88234">
        <v>145614341</v>
      </c>
      <c r="D88234" t="s">
        <v>129982</v>
      </c>
      <c r="E88234" t="s">
        <v>129981</v>
      </c>
      <c r="F88234" t="s">
        <v>31</v>
      </c>
      <c r="S88234" t="s">
        <v>33</v>
      </c>
      <c r="T88234">
        <v>1.3098265006365701E+18</v>
      </c>
    </row>
    <row r="88235" spans="1:20" x14ac:dyDescent="0.35">
      <c r="A88235">
        <v>1.3098541575080901E+18</v>
      </c>
      <c r="B88235" t="s">
        <v>129983</v>
      </c>
      <c r="C88235">
        <v>1104402673</v>
      </c>
      <c r="D88235" t="s">
        <v>129984</v>
      </c>
      <c r="E88235" t="s">
        <v>129981</v>
      </c>
      <c r="F88235" t="s">
        <v>31</v>
      </c>
      <c r="G88235" t="s">
        <v>25</v>
      </c>
      <c r="H88235" t="s">
        <v>25</v>
      </c>
      <c r="I88235" t="s">
        <v>25</v>
      </c>
      <c r="J88235" t="s">
        <v>26</v>
      </c>
      <c r="K88235" t="s">
        <v>1511</v>
      </c>
      <c r="L88235">
        <v>0</v>
      </c>
      <c r="M88235">
        <v>0</v>
      </c>
      <c r="N88235">
        <v>0</v>
      </c>
      <c r="O88235">
        <v>0</v>
      </c>
      <c r="Q88235" t="s">
        <v>26</v>
      </c>
      <c r="R88235" t="s">
        <v>33</v>
      </c>
      <c r="S88235" t="s">
        <v>26</v>
      </c>
    </row>
    <row r="88236" spans="1:20" x14ac:dyDescent="0.35">
      <c r="A88236">
        <v>1.30985415847278E+18</v>
      </c>
      <c r="C88236">
        <v>1.00027195628818E+18</v>
      </c>
      <c r="D88236" t="s">
        <v>11348</v>
      </c>
      <c r="E88236" t="s">
        <v>129981</v>
      </c>
      <c r="F88236" t="s">
        <v>31</v>
      </c>
      <c r="S88236" t="s">
        <v>33</v>
      </c>
      <c r="T88236">
        <v>1.30984485337168E+18</v>
      </c>
    </row>
    <row r="88237" spans="1:20" x14ac:dyDescent="0.35">
      <c r="A88237">
        <v>1.30985418041745E+18</v>
      </c>
      <c r="C88237">
        <v>598574444</v>
      </c>
      <c r="D88237" t="s">
        <v>129985</v>
      </c>
      <c r="E88237" t="s">
        <v>129986</v>
      </c>
      <c r="F88237" t="s">
        <v>37</v>
      </c>
      <c r="S88237" t="s">
        <v>33</v>
      </c>
      <c r="T88237">
        <v>1.30984328042787E+18</v>
      </c>
    </row>
    <row r="88238" spans="1:20" x14ac:dyDescent="0.35">
      <c r="A88238">
        <v>1.3098541826948101E+18</v>
      </c>
      <c r="C88238">
        <v>70136763</v>
      </c>
      <c r="D88238" t="s">
        <v>129987</v>
      </c>
      <c r="E88238" t="s">
        <v>129986</v>
      </c>
      <c r="F88238" t="s">
        <v>51</v>
      </c>
      <c r="S88238" t="s">
        <v>33</v>
      </c>
      <c r="T88238">
        <v>1.3094742353922501E+18</v>
      </c>
    </row>
    <row r="88239" spans="1:20" x14ac:dyDescent="0.35">
      <c r="A88239">
        <v>1.3098541840455099E+18</v>
      </c>
      <c r="C88239">
        <v>2207389554</v>
      </c>
      <c r="D88239" t="s">
        <v>75555</v>
      </c>
      <c r="E88239" t="s">
        <v>129988</v>
      </c>
      <c r="F88239" t="s">
        <v>51</v>
      </c>
      <c r="S88239" t="s">
        <v>33</v>
      </c>
      <c r="T88239">
        <v>1.30984328042787E+18</v>
      </c>
    </row>
    <row r="88240" spans="1:20" x14ac:dyDescent="0.35">
      <c r="A88240">
        <v>1.3098542254013499E+18</v>
      </c>
      <c r="C88240">
        <v>3062908816</v>
      </c>
      <c r="D88240" t="s">
        <v>44599</v>
      </c>
      <c r="E88240" t="s">
        <v>129989</v>
      </c>
      <c r="F88240" t="s">
        <v>31</v>
      </c>
      <c r="S88240" t="s">
        <v>33</v>
      </c>
      <c r="T88240">
        <v>1.3098100533656E+18</v>
      </c>
    </row>
    <row r="88241" spans="1:20" x14ac:dyDescent="0.35">
      <c r="A88241">
        <v>1.3098542262863401E+18</v>
      </c>
      <c r="C88241">
        <v>1.0624626313223E+18</v>
      </c>
      <c r="D88241" t="s">
        <v>129990</v>
      </c>
      <c r="E88241" t="s">
        <v>129991</v>
      </c>
      <c r="F88241" t="s">
        <v>37</v>
      </c>
      <c r="S88241" t="s">
        <v>33</v>
      </c>
      <c r="T88241">
        <v>1.30982920972067E+18</v>
      </c>
    </row>
    <row r="88242" spans="1:20" x14ac:dyDescent="0.35">
      <c r="A88242">
        <v>1.2866741201979599E+18</v>
      </c>
      <c r="B88242" s="1" t="s">
        <v>129992</v>
      </c>
      <c r="C88242">
        <v>9.5572159585477402E+17</v>
      </c>
      <c r="D88242" t="s">
        <v>14177</v>
      </c>
      <c r="E88242" t="s">
        <v>129993</v>
      </c>
      <c r="F88242" t="s">
        <v>31</v>
      </c>
      <c r="G88242" t="s">
        <v>25</v>
      </c>
      <c r="H88242" t="s">
        <v>25</v>
      </c>
      <c r="I88242" t="s">
        <v>25</v>
      </c>
      <c r="J88242" t="s">
        <v>26</v>
      </c>
      <c r="K88242" t="s">
        <v>1511</v>
      </c>
      <c r="L88242">
        <v>11</v>
      </c>
      <c r="M88242">
        <v>27</v>
      </c>
      <c r="N88242">
        <v>179</v>
      </c>
      <c r="O88242">
        <v>877</v>
      </c>
      <c r="Q88242" t="s">
        <v>26</v>
      </c>
      <c r="R88242" t="s">
        <v>26</v>
      </c>
      <c r="S88242" t="s">
        <v>26</v>
      </c>
    </row>
    <row r="88243" spans="1:20" x14ac:dyDescent="0.35">
      <c r="A88243">
        <v>1.3098542270077E+18</v>
      </c>
      <c r="C88243">
        <v>88253704</v>
      </c>
      <c r="D88243" t="s">
        <v>129994</v>
      </c>
      <c r="E88243" t="s">
        <v>129991</v>
      </c>
      <c r="F88243" t="s">
        <v>51</v>
      </c>
      <c r="S88243" t="s">
        <v>33</v>
      </c>
      <c r="T88243">
        <v>1.2866741201979599E+18</v>
      </c>
    </row>
    <row r="88244" spans="1:20" x14ac:dyDescent="0.35">
      <c r="A88244">
        <v>1.3098542356941801E+18</v>
      </c>
      <c r="B88244" t="s">
        <v>129995</v>
      </c>
      <c r="C88244">
        <v>8.2031184877178803E+17</v>
      </c>
      <c r="D88244" t="s">
        <v>4607</v>
      </c>
      <c r="E88244" t="s">
        <v>129996</v>
      </c>
      <c r="F88244" t="s">
        <v>37</v>
      </c>
      <c r="G88244" t="s">
        <v>25</v>
      </c>
      <c r="H88244" t="s">
        <v>25</v>
      </c>
      <c r="I88244" t="s">
        <v>67882</v>
      </c>
      <c r="J88244" t="s">
        <v>26</v>
      </c>
      <c r="K88244" t="s">
        <v>297</v>
      </c>
      <c r="L88244">
        <v>0</v>
      </c>
      <c r="M88244">
        <v>0</v>
      </c>
      <c r="N88244">
        <v>0</v>
      </c>
      <c r="O88244">
        <v>0</v>
      </c>
      <c r="Q88244" t="s">
        <v>26</v>
      </c>
      <c r="R88244" t="s">
        <v>33</v>
      </c>
      <c r="S88244" t="s">
        <v>26</v>
      </c>
    </row>
    <row r="88245" spans="1:20" x14ac:dyDescent="0.35">
      <c r="A88245">
        <v>1.3098542465320499E+18</v>
      </c>
      <c r="C88245">
        <v>7.3111148595138099E+17</v>
      </c>
      <c r="D88245" t="s">
        <v>129997</v>
      </c>
      <c r="E88245" t="s">
        <v>129998</v>
      </c>
      <c r="F88245" t="s">
        <v>31</v>
      </c>
      <c r="S88245" t="s">
        <v>33</v>
      </c>
      <c r="T88245">
        <v>1.3095773047383199E+18</v>
      </c>
    </row>
    <row r="88246" spans="1:20" x14ac:dyDescent="0.35">
      <c r="A88246">
        <v>1.30985425843982E+18</v>
      </c>
      <c r="C88246">
        <v>4891816114</v>
      </c>
      <c r="D88246" t="s">
        <v>129999</v>
      </c>
      <c r="E88246" t="s">
        <v>130000</v>
      </c>
      <c r="F88246" t="s">
        <v>31</v>
      </c>
      <c r="S88246" t="s">
        <v>33</v>
      </c>
      <c r="T88246">
        <v>1.30984328042787E+18</v>
      </c>
    </row>
    <row r="88247" spans="1:20" x14ac:dyDescent="0.35">
      <c r="A88247">
        <v>1.30985425889693E+18</v>
      </c>
      <c r="C88247">
        <v>306034517</v>
      </c>
      <c r="D88247" t="s">
        <v>129976</v>
      </c>
      <c r="E88247" t="s">
        <v>130000</v>
      </c>
      <c r="F88247" t="s">
        <v>68</v>
      </c>
      <c r="S88247" t="s">
        <v>33</v>
      </c>
      <c r="T88247">
        <v>1.3096111400460301E+18</v>
      </c>
    </row>
    <row r="88248" spans="1:20" x14ac:dyDescent="0.35">
      <c r="A88248">
        <v>1.3098542615310799E+18</v>
      </c>
      <c r="C88248">
        <v>1.13051385035118E+18</v>
      </c>
      <c r="D88248" t="s">
        <v>13629</v>
      </c>
      <c r="E88248" t="s">
        <v>130001</v>
      </c>
      <c r="F88248" t="s">
        <v>37</v>
      </c>
      <c r="S88248" t="s">
        <v>33</v>
      </c>
      <c r="T88248">
        <v>1.30957864511619E+18</v>
      </c>
    </row>
    <row r="88249" spans="1:20" x14ac:dyDescent="0.35">
      <c r="A88249">
        <v>1.3098542678099699E+18</v>
      </c>
      <c r="C88249">
        <v>1.00380136282677E+18</v>
      </c>
      <c r="D88249" t="s">
        <v>64826</v>
      </c>
      <c r="E88249" t="s">
        <v>130002</v>
      </c>
      <c r="F88249" t="s">
        <v>31</v>
      </c>
      <c r="S88249" t="s">
        <v>33</v>
      </c>
      <c r="T88249">
        <v>1.30984328042787E+18</v>
      </c>
    </row>
    <row r="88250" spans="1:20" x14ac:dyDescent="0.35">
      <c r="A88250">
        <v>1.30985427428993E+18</v>
      </c>
      <c r="B88250" s="1" t="s">
        <v>130003</v>
      </c>
      <c r="C88250">
        <v>1.2408988573885299E+18</v>
      </c>
      <c r="D88250" t="s">
        <v>118663</v>
      </c>
      <c r="E88250" t="s">
        <v>130004</v>
      </c>
      <c r="F88250" t="s">
        <v>31</v>
      </c>
      <c r="G88250" t="s">
        <v>130005</v>
      </c>
      <c r="H88250" t="s">
        <v>25</v>
      </c>
      <c r="I88250" t="s">
        <v>120171</v>
      </c>
      <c r="J88250" t="s">
        <v>26</v>
      </c>
      <c r="K88250" t="s">
        <v>324</v>
      </c>
      <c r="L88250">
        <v>0</v>
      </c>
      <c r="M88250">
        <v>0</v>
      </c>
      <c r="N88250">
        <v>0</v>
      </c>
      <c r="O88250">
        <v>0</v>
      </c>
      <c r="Q88250" t="s">
        <v>33</v>
      </c>
      <c r="R88250" t="s">
        <v>26</v>
      </c>
      <c r="S88250" t="s">
        <v>26</v>
      </c>
    </row>
    <row r="88251" spans="1:20" x14ac:dyDescent="0.35">
      <c r="A88251">
        <v>1.30985429586145E+18</v>
      </c>
      <c r="C88251">
        <v>1955090282</v>
      </c>
      <c r="D88251" t="s">
        <v>130006</v>
      </c>
      <c r="E88251" t="s">
        <v>130007</v>
      </c>
      <c r="F88251" t="s">
        <v>31</v>
      </c>
      <c r="S88251" t="s">
        <v>33</v>
      </c>
      <c r="T88251">
        <v>1.3095773047383199E+18</v>
      </c>
    </row>
    <row r="88252" spans="1:20" x14ac:dyDescent="0.35">
      <c r="A88252">
        <v>1.3098542984451599E+18</v>
      </c>
      <c r="C88252">
        <v>571940942</v>
      </c>
      <c r="D88252" t="s">
        <v>14133</v>
      </c>
      <c r="E88252" t="s">
        <v>130008</v>
      </c>
      <c r="F88252" t="s">
        <v>146</v>
      </c>
      <c r="S88252" t="s">
        <v>33</v>
      </c>
      <c r="T88252">
        <v>1.30984328042787E+18</v>
      </c>
    </row>
    <row r="88253" spans="1:20" x14ac:dyDescent="0.35">
      <c r="A88253">
        <v>1.30985429990047E+18</v>
      </c>
      <c r="C88253">
        <v>226956104</v>
      </c>
      <c r="D88253" t="s">
        <v>66191</v>
      </c>
      <c r="E88253" t="s">
        <v>130008</v>
      </c>
      <c r="F88253" t="s">
        <v>37</v>
      </c>
      <c r="S88253" t="s">
        <v>33</v>
      </c>
      <c r="T88253">
        <v>1.30984328042787E+18</v>
      </c>
    </row>
    <row r="88254" spans="1:20" x14ac:dyDescent="0.35">
      <c r="A88254">
        <v>1.3098543092496699E+18</v>
      </c>
      <c r="C88254">
        <v>1.0624626313223E+18</v>
      </c>
      <c r="D88254" t="s">
        <v>129990</v>
      </c>
      <c r="E88254" t="s">
        <v>130009</v>
      </c>
      <c r="F88254" t="s">
        <v>37</v>
      </c>
      <c r="S88254" t="s">
        <v>33</v>
      </c>
      <c r="T88254">
        <v>1.3098294852318899E+18</v>
      </c>
    </row>
    <row r="88255" spans="1:20" x14ac:dyDescent="0.35">
      <c r="A88255">
        <v>1.30985431302035E+18</v>
      </c>
      <c r="B88255" s="1" t="s">
        <v>130010</v>
      </c>
      <c r="C88255">
        <v>1.05035603273048E+18</v>
      </c>
      <c r="D88255" t="s">
        <v>4134</v>
      </c>
      <c r="E88255" t="s">
        <v>130011</v>
      </c>
      <c r="F88255" t="s">
        <v>146</v>
      </c>
      <c r="G88255" t="s">
        <v>130012</v>
      </c>
      <c r="H88255" t="s">
        <v>25</v>
      </c>
      <c r="I88255" t="s">
        <v>25</v>
      </c>
      <c r="J88255" t="s">
        <v>26</v>
      </c>
      <c r="K88255" t="s">
        <v>38</v>
      </c>
      <c r="L88255">
        <v>0</v>
      </c>
      <c r="M88255">
        <v>0</v>
      </c>
      <c r="N88255">
        <v>0</v>
      </c>
      <c r="O88255">
        <v>0</v>
      </c>
      <c r="Q88255" t="s">
        <v>26</v>
      </c>
      <c r="R88255" t="s">
        <v>26</v>
      </c>
      <c r="S88255" t="s">
        <v>26</v>
      </c>
    </row>
    <row r="88256" spans="1:20" x14ac:dyDescent="0.35">
      <c r="A88256">
        <v>1.30985431683697E+18</v>
      </c>
      <c r="C88256">
        <v>1.2612792503650801E+18</v>
      </c>
      <c r="D88256" t="s">
        <v>130013</v>
      </c>
      <c r="E88256" t="s">
        <v>130014</v>
      </c>
      <c r="F88256" t="s">
        <v>51</v>
      </c>
      <c r="S88256" t="s">
        <v>33</v>
      </c>
      <c r="T88256">
        <v>1.3095773047383199E+18</v>
      </c>
    </row>
    <row r="88257" spans="1:20" x14ac:dyDescent="0.35">
      <c r="A88257">
        <v>1.30985431762991E+18</v>
      </c>
      <c r="B88257" t="s">
        <v>130015</v>
      </c>
      <c r="C88257">
        <v>1917663662</v>
      </c>
      <c r="D88257" t="s">
        <v>50846</v>
      </c>
      <c r="E88257" t="s">
        <v>130014</v>
      </c>
      <c r="F88257" t="s">
        <v>31</v>
      </c>
      <c r="G88257" t="s">
        <v>25</v>
      </c>
      <c r="H88257" t="s">
        <v>25</v>
      </c>
      <c r="I88257" t="s">
        <v>25</v>
      </c>
      <c r="J88257" t="s">
        <v>26</v>
      </c>
      <c r="K88257" t="s">
        <v>297</v>
      </c>
      <c r="L88257">
        <v>0</v>
      </c>
      <c r="M88257">
        <v>0</v>
      </c>
      <c r="N88257">
        <v>0</v>
      </c>
      <c r="O88257">
        <v>0</v>
      </c>
      <c r="Q88257" t="s">
        <v>26</v>
      </c>
      <c r="R88257" t="s">
        <v>33</v>
      </c>
      <c r="S88257" t="s">
        <v>26</v>
      </c>
    </row>
    <row r="88258" spans="1:20" x14ac:dyDescent="0.35">
      <c r="A88258">
        <v>1.30985432436175E+18</v>
      </c>
      <c r="C88258">
        <v>293282847</v>
      </c>
      <c r="D88258" t="s">
        <v>9538</v>
      </c>
      <c r="E88258" t="s">
        <v>130016</v>
      </c>
      <c r="F88258" t="s">
        <v>51</v>
      </c>
      <c r="S88258" t="s">
        <v>33</v>
      </c>
      <c r="T88258">
        <v>1.30984328042787E+18</v>
      </c>
    </row>
    <row r="88259" spans="1:20" x14ac:dyDescent="0.35">
      <c r="A88259">
        <v>1.3098543322973901E+18</v>
      </c>
      <c r="C88259">
        <v>1.12864001892126E+18</v>
      </c>
      <c r="D88259" t="s">
        <v>114239</v>
      </c>
      <c r="E88259" t="s">
        <v>130017</v>
      </c>
      <c r="F88259" t="s">
        <v>31</v>
      </c>
      <c r="S88259" t="s">
        <v>33</v>
      </c>
      <c r="T88259">
        <v>1.3095773047383199E+18</v>
      </c>
    </row>
    <row r="88260" spans="1:20" x14ac:dyDescent="0.35">
      <c r="A88260">
        <v>1.30985433428957E+18</v>
      </c>
      <c r="B88260" t="s">
        <v>130018</v>
      </c>
      <c r="C88260">
        <v>1.1618997755051699E+18</v>
      </c>
      <c r="D88260" t="s">
        <v>11654</v>
      </c>
      <c r="E88260" t="s">
        <v>130017</v>
      </c>
      <c r="F88260" t="s">
        <v>37</v>
      </c>
      <c r="G88260" t="s">
        <v>25</v>
      </c>
      <c r="H88260" t="s">
        <v>25</v>
      </c>
      <c r="I88260" t="s">
        <v>25</v>
      </c>
      <c r="J88260" t="s">
        <v>26</v>
      </c>
      <c r="K88260" t="s">
        <v>27</v>
      </c>
      <c r="L88260">
        <v>0</v>
      </c>
      <c r="M88260">
        <v>0</v>
      </c>
      <c r="N88260">
        <v>0</v>
      </c>
      <c r="O88260">
        <v>0</v>
      </c>
      <c r="Q88260" t="s">
        <v>26</v>
      </c>
      <c r="R88260" t="s">
        <v>33</v>
      </c>
      <c r="S88260" t="s">
        <v>26</v>
      </c>
    </row>
    <row r="88261" spans="1:20" x14ac:dyDescent="0.35">
      <c r="A88261">
        <v>1.3098543404803599E+18</v>
      </c>
      <c r="C88261">
        <v>1.1817396381485299E+18</v>
      </c>
      <c r="D88261" t="s">
        <v>130019</v>
      </c>
      <c r="E88261" t="s">
        <v>130020</v>
      </c>
      <c r="F88261" t="s">
        <v>37</v>
      </c>
      <c r="S88261" t="s">
        <v>33</v>
      </c>
      <c r="T88261">
        <v>1.3095773047383199E+18</v>
      </c>
    </row>
    <row r="88262" spans="1:20" x14ac:dyDescent="0.35">
      <c r="A88262">
        <v>1.30985435840272E+18</v>
      </c>
      <c r="C88262">
        <v>2878123204</v>
      </c>
      <c r="D88262" t="s">
        <v>130021</v>
      </c>
      <c r="E88262" t="s">
        <v>130022</v>
      </c>
      <c r="F88262" t="s">
        <v>31</v>
      </c>
      <c r="S88262" t="s">
        <v>33</v>
      </c>
      <c r="T88262">
        <v>1.3096111400460301E+18</v>
      </c>
    </row>
    <row r="88263" spans="1:20" x14ac:dyDescent="0.35">
      <c r="A88263">
        <v>1.3098543607095301E+18</v>
      </c>
      <c r="C88263">
        <v>7.50420206497984E+17</v>
      </c>
      <c r="D88263" t="s">
        <v>130023</v>
      </c>
      <c r="E88263" t="s">
        <v>130024</v>
      </c>
      <c r="F88263" t="s">
        <v>31</v>
      </c>
      <c r="S88263" t="s">
        <v>33</v>
      </c>
      <c r="T88263">
        <v>1.3095773047383199E+18</v>
      </c>
    </row>
    <row r="88264" spans="1:20" x14ac:dyDescent="0.35">
      <c r="A88264">
        <v>1.30985438804381E+18</v>
      </c>
      <c r="C88264">
        <v>9.5465180076598003E+17</v>
      </c>
      <c r="D88264" t="s">
        <v>14059</v>
      </c>
      <c r="E88264" t="s">
        <v>130025</v>
      </c>
      <c r="F88264" t="s">
        <v>51</v>
      </c>
      <c r="S88264" t="s">
        <v>33</v>
      </c>
      <c r="T88264">
        <v>1.3097681382050701E+18</v>
      </c>
    </row>
    <row r="88265" spans="1:20" x14ac:dyDescent="0.35">
      <c r="A88265">
        <v>1.3098543893651E+18</v>
      </c>
      <c r="B88265" s="1" t="s">
        <v>130026</v>
      </c>
      <c r="C88265">
        <v>295852338</v>
      </c>
      <c r="D88265" t="s">
        <v>130027</v>
      </c>
      <c r="E88265" t="s">
        <v>130025</v>
      </c>
      <c r="F88265" t="s">
        <v>146</v>
      </c>
      <c r="G88265" t="s">
        <v>25</v>
      </c>
      <c r="H88265" t="s">
        <v>25</v>
      </c>
      <c r="I88265" t="s">
        <v>25</v>
      </c>
      <c r="J88265" t="s">
        <v>26</v>
      </c>
      <c r="K88265" t="s">
        <v>6418</v>
      </c>
      <c r="L88265">
        <v>0</v>
      </c>
      <c r="M88265">
        <v>0</v>
      </c>
      <c r="N88265">
        <v>0</v>
      </c>
      <c r="O88265">
        <v>0</v>
      </c>
      <c r="Q88265" t="s">
        <v>26</v>
      </c>
      <c r="R88265" t="s">
        <v>33</v>
      </c>
      <c r="S88265" t="s">
        <v>26</v>
      </c>
    </row>
    <row r="88266" spans="1:20" x14ac:dyDescent="0.35">
      <c r="A88266">
        <v>1.30985440284559E+18</v>
      </c>
      <c r="C88266">
        <v>3365929053</v>
      </c>
      <c r="D88266" t="s">
        <v>130028</v>
      </c>
      <c r="E88266" t="s">
        <v>130029</v>
      </c>
      <c r="F88266" t="s">
        <v>37</v>
      </c>
      <c r="S88266" t="s">
        <v>33</v>
      </c>
      <c r="T88266">
        <v>1.3096111400460301E+18</v>
      </c>
    </row>
    <row r="88267" spans="1:20" x14ac:dyDescent="0.35">
      <c r="A88267">
        <v>1.30985440656575E+18</v>
      </c>
      <c r="C88267">
        <v>2167640382</v>
      </c>
      <c r="D88267" t="s">
        <v>130030</v>
      </c>
      <c r="E88267" t="s">
        <v>130031</v>
      </c>
      <c r="F88267" t="s">
        <v>51</v>
      </c>
      <c r="S88267" t="s">
        <v>33</v>
      </c>
      <c r="T88267">
        <v>1.30984328042787E+18</v>
      </c>
    </row>
    <row r="88268" spans="1:20" x14ac:dyDescent="0.35">
      <c r="A88268">
        <v>1.3098544128488499E+18</v>
      </c>
      <c r="C88268">
        <v>1.2021041389616E+18</v>
      </c>
      <c r="D88268" t="s">
        <v>130032</v>
      </c>
      <c r="E88268" t="s">
        <v>130033</v>
      </c>
      <c r="F88268" t="s">
        <v>31</v>
      </c>
      <c r="S88268" t="s">
        <v>33</v>
      </c>
      <c r="T88268">
        <v>1.30984269500786E+18</v>
      </c>
    </row>
    <row r="88269" spans="1:20" x14ac:dyDescent="0.35">
      <c r="A88269">
        <v>1.30985442145569E+18</v>
      </c>
      <c r="C88269">
        <v>381516788</v>
      </c>
      <c r="D88269" t="s">
        <v>91773</v>
      </c>
      <c r="E88269" t="s">
        <v>130034</v>
      </c>
      <c r="F88269" t="s">
        <v>51</v>
      </c>
      <c r="S88269" t="s">
        <v>33</v>
      </c>
      <c r="T88269">
        <v>1.3095773047383199E+18</v>
      </c>
    </row>
    <row r="88270" spans="1:20" x14ac:dyDescent="0.35">
      <c r="A88270">
        <v>1.30985442143472E+18</v>
      </c>
      <c r="C88270">
        <v>9.3127150113073101E+17</v>
      </c>
      <c r="D88270" t="s">
        <v>8891</v>
      </c>
      <c r="E88270" t="s">
        <v>130034</v>
      </c>
      <c r="F88270" t="s">
        <v>31</v>
      </c>
      <c r="S88270" t="s">
        <v>33</v>
      </c>
      <c r="T88270">
        <v>1.3095777832245399E+18</v>
      </c>
    </row>
    <row r="88271" spans="1:20" x14ac:dyDescent="0.35">
      <c r="A88271">
        <v>1.3098544227935099E+18</v>
      </c>
      <c r="C88271">
        <v>82679357</v>
      </c>
      <c r="D88271" t="s">
        <v>130035</v>
      </c>
      <c r="E88271" t="s">
        <v>130034</v>
      </c>
      <c r="F88271" t="s">
        <v>146</v>
      </c>
      <c r="S88271" t="s">
        <v>33</v>
      </c>
      <c r="T88271">
        <v>1.30984269500786E+18</v>
      </c>
    </row>
    <row r="88272" spans="1:20" x14ac:dyDescent="0.35">
      <c r="A88272">
        <v>1.3098544288544499E+18</v>
      </c>
      <c r="C88272">
        <v>1.05035603273048E+18</v>
      </c>
      <c r="D88272" t="s">
        <v>4134</v>
      </c>
      <c r="E88272" t="s">
        <v>130036</v>
      </c>
      <c r="F88272" t="s">
        <v>146</v>
      </c>
      <c r="S88272" t="s">
        <v>33</v>
      </c>
      <c r="T88272">
        <v>1.30953469027409E+18</v>
      </c>
    </row>
    <row r="88273" spans="1:20" x14ac:dyDescent="0.35">
      <c r="A88273">
        <v>1.3098534774100401E+18</v>
      </c>
      <c r="B88273" t="s">
        <v>130037</v>
      </c>
      <c r="C88273">
        <v>3032748725</v>
      </c>
      <c r="D88273" t="s">
        <v>100161</v>
      </c>
      <c r="E88273" t="s">
        <v>129829</v>
      </c>
      <c r="F88273" t="s">
        <v>37</v>
      </c>
      <c r="G88273" t="s">
        <v>25</v>
      </c>
      <c r="H88273" t="s">
        <v>25</v>
      </c>
      <c r="I88273" t="s">
        <v>130038</v>
      </c>
      <c r="J88273" t="s">
        <v>26</v>
      </c>
      <c r="K88273" t="s">
        <v>27</v>
      </c>
      <c r="L88273">
        <v>0</v>
      </c>
      <c r="M88273">
        <v>0</v>
      </c>
      <c r="N88273">
        <v>1</v>
      </c>
      <c r="O88273">
        <v>1</v>
      </c>
      <c r="Q88273" t="s">
        <v>26</v>
      </c>
      <c r="S88273" t="s">
        <v>26</v>
      </c>
    </row>
    <row r="88274" spans="1:20" x14ac:dyDescent="0.35">
      <c r="A88274">
        <v>1.3098544311906701E+18</v>
      </c>
      <c r="B88274" t="s">
        <v>130039</v>
      </c>
      <c r="C88274">
        <v>3032748725</v>
      </c>
      <c r="D88274" t="s">
        <v>100161</v>
      </c>
      <c r="E88274" t="s">
        <v>130036</v>
      </c>
      <c r="F88274" t="s">
        <v>37</v>
      </c>
      <c r="G88274" t="s">
        <v>25</v>
      </c>
      <c r="H88274" t="s">
        <v>25</v>
      </c>
      <c r="I88274" t="s">
        <v>130040</v>
      </c>
      <c r="J88274" t="s">
        <v>26</v>
      </c>
      <c r="K88274" t="s">
        <v>27</v>
      </c>
      <c r="L88274">
        <v>0</v>
      </c>
      <c r="M88274">
        <v>0</v>
      </c>
      <c r="N88274">
        <v>0</v>
      </c>
      <c r="O88274">
        <v>0</v>
      </c>
      <c r="Q88274" t="s">
        <v>26</v>
      </c>
      <c r="R88274" t="s">
        <v>33</v>
      </c>
      <c r="S88274" t="s">
        <v>26</v>
      </c>
    </row>
    <row r="88275" spans="1:20" x14ac:dyDescent="0.35">
      <c r="A88275">
        <v>1.3098544496623401E+18</v>
      </c>
      <c r="C88275">
        <v>9.3127150113073101E+17</v>
      </c>
      <c r="D88275" t="s">
        <v>8891</v>
      </c>
      <c r="E88275" t="s">
        <v>130041</v>
      </c>
      <c r="F88275" t="s">
        <v>31</v>
      </c>
      <c r="S88275" t="s">
        <v>33</v>
      </c>
      <c r="T88275">
        <v>1.30984485337168E+18</v>
      </c>
    </row>
    <row r="88276" spans="1:20" x14ac:dyDescent="0.35">
      <c r="A88276">
        <v>1.30985446213615E+18</v>
      </c>
      <c r="C88276">
        <v>2878123204</v>
      </c>
      <c r="D88276" t="s">
        <v>130021</v>
      </c>
      <c r="E88276" t="s">
        <v>130042</v>
      </c>
      <c r="F88276" t="s">
        <v>31</v>
      </c>
      <c r="S88276" t="s">
        <v>33</v>
      </c>
      <c r="T88276">
        <v>1.30977882502735E+18</v>
      </c>
    </row>
    <row r="88277" spans="1:20" x14ac:dyDescent="0.35">
      <c r="A88277">
        <v>1.3098544855153201E+18</v>
      </c>
      <c r="C88277">
        <v>1250015432</v>
      </c>
      <c r="D88277" t="s">
        <v>130043</v>
      </c>
      <c r="E88277" t="s">
        <v>130044</v>
      </c>
      <c r="F88277" t="s">
        <v>31</v>
      </c>
      <c r="S88277" t="s">
        <v>33</v>
      </c>
      <c r="T88277">
        <v>1.30984328042787E+18</v>
      </c>
    </row>
    <row r="88278" spans="1:20" x14ac:dyDescent="0.35">
      <c r="A88278">
        <v>1.30985448684048E+18</v>
      </c>
      <c r="B88278" t="s">
        <v>79881</v>
      </c>
      <c r="C88278">
        <v>8.4162872013798106E+17</v>
      </c>
      <c r="D88278" t="s">
        <v>79805</v>
      </c>
      <c r="E88278" t="s">
        <v>130045</v>
      </c>
      <c r="F88278" t="s">
        <v>37</v>
      </c>
      <c r="G88278" t="s">
        <v>64433</v>
      </c>
      <c r="H88278" t="s">
        <v>25</v>
      </c>
      <c r="I88278" t="s">
        <v>25</v>
      </c>
      <c r="J88278" t="s">
        <v>26</v>
      </c>
      <c r="K88278" t="s">
        <v>27</v>
      </c>
      <c r="L88278">
        <v>0</v>
      </c>
      <c r="M88278">
        <v>0</v>
      </c>
      <c r="N88278">
        <v>0</v>
      </c>
      <c r="O88278">
        <v>0</v>
      </c>
      <c r="Q88278" t="s">
        <v>26</v>
      </c>
      <c r="R88278" t="s">
        <v>26</v>
      </c>
      <c r="S88278" t="s">
        <v>26</v>
      </c>
    </row>
    <row r="88279" spans="1:20" x14ac:dyDescent="0.35">
      <c r="A88279">
        <v>1.30985449506975E+18</v>
      </c>
      <c r="C88279">
        <v>601597926</v>
      </c>
      <c r="D88279" t="s">
        <v>74977</v>
      </c>
      <c r="E88279" t="s">
        <v>130046</v>
      </c>
      <c r="F88279" t="s">
        <v>51</v>
      </c>
      <c r="S88279" t="s">
        <v>33</v>
      </c>
      <c r="T88279">
        <v>1.3095569943999201E+18</v>
      </c>
    </row>
    <row r="88280" spans="1:20" x14ac:dyDescent="0.35">
      <c r="A88280">
        <v>1.3098544958415501E+18</v>
      </c>
      <c r="C88280">
        <v>80155484</v>
      </c>
      <c r="D88280" t="s">
        <v>74997</v>
      </c>
      <c r="E88280" t="s">
        <v>130046</v>
      </c>
      <c r="F88280" t="s">
        <v>37</v>
      </c>
      <c r="S88280" t="s">
        <v>33</v>
      </c>
      <c r="T88280">
        <v>1.30984328042787E+18</v>
      </c>
    </row>
    <row r="88281" spans="1:20" x14ac:dyDescent="0.35">
      <c r="A88281">
        <v>1.30985450519073E+18</v>
      </c>
      <c r="C88281">
        <v>2422668299</v>
      </c>
      <c r="D88281" t="s">
        <v>130047</v>
      </c>
      <c r="E88281" t="s">
        <v>130048</v>
      </c>
      <c r="F88281" t="s">
        <v>37</v>
      </c>
      <c r="S88281" t="s">
        <v>33</v>
      </c>
      <c r="T88281">
        <v>1.3095773047383199E+18</v>
      </c>
    </row>
    <row r="88282" spans="1:20" x14ac:dyDescent="0.35">
      <c r="A88282">
        <v>1.3098545128955899E+18</v>
      </c>
      <c r="C88282">
        <v>2154341054</v>
      </c>
      <c r="D88282" t="s">
        <v>30707</v>
      </c>
      <c r="E88282" t="s">
        <v>130049</v>
      </c>
      <c r="F88282" t="s">
        <v>51</v>
      </c>
      <c r="S88282" t="s">
        <v>33</v>
      </c>
      <c r="T88282">
        <v>1.30984328042787E+18</v>
      </c>
    </row>
    <row r="88283" spans="1:20" x14ac:dyDescent="0.35">
      <c r="A88283">
        <v>1.3098545217792599E+18</v>
      </c>
      <c r="C88283">
        <v>1270072686</v>
      </c>
      <c r="D88283" t="s">
        <v>130050</v>
      </c>
      <c r="E88283" t="s">
        <v>130051</v>
      </c>
      <c r="F88283" t="s">
        <v>51</v>
      </c>
      <c r="S88283" t="s">
        <v>33</v>
      </c>
      <c r="T88283">
        <v>1.3095773047383199E+18</v>
      </c>
    </row>
    <row r="88284" spans="1:20" x14ac:dyDescent="0.35">
      <c r="A88284">
        <v>1.30985452229937E+18</v>
      </c>
      <c r="C88284">
        <v>1.2830587482070999E+18</v>
      </c>
      <c r="D88284" t="s">
        <v>130052</v>
      </c>
      <c r="E88284" t="s">
        <v>130051</v>
      </c>
      <c r="F88284" t="s">
        <v>51</v>
      </c>
      <c r="S88284" t="s">
        <v>33</v>
      </c>
      <c r="T88284">
        <v>1.30938323242159E+18</v>
      </c>
    </row>
    <row r="88285" spans="1:20" x14ac:dyDescent="0.35">
      <c r="A88285">
        <v>1.3098545284062001E+18</v>
      </c>
      <c r="C88285">
        <v>59386332</v>
      </c>
      <c r="D88285" t="s">
        <v>141</v>
      </c>
      <c r="E88285" t="s">
        <v>130053</v>
      </c>
      <c r="F88285" t="s">
        <v>37</v>
      </c>
      <c r="S88285" t="s">
        <v>33</v>
      </c>
      <c r="T88285">
        <v>1.3012635848869499E+18</v>
      </c>
    </row>
    <row r="88286" spans="1:20" x14ac:dyDescent="0.35">
      <c r="A88286">
        <v>1.3098545317280799E+18</v>
      </c>
      <c r="C88286">
        <v>9.7906112067269798E+17</v>
      </c>
      <c r="D88286" t="s">
        <v>130054</v>
      </c>
      <c r="E88286" t="s">
        <v>130053</v>
      </c>
      <c r="F88286" t="s">
        <v>51</v>
      </c>
      <c r="S88286" t="s">
        <v>33</v>
      </c>
      <c r="T88286">
        <v>1.30984328042787E+18</v>
      </c>
    </row>
    <row r="88287" spans="1:20" x14ac:dyDescent="0.35">
      <c r="A88287">
        <v>1.3098545371051799E+18</v>
      </c>
      <c r="B88287" t="s">
        <v>130055</v>
      </c>
      <c r="C88287">
        <v>3219339959</v>
      </c>
      <c r="D88287" t="s">
        <v>50549</v>
      </c>
      <c r="E88287" t="s">
        <v>130056</v>
      </c>
      <c r="F88287" t="s">
        <v>31</v>
      </c>
      <c r="G88287" t="s">
        <v>25</v>
      </c>
      <c r="H88287" t="s">
        <v>25</v>
      </c>
      <c r="I88287" t="s">
        <v>25</v>
      </c>
      <c r="J88287" t="s">
        <v>26</v>
      </c>
      <c r="K88287" t="s">
        <v>155</v>
      </c>
      <c r="L88287">
        <v>0</v>
      </c>
      <c r="M88287">
        <v>0</v>
      </c>
      <c r="N88287">
        <v>0</v>
      </c>
      <c r="O88287">
        <v>0</v>
      </c>
      <c r="Q88287" t="s">
        <v>26</v>
      </c>
      <c r="R88287" t="s">
        <v>26</v>
      </c>
      <c r="S88287" t="s">
        <v>26</v>
      </c>
    </row>
    <row r="88288" spans="1:20" x14ac:dyDescent="0.35">
      <c r="A88288">
        <v>1.30985453857325E+18</v>
      </c>
      <c r="C88288">
        <v>1.1820885741639099E+18</v>
      </c>
      <c r="D88288" t="s">
        <v>130057</v>
      </c>
      <c r="E88288" t="s">
        <v>130056</v>
      </c>
      <c r="F88288" t="s">
        <v>51</v>
      </c>
      <c r="S88288" t="s">
        <v>33</v>
      </c>
      <c r="T88288">
        <v>1.3096111400460301E+18</v>
      </c>
    </row>
    <row r="88289" spans="1:20" x14ac:dyDescent="0.35">
      <c r="A88289">
        <v>1.30985453888765E+18</v>
      </c>
      <c r="C88289">
        <v>1.20832342091342E+18</v>
      </c>
      <c r="D88289" t="s">
        <v>73025</v>
      </c>
      <c r="E88289" t="s">
        <v>130056</v>
      </c>
      <c r="F88289" t="s">
        <v>31</v>
      </c>
      <c r="S88289" t="s">
        <v>33</v>
      </c>
      <c r="T88289">
        <v>1.30984328042787E+18</v>
      </c>
    </row>
    <row r="88290" spans="1:20" x14ac:dyDescent="0.35">
      <c r="A88290">
        <v>1.3098545463578099E+18</v>
      </c>
      <c r="C88290">
        <v>1.2418478345818299E+18</v>
      </c>
      <c r="D88290" t="s">
        <v>14852</v>
      </c>
      <c r="E88290" t="s">
        <v>130058</v>
      </c>
      <c r="F88290" t="s">
        <v>51</v>
      </c>
      <c r="S88290" t="s">
        <v>33</v>
      </c>
      <c r="T88290">
        <v>1.30977882502735E+18</v>
      </c>
    </row>
    <row r="88291" spans="1:20" x14ac:dyDescent="0.35">
      <c r="A88291">
        <v>1.3098545603039301E+18</v>
      </c>
      <c r="C88291">
        <v>68330289</v>
      </c>
      <c r="D88291" t="s">
        <v>130059</v>
      </c>
      <c r="E88291" t="s">
        <v>130060</v>
      </c>
      <c r="F88291" t="s">
        <v>51</v>
      </c>
      <c r="S88291" t="s">
        <v>33</v>
      </c>
      <c r="T88291">
        <v>1.3095569943999201E+18</v>
      </c>
    </row>
    <row r="88292" spans="1:20" x14ac:dyDescent="0.35">
      <c r="A88292">
        <v>1.3098545653287099E+18</v>
      </c>
      <c r="C88292">
        <v>796191188</v>
      </c>
      <c r="D88292" t="s">
        <v>130061</v>
      </c>
      <c r="E88292" t="s">
        <v>130062</v>
      </c>
      <c r="F88292" t="s">
        <v>51</v>
      </c>
      <c r="S88292" t="s">
        <v>33</v>
      </c>
      <c r="T88292">
        <v>1.30984485337168E+18</v>
      </c>
    </row>
    <row r="88293" spans="1:20" x14ac:dyDescent="0.35">
      <c r="A88293">
        <v>1.3098545705170099E+18</v>
      </c>
      <c r="C88293">
        <v>1658365404</v>
      </c>
      <c r="D88293" t="s">
        <v>130063</v>
      </c>
      <c r="E88293" t="s">
        <v>130064</v>
      </c>
      <c r="F88293" t="s">
        <v>31</v>
      </c>
      <c r="S88293" t="s">
        <v>33</v>
      </c>
      <c r="T88293">
        <v>1.3095773047383199E+18</v>
      </c>
    </row>
    <row r="88294" spans="1:20" x14ac:dyDescent="0.35">
      <c r="A88294">
        <v>1.30985457320561E+18</v>
      </c>
      <c r="C88294">
        <v>221464120</v>
      </c>
      <c r="D88294" t="s">
        <v>15387</v>
      </c>
      <c r="E88294" t="s">
        <v>130064</v>
      </c>
      <c r="F88294" t="s">
        <v>31</v>
      </c>
      <c r="S88294" t="s">
        <v>33</v>
      </c>
      <c r="T88294">
        <v>1.3095569943999201E+18</v>
      </c>
    </row>
    <row r="88295" spans="1:20" x14ac:dyDescent="0.35">
      <c r="A88295">
        <v>1.3098545757221299E+18</v>
      </c>
      <c r="C88295">
        <v>9.3020581500437696E+17</v>
      </c>
      <c r="D88295" t="s">
        <v>89002</v>
      </c>
      <c r="E88295" t="s">
        <v>130065</v>
      </c>
      <c r="F88295" t="s">
        <v>37</v>
      </c>
      <c r="S88295" t="s">
        <v>33</v>
      </c>
      <c r="T88295">
        <v>1.3098256124424801E+18</v>
      </c>
    </row>
    <row r="88296" spans="1:20" x14ac:dyDescent="0.35">
      <c r="A88296">
        <v>1.30985461066897E+18</v>
      </c>
      <c r="C88296">
        <v>260668710</v>
      </c>
      <c r="D88296" t="s">
        <v>130066</v>
      </c>
      <c r="E88296" t="s">
        <v>130067</v>
      </c>
      <c r="F88296" t="s">
        <v>37</v>
      </c>
      <c r="S88296" t="s">
        <v>33</v>
      </c>
      <c r="T88296">
        <v>1.30984328042787E+18</v>
      </c>
    </row>
    <row r="88297" spans="1:20" x14ac:dyDescent="0.35">
      <c r="A88297">
        <v>1.30985461128977E+18</v>
      </c>
      <c r="C88297">
        <v>3237787782</v>
      </c>
      <c r="D88297" t="s">
        <v>130068</v>
      </c>
      <c r="E88297" t="s">
        <v>130067</v>
      </c>
      <c r="F88297" t="s">
        <v>37</v>
      </c>
      <c r="S88297" t="s">
        <v>33</v>
      </c>
      <c r="T88297">
        <v>1.3095773047383199E+18</v>
      </c>
    </row>
    <row r="88298" spans="1:20" x14ac:dyDescent="0.35">
      <c r="A88298">
        <v>1.30985461750992E+18</v>
      </c>
      <c r="C88298">
        <v>1.20114937178337E+18</v>
      </c>
      <c r="D88298" t="s">
        <v>17835</v>
      </c>
      <c r="E88298" t="s">
        <v>130069</v>
      </c>
      <c r="F88298" t="s">
        <v>31</v>
      </c>
      <c r="S88298" t="s">
        <v>33</v>
      </c>
      <c r="T88298">
        <v>1.3094650083093701E+18</v>
      </c>
    </row>
    <row r="88299" spans="1:20" x14ac:dyDescent="0.35">
      <c r="A88299">
        <v>1.3098546191834501E+18</v>
      </c>
      <c r="C88299">
        <v>1.08572383070469E+18</v>
      </c>
      <c r="D88299" t="s">
        <v>130070</v>
      </c>
      <c r="E88299" t="s">
        <v>130069</v>
      </c>
      <c r="F88299" t="s">
        <v>31</v>
      </c>
      <c r="S88299" t="s">
        <v>33</v>
      </c>
      <c r="T88299">
        <v>1.30984269500786E+18</v>
      </c>
    </row>
    <row r="88300" spans="1:20" x14ac:dyDescent="0.35">
      <c r="A88300">
        <v>1.30985464259618E+18</v>
      </c>
      <c r="C88300">
        <v>1.2516642171592E+18</v>
      </c>
      <c r="D88300" t="s">
        <v>130071</v>
      </c>
      <c r="E88300" t="s">
        <v>130072</v>
      </c>
      <c r="F88300" t="s">
        <v>51</v>
      </c>
      <c r="S88300" t="s">
        <v>33</v>
      </c>
      <c r="T88300">
        <v>1.3095773047383199E+18</v>
      </c>
    </row>
    <row r="88301" spans="1:20" x14ac:dyDescent="0.35">
      <c r="A88301">
        <v>1.30985464510001E+18</v>
      </c>
      <c r="C88301">
        <v>1.2721637626661701E+18</v>
      </c>
      <c r="D88301" t="s">
        <v>130073</v>
      </c>
      <c r="E88301" t="s">
        <v>130072</v>
      </c>
      <c r="F88301" t="s">
        <v>31</v>
      </c>
      <c r="S88301" t="s">
        <v>33</v>
      </c>
      <c r="T88301">
        <v>1.30984328042787E+18</v>
      </c>
    </row>
    <row r="88302" spans="1:20" x14ac:dyDescent="0.35">
      <c r="A88302">
        <v>1.3098546549860201E+18</v>
      </c>
      <c r="C88302">
        <v>1.02465675122681E+18</v>
      </c>
      <c r="D88302" t="s">
        <v>130074</v>
      </c>
      <c r="E88302" t="s">
        <v>130075</v>
      </c>
      <c r="F88302" t="s">
        <v>146</v>
      </c>
      <c r="S88302" t="s">
        <v>33</v>
      </c>
      <c r="T88302">
        <v>1.3095773047383199E+18</v>
      </c>
    </row>
    <row r="88303" spans="1:20" x14ac:dyDescent="0.35">
      <c r="A88303">
        <v>1.30985466403329E+18</v>
      </c>
      <c r="C88303">
        <v>170844010</v>
      </c>
      <c r="D88303" t="s">
        <v>130076</v>
      </c>
      <c r="E88303" t="s">
        <v>130077</v>
      </c>
      <c r="F88303" t="s">
        <v>31</v>
      </c>
      <c r="S88303" t="s">
        <v>33</v>
      </c>
      <c r="T88303">
        <v>1.30984328042787E+18</v>
      </c>
    </row>
    <row r="88304" spans="1:20" x14ac:dyDescent="0.35">
      <c r="A88304">
        <v>1.30985466774944E+18</v>
      </c>
      <c r="C88304">
        <v>2346064559</v>
      </c>
      <c r="D88304" t="s">
        <v>130078</v>
      </c>
      <c r="E88304" t="s">
        <v>130079</v>
      </c>
      <c r="F88304" t="s">
        <v>51</v>
      </c>
      <c r="S88304" t="s">
        <v>33</v>
      </c>
      <c r="T88304">
        <v>1.30984328042787E+18</v>
      </c>
    </row>
    <row r="88305" spans="1:20" x14ac:dyDescent="0.35">
      <c r="A88305">
        <v>1.30985467142365E+18</v>
      </c>
      <c r="C88305">
        <v>4833190305</v>
      </c>
      <c r="D88305" t="s">
        <v>3538</v>
      </c>
      <c r="E88305" t="s">
        <v>130080</v>
      </c>
      <c r="F88305" t="s">
        <v>31</v>
      </c>
      <c r="S88305" t="s">
        <v>33</v>
      </c>
      <c r="T88305">
        <v>1.3097906590756401E+18</v>
      </c>
    </row>
    <row r="88306" spans="1:20" x14ac:dyDescent="0.35">
      <c r="A88306">
        <v>1.30985468074752E+18</v>
      </c>
      <c r="C88306">
        <v>1.14262709739714E+18</v>
      </c>
      <c r="D88306" t="s">
        <v>130081</v>
      </c>
      <c r="E88306" t="s">
        <v>130082</v>
      </c>
      <c r="F88306" t="s">
        <v>37</v>
      </c>
      <c r="S88306" t="s">
        <v>33</v>
      </c>
      <c r="T88306">
        <v>1.30937569738382E+18</v>
      </c>
    </row>
    <row r="88307" spans="1:20" x14ac:dyDescent="0.35">
      <c r="A88307">
        <v>1.30985468473635E+18</v>
      </c>
      <c r="C88307">
        <v>1.07661137163313E+18</v>
      </c>
      <c r="D88307" t="s">
        <v>129280</v>
      </c>
      <c r="E88307" t="s">
        <v>130083</v>
      </c>
      <c r="F88307" t="s">
        <v>31</v>
      </c>
      <c r="S88307" t="s">
        <v>33</v>
      </c>
      <c r="T88307">
        <v>1.30957870436493E+18</v>
      </c>
    </row>
    <row r="88308" spans="1:20" x14ac:dyDescent="0.35">
      <c r="A88308">
        <v>1.30985468591485E+18</v>
      </c>
      <c r="C88308">
        <v>1.1997855302816E+18</v>
      </c>
      <c r="D88308" t="s">
        <v>102673</v>
      </c>
      <c r="E88308" t="s">
        <v>130083</v>
      </c>
      <c r="F88308" t="s">
        <v>146</v>
      </c>
      <c r="S88308" t="s">
        <v>33</v>
      </c>
      <c r="T88308">
        <v>1.30984328042787E+18</v>
      </c>
    </row>
    <row r="88309" spans="1:20" x14ac:dyDescent="0.35">
      <c r="A88309">
        <v>1.3098547039293599E+18</v>
      </c>
      <c r="C88309">
        <v>1.20114937178337E+18</v>
      </c>
      <c r="D88309" t="s">
        <v>17835</v>
      </c>
      <c r="E88309" t="s">
        <v>130084</v>
      </c>
      <c r="F88309" t="s">
        <v>31</v>
      </c>
      <c r="S88309" t="s">
        <v>33</v>
      </c>
      <c r="T88309">
        <v>1.30942314950352E+18</v>
      </c>
    </row>
    <row r="88310" spans="1:20" x14ac:dyDescent="0.35">
      <c r="A88310">
        <v>1.30985470600147E+18</v>
      </c>
      <c r="B88310" s="1" t="s">
        <v>130085</v>
      </c>
      <c r="C88310">
        <v>7.3079506384080397E+17</v>
      </c>
      <c r="D88310" t="s">
        <v>47253</v>
      </c>
      <c r="E88310" t="s">
        <v>130086</v>
      </c>
      <c r="F88310" t="s">
        <v>68</v>
      </c>
      <c r="G88310" t="s">
        <v>130087</v>
      </c>
      <c r="H88310" t="s">
        <v>25</v>
      </c>
      <c r="I88310" t="s">
        <v>25</v>
      </c>
      <c r="J88310" t="s">
        <v>26</v>
      </c>
      <c r="K88310" t="s">
        <v>27</v>
      </c>
      <c r="L88310">
        <v>0</v>
      </c>
      <c r="M88310">
        <v>0</v>
      </c>
      <c r="N88310">
        <v>0</v>
      </c>
      <c r="O88310">
        <v>0</v>
      </c>
      <c r="Q88310" t="s">
        <v>33</v>
      </c>
      <c r="R88310" t="s">
        <v>26</v>
      </c>
      <c r="S88310" t="s">
        <v>26</v>
      </c>
    </row>
    <row r="88311" spans="1:20" x14ac:dyDescent="0.35">
      <c r="A88311">
        <v>1.3098547125864E+18</v>
      </c>
      <c r="C88311">
        <v>1.2462613449170099E+18</v>
      </c>
      <c r="D88311" t="s">
        <v>83926</v>
      </c>
      <c r="E88311" t="s">
        <v>130088</v>
      </c>
      <c r="F88311" t="s">
        <v>51</v>
      </c>
      <c r="S88311" t="s">
        <v>33</v>
      </c>
      <c r="T88311">
        <v>1.3098265006365701E+18</v>
      </c>
    </row>
    <row r="88312" spans="1:20" x14ac:dyDescent="0.35">
      <c r="A88312">
        <v>1.3098547331427599E+18</v>
      </c>
      <c r="B88312" t="s">
        <v>130089</v>
      </c>
      <c r="C88312">
        <v>7.1245698478052096E+17</v>
      </c>
      <c r="D88312" t="s">
        <v>130090</v>
      </c>
      <c r="E88312" t="s">
        <v>130091</v>
      </c>
      <c r="F88312" t="s">
        <v>31</v>
      </c>
      <c r="G88312" t="s">
        <v>25</v>
      </c>
      <c r="H88312" t="s">
        <v>25</v>
      </c>
      <c r="I88312" t="s">
        <v>25</v>
      </c>
      <c r="J88312" t="s">
        <v>26</v>
      </c>
      <c r="K88312" t="s">
        <v>27</v>
      </c>
      <c r="L88312">
        <v>0</v>
      </c>
      <c r="M88312">
        <v>0</v>
      </c>
      <c r="N88312">
        <v>0</v>
      </c>
      <c r="O88312">
        <v>0</v>
      </c>
      <c r="Q88312" t="s">
        <v>26</v>
      </c>
      <c r="R88312" t="s">
        <v>33</v>
      </c>
      <c r="S88312" t="s">
        <v>26</v>
      </c>
    </row>
    <row r="88313" spans="1:20" x14ac:dyDescent="0.35">
      <c r="A88313">
        <v>1.3098547395936499E+18</v>
      </c>
      <c r="C88313">
        <v>1.07902164403358E+18</v>
      </c>
      <c r="D88313" t="s">
        <v>130092</v>
      </c>
      <c r="E88313" t="s">
        <v>130093</v>
      </c>
      <c r="F88313" t="s">
        <v>51</v>
      </c>
      <c r="S88313" t="s">
        <v>33</v>
      </c>
      <c r="T88313">
        <v>1.30984328042787E+18</v>
      </c>
    </row>
    <row r="88314" spans="1:20" x14ac:dyDescent="0.35">
      <c r="A88314">
        <v>1.30985475931102E+18</v>
      </c>
      <c r="C88314">
        <v>452796821</v>
      </c>
      <c r="D88314" t="s">
        <v>130094</v>
      </c>
      <c r="E88314" t="s">
        <v>130095</v>
      </c>
      <c r="F88314" t="s">
        <v>31</v>
      </c>
      <c r="S88314" t="s">
        <v>33</v>
      </c>
      <c r="T88314">
        <v>1.30984328042787E+18</v>
      </c>
    </row>
    <row r="88315" spans="1:20" x14ac:dyDescent="0.35">
      <c r="A88315">
        <v>1.30985476332083E+18</v>
      </c>
      <c r="B88315" t="s">
        <v>130096</v>
      </c>
      <c r="C88315">
        <v>505842825</v>
      </c>
      <c r="D88315" t="s">
        <v>129974</v>
      </c>
      <c r="E88315" t="s">
        <v>130097</v>
      </c>
      <c r="F88315" t="s">
        <v>31</v>
      </c>
      <c r="G88315" t="s">
        <v>25</v>
      </c>
      <c r="H88315" t="s">
        <v>25</v>
      </c>
      <c r="I88315" t="s">
        <v>25</v>
      </c>
      <c r="J88315" t="s">
        <v>26</v>
      </c>
      <c r="K88315" t="s">
        <v>38</v>
      </c>
      <c r="L88315">
        <v>0</v>
      </c>
      <c r="M88315">
        <v>0</v>
      </c>
      <c r="N88315">
        <v>0</v>
      </c>
      <c r="O88315">
        <v>0</v>
      </c>
      <c r="Q88315" t="s">
        <v>26</v>
      </c>
      <c r="R88315" t="s">
        <v>33</v>
      </c>
      <c r="S88315" t="s">
        <v>26</v>
      </c>
    </row>
    <row r="88316" spans="1:20" x14ac:dyDescent="0.35">
      <c r="A88316">
        <v>1.3098547665882099E+18</v>
      </c>
      <c r="B88316" s="1" t="s">
        <v>130098</v>
      </c>
      <c r="C88316">
        <v>8.29393917816688E+17</v>
      </c>
      <c r="D88316" t="s">
        <v>130099</v>
      </c>
      <c r="E88316" t="s">
        <v>130097</v>
      </c>
      <c r="F88316" t="s">
        <v>146</v>
      </c>
      <c r="G88316" t="s">
        <v>25</v>
      </c>
      <c r="H88316" t="s">
        <v>25</v>
      </c>
      <c r="I88316" t="s">
        <v>25</v>
      </c>
      <c r="J88316" t="s">
        <v>26</v>
      </c>
      <c r="K88316" t="s">
        <v>27</v>
      </c>
      <c r="L88316">
        <v>0</v>
      </c>
      <c r="M88316">
        <v>0</v>
      </c>
      <c r="N88316">
        <v>0</v>
      </c>
      <c r="O88316">
        <v>0</v>
      </c>
      <c r="Q88316" t="s">
        <v>26</v>
      </c>
      <c r="R88316" t="s">
        <v>26</v>
      </c>
      <c r="S88316" t="s">
        <v>26</v>
      </c>
    </row>
    <row r="88317" spans="1:20" x14ac:dyDescent="0.35">
      <c r="A88317">
        <v>1.3098547724264599E+18</v>
      </c>
      <c r="C88317">
        <v>1.2462613449170099E+18</v>
      </c>
      <c r="D88317" t="s">
        <v>83926</v>
      </c>
      <c r="E88317" t="s">
        <v>130100</v>
      </c>
      <c r="F88317" t="s">
        <v>51</v>
      </c>
      <c r="S88317" t="s">
        <v>33</v>
      </c>
      <c r="T88317">
        <v>1.3096111400460301E+18</v>
      </c>
    </row>
    <row r="88318" spans="1:20" x14ac:dyDescent="0.35">
      <c r="A88318">
        <v>1.30985478185107E+18</v>
      </c>
      <c r="C88318">
        <v>1.20114937178337E+18</v>
      </c>
      <c r="D88318" t="s">
        <v>17835</v>
      </c>
      <c r="E88318" t="s">
        <v>130101</v>
      </c>
      <c r="F88318" t="s">
        <v>31</v>
      </c>
      <c r="S88318" t="s">
        <v>33</v>
      </c>
      <c r="T88318">
        <v>1.3094173617289101E+18</v>
      </c>
    </row>
    <row r="88319" spans="1:20" x14ac:dyDescent="0.35">
      <c r="A88319">
        <v>1.3098547832479601E+18</v>
      </c>
      <c r="C88319">
        <v>9.8575228472537894E+17</v>
      </c>
      <c r="D88319" t="s">
        <v>23105</v>
      </c>
      <c r="E88319" t="s">
        <v>130101</v>
      </c>
      <c r="F88319" t="s">
        <v>31</v>
      </c>
      <c r="S88319" t="s">
        <v>33</v>
      </c>
      <c r="T88319">
        <v>1.30984328042787E+18</v>
      </c>
    </row>
    <row r="88320" spans="1:20" x14ac:dyDescent="0.35">
      <c r="A88320">
        <v>1.3098547889688801E+18</v>
      </c>
      <c r="C88320">
        <v>365274691</v>
      </c>
      <c r="D88320" t="s">
        <v>51918</v>
      </c>
      <c r="E88320" t="s">
        <v>130102</v>
      </c>
      <c r="F88320" t="s">
        <v>146</v>
      </c>
      <c r="S88320" t="s">
        <v>33</v>
      </c>
      <c r="T88320">
        <v>1.30984328042787E+18</v>
      </c>
    </row>
    <row r="88321" spans="1:20" x14ac:dyDescent="0.35">
      <c r="A88321">
        <v>1.3098547923578299E+18</v>
      </c>
      <c r="C88321">
        <v>1.1638021184041999E+18</v>
      </c>
      <c r="D88321" t="s">
        <v>130103</v>
      </c>
      <c r="E88321" t="s">
        <v>130104</v>
      </c>
      <c r="F88321" t="s">
        <v>31</v>
      </c>
      <c r="S88321" t="s">
        <v>33</v>
      </c>
      <c r="T88321">
        <v>1.30937569738382E+18</v>
      </c>
    </row>
    <row r="88322" spans="1:20" x14ac:dyDescent="0.35">
      <c r="A88322">
        <v>1.3098548048150799E+18</v>
      </c>
      <c r="C88322">
        <v>1.1565725136794299E+18</v>
      </c>
      <c r="D88322" t="s">
        <v>130105</v>
      </c>
      <c r="E88322" t="s">
        <v>130106</v>
      </c>
      <c r="F88322" t="s">
        <v>31</v>
      </c>
      <c r="S88322" t="s">
        <v>33</v>
      </c>
      <c r="T88322">
        <v>1.3095773047383199E+18</v>
      </c>
    </row>
    <row r="88323" spans="1:20" x14ac:dyDescent="0.35">
      <c r="A88323">
        <v>1.3098548130525701E+18</v>
      </c>
      <c r="C88323">
        <v>1.20114937178337E+18</v>
      </c>
      <c r="D88323" t="s">
        <v>17835</v>
      </c>
      <c r="E88323" t="s">
        <v>130107</v>
      </c>
      <c r="F88323" t="s">
        <v>31</v>
      </c>
      <c r="S88323" t="s">
        <v>33</v>
      </c>
      <c r="T88323">
        <v>1.3094174715357599E+18</v>
      </c>
    </row>
    <row r="88324" spans="1:20" x14ac:dyDescent="0.35">
      <c r="A88324">
        <v>1.3098548193735099E+18</v>
      </c>
      <c r="C88324">
        <v>62444185</v>
      </c>
      <c r="D88324" t="s">
        <v>130108</v>
      </c>
      <c r="E88324" t="s">
        <v>130109</v>
      </c>
      <c r="F88324" t="s">
        <v>51</v>
      </c>
      <c r="S88324" t="s">
        <v>33</v>
      </c>
      <c r="T88324">
        <v>1.30984328042787E+18</v>
      </c>
    </row>
    <row r="88325" spans="1:20" x14ac:dyDescent="0.35">
      <c r="A88325">
        <v>1.3098548401519201E+18</v>
      </c>
      <c r="C88325">
        <v>1.20114937178337E+18</v>
      </c>
      <c r="D88325" t="s">
        <v>17835</v>
      </c>
      <c r="E88325" t="s">
        <v>130110</v>
      </c>
      <c r="F88325" t="s">
        <v>31</v>
      </c>
      <c r="S88325" t="s">
        <v>33</v>
      </c>
      <c r="T88325">
        <v>1.3096811669375099E+18</v>
      </c>
    </row>
    <row r="88326" spans="1:20" x14ac:dyDescent="0.35">
      <c r="A88326">
        <v>1.30985484967729E+18</v>
      </c>
      <c r="C88326">
        <v>3172199263</v>
      </c>
      <c r="D88326" t="s">
        <v>130111</v>
      </c>
      <c r="E88326" t="s">
        <v>130112</v>
      </c>
      <c r="F88326" t="s">
        <v>51</v>
      </c>
      <c r="S88326" t="s">
        <v>33</v>
      </c>
      <c r="T88326">
        <v>1.30937569738382E+18</v>
      </c>
    </row>
    <row r="88327" spans="1:20" x14ac:dyDescent="0.35">
      <c r="A88327">
        <v>1.3098548539260101E+18</v>
      </c>
      <c r="C88327">
        <v>1.08483589721488E+18</v>
      </c>
      <c r="D88327" t="s">
        <v>130113</v>
      </c>
      <c r="E88327" t="s">
        <v>130114</v>
      </c>
      <c r="F88327" t="s">
        <v>37</v>
      </c>
      <c r="S88327" t="s">
        <v>33</v>
      </c>
      <c r="T88327">
        <v>1.30984269500786E+18</v>
      </c>
    </row>
    <row r="88328" spans="1:20" x14ac:dyDescent="0.35">
      <c r="A88328">
        <v>1.3098548548027899E+18</v>
      </c>
      <c r="C88328">
        <v>7.9624188462465395E+17</v>
      </c>
      <c r="D88328" t="s">
        <v>11673</v>
      </c>
      <c r="E88328" t="s">
        <v>130114</v>
      </c>
      <c r="F88328" t="s">
        <v>31</v>
      </c>
      <c r="S88328" t="s">
        <v>33</v>
      </c>
      <c r="T88328">
        <v>1.30984328042787E+18</v>
      </c>
    </row>
    <row r="88329" spans="1:20" x14ac:dyDescent="0.35">
      <c r="A88329">
        <v>1.3098548717016499E+18</v>
      </c>
      <c r="C88329">
        <v>118627815</v>
      </c>
      <c r="D88329" t="s">
        <v>130115</v>
      </c>
      <c r="E88329" t="s">
        <v>130116</v>
      </c>
      <c r="F88329" t="s">
        <v>31</v>
      </c>
      <c r="S88329" t="s">
        <v>33</v>
      </c>
      <c r="T88329">
        <v>1.30984328042787E+18</v>
      </c>
    </row>
    <row r="88330" spans="1:20" x14ac:dyDescent="0.35">
      <c r="A88330">
        <v>1.3098548765081101E+18</v>
      </c>
      <c r="C88330">
        <v>1.1638021184041999E+18</v>
      </c>
      <c r="D88330" t="s">
        <v>130103</v>
      </c>
      <c r="E88330" t="s">
        <v>130117</v>
      </c>
      <c r="F88330" t="s">
        <v>31</v>
      </c>
      <c r="S88330" t="s">
        <v>33</v>
      </c>
      <c r="T88330">
        <v>1.30949713546178E+18</v>
      </c>
    </row>
    <row r="88331" spans="1:20" x14ac:dyDescent="0.35">
      <c r="A88331">
        <v>1.30985488366367E+18</v>
      </c>
      <c r="C88331">
        <v>1.28624744351693E+18</v>
      </c>
      <c r="D88331" t="s">
        <v>7823</v>
      </c>
      <c r="E88331" t="s">
        <v>130118</v>
      </c>
      <c r="F88331" t="s">
        <v>31</v>
      </c>
      <c r="S88331" t="s">
        <v>33</v>
      </c>
      <c r="T88331">
        <v>1.3096111400460301E+18</v>
      </c>
    </row>
    <row r="88332" spans="1:20" x14ac:dyDescent="0.35">
      <c r="A88332">
        <v>1.3098548850813801E+18</v>
      </c>
      <c r="C88332">
        <v>326201236</v>
      </c>
      <c r="D88332" t="s">
        <v>130119</v>
      </c>
      <c r="E88332" t="s">
        <v>130120</v>
      </c>
      <c r="F88332" t="s">
        <v>37</v>
      </c>
      <c r="S88332" t="s">
        <v>33</v>
      </c>
      <c r="T88332">
        <v>1.3095773047383199E+18</v>
      </c>
    </row>
    <row r="88333" spans="1:20" x14ac:dyDescent="0.35">
      <c r="A88333">
        <v>1.3098548854798799E+18</v>
      </c>
      <c r="C88333">
        <v>8.2031184877178803E+17</v>
      </c>
      <c r="D88333" t="s">
        <v>4607</v>
      </c>
      <c r="E88333" t="s">
        <v>130120</v>
      </c>
      <c r="F88333" t="s">
        <v>37</v>
      </c>
      <c r="S88333" t="s">
        <v>33</v>
      </c>
      <c r="T88333">
        <v>1.30958862485007E+18</v>
      </c>
    </row>
    <row r="88334" spans="1:20" x14ac:dyDescent="0.35">
      <c r="A88334">
        <v>1.3098548929080399E+18</v>
      </c>
      <c r="C88334">
        <v>1.2783464629052101E+18</v>
      </c>
      <c r="D88334" t="s">
        <v>130121</v>
      </c>
      <c r="E88334" t="s">
        <v>130122</v>
      </c>
      <c r="F88334" t="s">
        <v>51</v>
      </c>
      <c r="S88334" t="s">
        <v>33</v>
      </c>
      <c r="T88334">
        <v>1.30937569738382E+18</v>
      </c>
    </row>
    <row r="88335" spans="1:20" x14ac:dyDescent="0.35">
      <c r="A88335">
        <v>1.3098549019339799E+18</v>
      </c>
      <c r="C88335">
        <v>2166509520</v>
      </c>
      <c r="D88335" t="s">
        <v>130123</v>
      </c>
      <c r="E88335" t="s">
        <v>130124</v>
      </c>
      <c r="F88335" t="s">
        <v>31</v>
      </c>
      <c r="S88335" t="s">
        <v>33</v>
      </c>
      <c r="T88335">
        <v>1.3098492358865999E+18</v>
      </c>
    </row>
    <row r="88336" spans="1:20" x14ac:dyDescent="0.35">
      <c r="A88336">
        <v>1.3098549094418099E+18</v>
      </c>
      <c r="C88336">
        <v>1.28624744351693E+18</v>
      </c>
      <c r="D88336" t="s">
        <v>7823</v>
      </c>
      <c r="E88336" t="s">
        <v>130125</v>
      </c>
      <c r="F88336" t="s">
        <v>31</v>
      </c>
      <c r="S88336" t="s">
        <v>33</v>
      </c>
      <c r="T88336">
        <v>1.3098265006365701E+18</v>
      </c>
    </row>
    <row r="88337" spans="1:20" x14ac:dyDescent="0.35">
      <c r="A88337">
        <v>1.3098549226876001E+18</v>
      </c>
      <c r="C88337">
        <v>1.23503883346238E+18</v>
      </c>
      <c r="D88337" t="s">
        <v>130126</v>
      </c>
      <c r="E88337" t="s">
        <v>130127</v>
      </c>
      <c r="F88337" t="s">
        <v>51</v>
      </c>
      <c r="S88337" t="s">
        <v>33</v>
      </c>
      <c r="T88337">
        <v>1.30984328042787E+18</v>
      </c>
    </row>
    <row r="88338" spans="1:20" x14ac:dyDescent="0.35">
      <c r="A88338">
        <v>1.3098549354926001E+18</v>
      </c>
      <c r="C88338">
        <v>264657594</v>
      </c>
      <c r="D88338" t="s">
        <v>130128</v>
      </c>
      <c r="E88338" t="s">
        <v>130129</v>
      </c>
      <c r="F88338" t="s">
        <v>37</v>
      </c>
      <c r="S88338" t="s">
        <v>33</v>
      </c>
      <c r="T88338">
        <v>1.3098492358865999E+18</v>
      </c>
    </row>
    <row r="88339" spans="1:20" x14ac:dyDescent="0.35">
      <c r="A88339">
        <v>1.3098549508605801E+18</v>
      </c>
      <c r="C88339">
        <v>7.9788247900469606E+17</v>
      </c>
      <c r="D88339" t="s">
        <v>130130</v>
      </c>
      <c r="E88339" t="s">
        <v>130131</v>
      </c>
      <c r="F88339" t="s">
        <v>51</v>
      </c>
      <c r="S88339" t="s">
        <v>33</v>
      </c>
      <c r="T88339">
        <v>1.30984328042787E+18</v>
      </c>
    </row>
    <row r="88340" spans="1:20" x14ac:dyDescent="0.35">
      <c r="A88340">
        <v>1.30985495503827E+18</v>
      </c>
      <c r="C88340">
        <v>4180008005</v>
      </c>
      <c r="D88340" t="s">
        <v>74923</v>
      </c>
      <c r="E88340" t="s">
        <v>130132</v>
      </c>
      <c r="F88340" t="s">
        <v>51</v>
      </c>
      <c r="S88340" t="s">
        <v>33</v>
      </c>
      <c r="T88340">
        <v>1.30984328042787E+18</v>
      </c>
    </row>
    <row r="88341" spans="1:20" x14ac:dyDescent="0.35">
      <c r="A88341">
        <v>1.30985495506322E+18</v>
      </c>
      <c r="C88341">
        <v>9.39505161940144E+17</v>
      </c>
      <c r="D88341" t="s">
        <v>130133</v>
      </c>
      <c r="E88341" t="s">
        <v>130132</v>
      </c>
      <c r="F88341" t="s">
        <v>37</v>
      </c>
      <c r="S88341" t="s">
        <v>33</v>
      </c>
      <c r="T88341">
        <v>1.3096111400460301E+18</v>
      </c>
    </row>
    <row r="88342" spans="1:20" x14ac:dyDescent="0.35">
      <c r="A88342">
        <v>1.3098549637372001E+18</v>
      </c>
      <c r="C88342">
        <v>9.6870931047275302E+17</v>
      </c>
      <c r="D88342" t="s">
        <v>37819</v>
      </c>
      <c r="E88342" t="s">
        <v>130134</v>
      </c>
      <c r="F88342" t="s">
        <v>31</v>
      </c>
      <c r="S88342" t="s">
        <v>33</v>
      </c>
      <c r="T88342">
        <v>1.3095773047383199E+18</v>
      </c>
    </row>
    <row r="88343" spans="1:20" x14ac:dyDescent="0.35">
      <c r="A88343">
        <v>1.30985496398047E+18</v>
      </c>
      <c r="C88343">
        <v>77705914</v>
      </c>
      <c r="D88343" t="s">
        <v>130135</v>
      </c>
      <c r="E88343" t="s">
        <v>130134</v>
      </c>
      <c r="F88343" t="s">
        <v>146</v>
      </c>
      <c r="S88343" t="s">
        <v>33</v>
      </c>
      <c r="T88343">
        <v>1.3098075286168901E+18</v>
      </c>
    </row>
    <row r="88344" spans="1:20" x14ac:dyDescent="0.35">
      <c r="A88344">
        <v>1.30985497361485E+18</v>
      </c>
      <c r="C88344">
        <v>4180008005</v>
      </c>
      <c r="D88344" t="s">
        <v>74923</v>
      </c>
      <c r="E88344" t="s">
        <v>130136</v>
      </c>
      <c r="F88344" t="s">
        <v>51</v>
      </c>
      <c r="S88344" t="s">
        <v>33</v>
      </c>
      <c r="T88344">
        <v>1.3095773047383199E+18</v>
      </c>
    </row>
    <row r="88345" spans="1:20" x14ac:dyDescent="0.35">
      <c r="A88345">
        <v>1.3098549766976599E+18</v>
      </c>
      <c r="C88345">
        <v>8.2031184877178803E+17</v>
      </c>
      <c r="D88345" t="s">
        <v>4607</v>
      </c>
      <c r="E88345" t="s">
        <v>130137</v>
      </c>
      <c r="F88345" t="s">
        <v>37</v>
      </c>
      <c r="S88345" t="s">
        <v>33</v>
      </c>
      <c r="T88345">
        <v>1.3096077179134001E+18</v>
      </c>
    </row>
    <row r="88346" spans="1:20" x14ac:dyDescent="0.35">
      <c r="A88346">
        <v>1.3098549833370701E+18</v>
      </c>
      <c r="B88346" t="s">
        <v>130138</v>
      </c>
      <c r="C88346">
        <v>299837060</v>
      </c>
      <c r="D88346" t="s">
        <v>74041</v>
      </c>
      <c r="E88346" t="s">
        <v>130139</v>
      </c>
      <c r="F88346" t="s">
        <v>146</v>
      </c>
      <c r="G88346" t="s">
        <v>25</v>
      </c>
      <c r="H88346" t="s">
        <v>25</v>
      </c>
      <c r="I88346" t="s">
        <v>25</v>
      </c>
      <c r="J88346" t="s">
        <v>26</v>
      </c>
      <c r="K88346" t="s">
        <v>27</v>
      </c>
      <c r="L88346">
        <v>0</v>
      </c>
      <c r="M88346">
        <v>0</v>
      </c>
      <c r="N88346">
        <v>0</v>
      </c>
      <c r="O88346">
        <v>0</v>
      </c>
      <c r="Q88346" t="s">
        <v>26</v>
      </c>
      <c r="R88346" t="s">
        <v>33</v>
      </c>
      <c r="S88346" t="s">
        <v>26</v>
      </c>
    </row>
    <row r="88347" spans="1:20" x14ac:dyDescent="0.35">
      <c r="A88347">
        <v>1.3098549949470799E+18</v>
      </c>
      <c r="C88347">
        <v>249604668</v>
      </c>
      <c r="D88347" t="s">
        <v>51147</v>
      </c>
      <c r="E88347" t="s">
        <v>130140</v>
      </c>
      <c r="F88347" t="s">
        <v>37</v>
      </c>
      <c r="S88347" t="s">
        <v>33</v>
      </c>
      <c r="T88347">
        <v>1.30984328042787E+18</v>
      </c>
    </row>
    <row r="88348" spans="1:20" x14ac:dyDescent="0.35">
      <c r="A88348">
        <v>1.30985500061759E+18</v>
      </c>
      <c r="C88348">
        <v>35692915</v>
      </c>
      <c r="D88348" t="s">
        <v>18691</v>
      </c>
      <c r="E88348" t="s">
        <v>130141</v>
      </c>
      <c r="F88348" t="s">
        <v>31</v>
      </c>
      <c r="S88348" t="s">
        <v>33</v>
      </c>
      <c r="T88348">
        <v>1.30984328042787E+18</v>
      </c>
    </row>
    <row r="88349" spans="1:20" x14ac:dyDescent="0.35">
      <c r="A88349">
        <v>1.3098550029581E+18</v>
      </c>
      <c r="C88349">
        <v>1.14649765280211E+18</v>
      </c>
      <c r="D88349" t="s">
        <v>63762</v>
      </c>
      <c r="E88349" t="s">
        <v>130142</v>
      </c>
      <c r="F88349" t="s">
        <v>51</v>
      </c>
      <c r="S88349" t="s">
        <v>33</v>
      </c>
      <c r="T88349">
        <v>1.3098408198059699E+18</v>
      </c>
    </row>
    <row r="88350" spans="1:20" x14ac:dyDescent="0.35">
      <c r="A88350">
        <v>1.30985501205551E+18</v>
      </c>
      <c r="C88350">
        <v>934793622</v>
      </c>
      <c r="D88350" t="s">
        <v>130143</v>
      </c>
      <c r="E88350" t="s">
        <v>130144</v>
      </c>
      <c r="F88350" t="s">
        <v>31</v>
      </c>
      <c r="S88350" t="s">
        <v>33</v>
      </c>
      <c r="T88350">
        <v>1.3094436851178701E+18</v>
      </c>
    </row>
    <row r="88351" spans="1:20" x14ac:dyDescent="0.35">
      <c r="A88351">
        <v>1.30985501317971E+18</v>
      </c>
      <c r="C88351">
        <v>8.2031184877178803E+17</v>
      </c>
      <c r="D88351" t="s">
        <v>4607</v>
      </c>
      <c r="E88351" t="s">
        <v>130144</v>
      </c>
      <c r="F88351" t="s">
        <v>37</v>
      </c>
      <c r="S88351" t="s">
        <v>33</v>
      </c>
      <c r="T88351">
        <v>1.30958798011442E+18</v>
      </c>
    </row>
    <row r="88352" spans="1:20" x14ac:dyDescent="0.35">
      <c r="A88352">
        <v>1.30985502609392E+18</v>
      </c>
      <c r="C88352">
        <v>1.1346553857454001E+18</v>
      </c>
      <c r="D88352" t="s">
        <v>14207</v>
      </c>
      <c r="E88352" t="s">
        <v>130145</v>
      </c>
      <c r="F88352" t="s">
        <v>51</v>
      </c>
      <c r="S88352" t="s">
        <v>33</v>
      </c>
      <c r="T88352">
        <v>1.3095773047383199E+18</v>
      </c>
    </row>
    <row r="88353" spans="1:20" x14ac:dyDescent="0.35">
      <c r="A88353">
        <v>1.3098550315338099E+18</v>
      </c>
      <c r="C88353">
        <v>2703703998</v>
      </c>
      <c r="D88353" t="s">
        <v>130146</v>
      </c>
      <c r="E88353" t="s">
        <v>130147</v>
      </c>
      <c r="F88353" t="s">
        <v>37</v>
      </c>
      <c r="S88353" t="s">
        <v>33</v>
      </c>
      <c r="T88353">
        <v>1.30947831241936E+18</v>
      </c>
    </row>
    <row r="88354" spans="1:20" x14ac:dyDescent="0.35">
      <c r="A88354">
        <v>1.3098550318987699E+18</v>
      </c>
      <c r="C88354">
        <v>1.23754271873936E+18</v>
      </c>
      <c r="D88354" t="s">
        <v>8491</v>
      </c>
      <c r="E88354" t="s">
        <v>130147</v>
      </c>
      <c r="F88354" t="s">
        <v>51</v>
      </c>
      <c r="S88354" t="s">
        <v>33</v>
      </c>
      <c r="T88354">
        <v>1.30984328042787E+18</v>
      </c>
    </row>
    <row r="88355" spans="1:20" x14ac:dyDescent="0.35">
      <c r="A88355">
        <v>1.30985503436494E+18</v>
      </c>
      <c r="C88355">
        <v>35692915</v>
      </c>
      <c r="D88355" t="s">
        <v>18691</v>
      </c>
      <c r="E88355" t="s">
        <v>130147</v>
      </c>
      <c r="F88355" t="s">
        <v>31</v>
      </c>
      <c r="S88355" t="s">
        <v>33</v>
      </c>
      <c r="T88355">
        <v>1.3095773047383199E+18</v>
      </c>
    </row>
    <row r="88356" spans="1:20" x14ac:dyDescent="0.35">
      <c r="A88356">
        <v>1.3098550343861299E+18</v>
      </c>
      <c r="C88356">
        <v>215651259</v>
      </c>
      <c r="D88356" t="s">
        <v>85221</v>
      </c>
      <c r="E88356" t="s">
        <v>130147</v>
      </c>
      <c r="F88356" t="s">
        <v>31</v>
      </c>
      <c r="S88356" t="s">
        <v>33</v>
      </c>
      <c r="T88356">
        <v>1.30984328042787E+18</v>
      </c>
    </row>
    <row r="88357" spans="1:20" x14ac:dyDescent="0.35">
      <c r="A88357">
        <v>1.3098550442720799E+18</v>
      </c>
      <c r="C88357">
        <v>1965506556</v>
      </c>
      <c r="D88357" t="s">
        <v>130148</v>
      </c>
      <c r="E88357" t="s">
        <v>130149</v>
      </c>
      <c r="F88357" t="s">
        <v>37</v>
      </c>
      <c r="S88357" t="s">
        <v>33</v>
      </c>
      <c r="T88357">
        <v>1.3095773047383199E+18</v>
      </c>
    </row>
    <row r="88358" spans="1:20" x14ac:dyDescent="0.35">
      <c r="A88358">
        <v>1.3098550473045801E+18</v>
      </c>
      <c r="C88358">
        <v>1.2052023747652301E+18</v>
      </c>
      <c r="D88358" t="s">
        <v>13299</v>
      </c>
      <c r="E88358" t="s">
        <v>130149</v>
      </c>
      <c r="F88358" t="s">
        <v>37</v>
      </c>
      <c r="S88358" t="s">
        <v>33</v>
      </c>
      <c r="T88358">
        <v>1.30963364227314E+18</v>
      </c>
    </row>
    <row r="88359" spans="1:20" x14ac:dyDescent="0.35">
      <c r="A88359">
        <v>1.3098550511379899E+18</v>
      </c>
      <c r="C88359">
        <v>1838504832</v>
      </c>
      <c r="D88359" t="s">
        <v>130150</v>
      </c>
      <c r="E88359" t="s">
        <v>130151</v>
      </c>
      <c r="F88359" t="s">
        <v>51</v>
      </c>
      <c r="S88359" t="s">
        <v>33</v>
      </c>
      <c r="T88359">
        <v>1.30973915297647E+18</v>
      </c>
    </row>
    <row r="88360" spans="1:20" x14ac:dyDescent="0.35">
      <c r="A88360">
        <v>1.30963822401758E+18</v>
      </c>
      <c r="B88360" t="s">
        <v>130152</v>
      </c>
      <c r="C88360">
        <v>176979194</v>
      </c>
      <c r="D88360" t="s">
        <v>130153</v>
      </c>
      <c r="E88360" t="s">
        <v>130154</v>
      </c>
      <c r="F88360" t="s">
        <v>37</v>
      </c>
      <c r="G88360" t="s">
        <v>130155</v>
      </c>
      <c r="H88360" t="s">
        <v>25</v>
      </c>
      <c r="I88360" t="s">
        <v>25</v>
      </c>
      <c r="J88360" t="s">
        <v>26</v>
      </c>
      <c r="K88360" t="s">
        <v>155</v>
      </c>
      <c r="L88360">
        <v>0</v>
      </c>
      <c r="M88360">
        <v>1</v>
      </c>
      <c r="N88360">
        <v>1</v>
      </c>
      <c r="O88360">
        <v>7</v>
      </c>
      <c r="Q88360" t="s">
        <v>26</v>
      </c>
      <c r="R88360" t="s">
        <v>26</v>
      </c>
      <c r="S88360" t="s">
        <v>26</v>
      </c>
    </row>
    <row r="88361" spans="1:20" x14ac:dyDescent="0.35">
      <c r="A88361">
        <v>1.3098550642956401E+18</v>
      </c>
      <c r="C88361">
        <v>9.6424557493246694E+17</v>
      </c>
      <c r="D88361" t="s">
        <v>130156</v>
      </c>
      <c r="E88361" t="s">
        <v>130157</v>
      </c>
      <c r="F88361" t="s">
        <v>37</v>
      </c>
      <c r="S88361" t="s">
        <v>33</v>
      </c>
      <c r="T88361">
        <v>1.30963822401758E+18</v>
      </c>
    </row>
    <row r="88362" spans="1:20" x14ac:dyDescent="0.35">
      <c r="A88362">
        <v>1.3098550867226501E+18</v>
      </c>
      <c r="C88362">
        <v>485730316</v>
      </c>
      <c r="D88362" t="s">
        <v>130158</v>
      </c>
      <c r="E88362" t="s">
        <v>130159</v>
      </c>
      <c r="F88362" t="s">
        <v>31</v>
      </c>
      <c r="S88362" t="s">
        <v>33</v>
      </c>
      <c r="T88362">
        <v>1.3095773047383199E+18</v>
      </c>
    </row>
    <row r="88363" spans="1:20" x14ac:dyDescent="0.35">
      <c r="A88363">
        <v>1.3098550878676301E+18</v>
      </c>
      <c r="C88363">
        <v>1.2570940687624801E+18</v>
      </c>
      <c r="D88363" t="s">
        <v>130160</v>
      </c>
      <c r="E88363" t="s">
        <v>130159</v>
      </c>
      <c r="F88363" t="s">
        <v>31</v>
      </c>
      <c r="S88363" t="s">
        <v>33</v>
      </c>
      <c r="T88363">
        <v>1.30984328042787E+18</v>
      </c>
    </row>
    <row r="88364" spans="1:20" x14ac:dyDescent="0.35">
      <c r="A88364">
        <v>1.30985510750943E+18</v>
      </c>
      <c r="C88364">
        <v>592611152</v>
      </c>
      <c r="D88364" t="s">
        <v>130161</v>
      </c>
      <c r="E88364" t="s">
        <v>130162</v>
      </c>
      <c r="F88364" t="s">
        <v>51</v>
      </c>
      <c r="S88364" t="s">
        <v>33</v>
      </c>
      <c r="T88364">
        <v>1.30984328042787E+18</v>
      </c>
    </row>
    <row r="88365" spans="1:20" x14ac:dyDescent="0.35">
      <c r="A88365">
        <v>1.3098551099674099E+18</v>
      </c>
      <c r="C88365">
        <v>3036137385</v>
      </c>
      <c r="D88365" t="s">
        <v>130163</v>
      </c>
      <c r="E88365" t="s">
        <v>130162</v>
      </c>
      <c r="F88365" t="s">
        <v>51</v>
      </c>
      <c r="S88365" t="s">
        <v>33</v>
      </c>
      <c r="T88365">
        <v>1.30958926860462E+18</v>
      </c>
    </row>
    <row r="88366" spans="1:20" x14ac:dyDescent="0.35">
      <c r="A88366">
        <v>1.3098551109992599E+18</v>
      </c>
      <c r="C88366">
        <v>1.2805414567641001E+18</v>
      </c>
      <c r="D88366" t="s">
        <v>130164</v>
      </c>
      <c r="E88366" t="s">
        <v>130165</v>
      </c>
      <c r="F88366" t="s">
        <v>31</v>
      </c>
      <c r="S88366" t="s">
        <v>33</v>
      </c>
      <c r="T88366">
        <v>1.30984328042787E+18</v>
      </c>
    </row>
    <row r="88367" spans="1:20" x14ac:dyDescent="0.35">
      <c r="A88367">
        <v>1.3098551134445499E+18</v>
      </c>
      <c r="C88367">
        <v>1.17041643274976E+18</v>
      </c>
      <c r="D88367" t="s">
        <v>130166</v>
      </c>
      <c r="E88367" t="s">
        <v>130165</v>
      </c>
      <c r="F88367" t="s">
        <v>31</v>
      </c>
      <c r="S88367" t="s">
        <v>33</v>
      </c>
      <c r="T88367">
        <v>1.3098547665882099E+18</v>
      </c>
    </row>
    <row r="88368" spans="1:20" x14ac:dyDescent="0.35">
      <c r="A88368">
        <v>1.3098551341056399E+18</v>
      </c>
      <c r="C88368">
        <v>1.03886342204415E+18</v>
      </c>
      <c r="D88368" t="s">
        <v>130167</v>
      </c>
      <c r="E88368" t="s">
        <v>130168</v>
      </c>
      <c r="F88368" t="s">
        <v>37</v>
      </c>
      <c r="S88368" t="s">
        <v>33</v>
      </c>
      <c r="T88368">
        <v>1.3095773047383199E+18</v>
      </c>
    </row>
    <row r="88369" spans="1:20" x14ac:dyDescent="0.35">
      <c r="A88369">
        <v>1.3098551350745999E+18</v>
      </c>
      <c r="C88369">
        <v>8.8077965853453901E+17</v>
      </c>
      <c r="D88369" t="s">
        <v>62198</v>
      </c>
      <c r="E88369" t="s">
        <v>130168</v>
      </c>
      <c r="F88369" t="s">
        <v>51</v>
      </c>
      <c r="S88369" t="s">
        <v>33</v>
      </c>
      <c r="T88369">
        <v>1.3095773047383199E+18</v>
      </c>
    </row>
    <row r="88370" spans="1:20" x14ac:dyDescent="0.35">
      <c r="A88370">
        <v>1.3098551550772101E+18</v>
      </c>
      <c r="C88370">
        <v>2488450057</v>
      </c>
      <c r="D88370" t="s">
        <v>130169</v>
      </c>
      <c r="E88370" t="s">
        <v>130170</v>
      </c>
      <c r="F88370" t="s">
        <v>31</v>
      </c>
      <c r="S88370" t="s">
        <v>33</v>
      </c>
      <c r="T88370">
        <v>1.3098110277905101E+18</v>
      </c>
    </row>
    <row r="88371" spans="1:20" x14ac:dyDescent="0.35">
      <c r="A88371">
        <v>1.30985515495138E+18</v>
      </c>
      <c r="B88371" t="s">
        <v>130171</v>
      </c>
      <c r="C88371">
        <v>343434163</v>
      </c>
      <c r="D88371" t="s">
        <v>130172</v>
      </c>
      <c r="E88371" t="s">
        <v>130170</v>
      </c>
      <c r="F88371" t="s">
        <v>37</v>
      </c>
      <c r="G88371" t="s">
        <v>130173</v>
      </c>
      <c r="H88371" t="s">
        <v>25</v>
      </c>
      <c r="I88371" t="s">
        <v>25</v>
      </c>
      <c r="J88371" t="s">
        <v>26</v>
      </c>
      <c r="K88371" t="s">
        <v>155</v>
      </c>
      <c r="L88371">
        <v>0</v>
      </c>
      <c r="M88371">
        <v>0</v>
      </c>
      <c r="N88371">
        <v>0</v>
      </c>
      <c r="O88371">
        <v>0</v>
      </c>
      <c r="Q88371" t="s">
        <v>26</v>
      </c>
      <c r="R88371" t="s">
        <v>33</v>
      </c>
      <c r="S88371" t="s">
        <v>26</v>
      </c>
    </row>
    <row r="88372" spans="1:20" x14ac:dyDescent="0.35">
      <c r="A88372">
        <v>1.3098551551147599E+18</v>
      </c>
      <c r="C88372">
        <v>9.2395818680509594E+17</v>
      </c>
      <c r="D88372" t="s">
        <v>130174</v>
      </c>
      <c r="E88372" t="s">
        <v>130170</v>
      </c>
      <c r="F88372" t="s">
        <v>31</v>
      </c>
      <c r="S88372" t="s">
        <v>33</v>
      </c>
      <c r="T88372">
        <v>1.3097759333399099E+18</v>
      </c>
    </row>
    <row r="88373" spans="1:20" x14ac:dyDescent="0.35">
      <c r="A88373">
        <v>1.30985515986271E+18</v>
      </c>
      <c r="C88373">
        <v>1290039043</v>
      </c>
      <c r="D88373" t="s">
        <v>130175</v>
      </c>
      <c r="E88373" t="s">
        <v>130176</v>
      </c>
      <c r="F88373" t="s">
        <v>146</v>
      </c>
      <c r="S88373" t="s">
        <v>33</v>
      </c>
      <c r="T88373">
        <v>1.30984328042787E+18</v>
      </c>
    </row>
    <row r="88374" spans="1:20" x14ac:dyDescent="0.35">
      <c r="A88374">
        <v>1.3098551605507699E+18</v>
      </c>
      <c r="C88374">
        <v>400872735</v>
      </c>
      <c r="D88374" t="s">
        <v>26893</v>
      </c>
      <c r="E88374" t="s">
        <v>130176</v>
      </c>
      <c r="F88374" t="s">
        <v>51</v>
      </c>
      <c r="S88374" t="s">
        <v>33</v>
      </c>
      <c r="T88374">
        <v>1.3098265006365701E+18</v>
      </c>
    </row>
    <row r="88375" spans="1:20" x14ac:dyDescent="0.35">
      <c r="A88375">
        <v>1.3098551638851999E+18</v>
      </c>
      <c r="C88375">
        <v>4921572640</v>
      </c>
      <c r="D88375" t="s">
        <v>130177</v>
      </c>
      <c r="E88375" t="s">
        <v>130178</v>
      </c>
      <c r="F88375" t="s">
        <v>37</v>
      </c>
      <c r="S88375" t="s">
        <v>33</v>
      </c>
      <c r="T88375">
        <v>1.3095773047383199E+18</v>
      </c>
    </row>
    <row r="88376" spans="1:20" x14ac:dyDescent="0.35">
      <c r="A88376">
        <v>1.30985516959789E+18</v>
      </c>
      <c r="C88376">
        <v>1.02115299687555E+18</v>
      </c>
      <c r="D88376" t="s">
        <v>130179</v>
      </c>
      <c r="E88376" t="s">
        <v>130180</v>
      </c>
      <c r="F88376" t="s">
        <v>51</v>
      </c>
      <c r="S88376" t="s">
        <v>33</v>
      </c>
      <c r="T88376">
        <v>1.30949713546178E+18</v>
      </c>
    </row>
    <row r="88377" spans="1:20" x14ac:dyDescent="0.35">
      <c r="A88377">
        <v>1.3098551729825001E+18</v>
      </c>
      <c r="C88377">
        <v>1.07955056794326E+18</v>
      </c>
      <c r="D88377" t="s">
        <v>130181</v>
      </c>
      <c r="E88377" t="s">
        <v>130180</v>
      </c>
      <c r="F88377" t="s">
        <v>51</v>
      </c>
      <c r="S88377" t="s">
        <v>33</v>
      </c>
      <c r="T88377">
        <v>1.3094650083093701E+18</v>
      </c>
    </row>
    <row r="88378" spans="1:20" x14ac:dyDescent="0.35">
      <c r="A88378">
        <v>1.30985517575088E+18</v>
      </c>
      <c r="C88378">
        <v>1.02364061229218E+18</v>
      </c>
      <c r="D88378" t="s">
        <v>130182</v>
      </c>
      <c r="E88378" t="s">
        <v>130183</v>
      </c>
      <c r="F88378" t="s">
        <v>31</v>
      </c>
      <c r="S88378" t="s">
        <v>33</v>
      </c>
      <c r="T88378">
        <v>1.3098547665882099E+18</v>
      </c>
    </row>
    <row r="88379" spans="1:20" x14ac:dyDescent="0.35">
      <c r="A88379">
        <v>1.30985517609469E+18</v>
      </c>
      <c r="C88379">
        <v>35692915</v>
      </c>
      <c r="D88379" t="s">
        <v>18691</v>
      </c>
      <c r="E88379" t="s">
        <v>130183</v>
      </c>
      <c r="F88379" t="s">
        <v>31</v>
      </c>
      <c r="S88379" t="s">
        <v>33</v>
      </c>
      <c r="T88379">
        <v>1.3098265006365701E+18</v>
      </c>
    </row>
    <row r="88380" spans="1:20" x14ac:dyDescent="0.35">
      <c r="A88380">
        <v>1.3098551822561999E+18</v>
      </c>
      <c r="C88380">
        <v>8.5391743116061005E+17</v>
      </c>
      <c r="D88380" t="s">
        <v>130184</v>
      </c>
      <c r="E88380" t="s">
        <v>130185</v>
      </c>
      <c r="F88380" t="s">
        <v>31</v>
      </c>
      <c r="S88380" t="s">
        <v>33</v>
      </c>
      <c r="T88380">
        <v>1.3090301596983401E+18</v>
      </c>
    </row>
    <row r="88381" spans="1:20" x14ac:dyDescent="0.35">
      <c r="A88381">
        <v>1.3098551853810601E+18</v>
      </c>
      <c r="C88381">
        <v>400872735</v>
      </c>
      <c r="D88381" t="s">
        <v>26893</v>
      </c>
      <c r="E88381" t="s">
        <v>130185</v>
      </c>
      <c r="F88381" t="s">
        <v>51</v>
      </c>
      <c r="S88381" t="s">
        <v>33</v>
      </c>
      <c r="T88381">
        <v>1.3096111400460301E+18</v>
      </c>
    </row>
    <row r="88382" spans="1:20" x14ac:dyDescent="0.35">
      <c r="A88382">
        <v>1.3098551890594801E+18</v>
      </c>
      <c r="C88382">
        <v>1.10945120072491E+18</v>
      </c>
      <c r="D88382" t="s">
        <v>17795</v>
      </c>
      <c r="E88382" t="s">
        <v>130186</v>
      </c>
      <c r="F88382" t="s">
        <v>31</v>
      </c>
      <c r="S88382" t="s">
        <v>33</v>
      </c>
      <c r="T88382">
        <v>1.30984328042787E+18</v>
      </c>
    </row>
    <row r="88383" spans="1:20" x14ac:dyDescent="0.35">
      <c r="A88383">
        <v>1.3098551977037499E+18</v>
      </c>
      <c r="C88383">
        <v>306034517</v>
      </c>
      <c r="D88383" t="s">
        <v>129976</v>
      </c>
      <c r="E88383" t="s">
        <v>130187</v>
      </c>
      <c r="F88383" t="s">
        <v>68</v>
      </c>
      <c r="S88383" t="s">
        <v>33</v>
      </c>
      <c r="T88383">
        <v>1.30984328042787E+18</v>
      </c>
    </row>
    <row r="88384" spans="1:20" x14ac:dyDescent="0.35">
      <c r="A88384">
        <v>1.3098552156638799E+18</v>
      </c>
      <c r="C88384">
        <v>1.04914866090958E+18</v>
      </c>
      <c r="D88384" t="s">
        <v>129505</v>
      </c>
      <c r="E88384" t="s">
        <v>130188</v>
      </c>
      <c r="F88384" t="s">
        <v>31</v>
      </c>
      <c r="S88384" t="s">
        <v>33</v>
      </c>
      <c r="T88384">
        <v>1.3095773047383199E+18</v>
      </c>
    </row>
    <row r="88385" spans="1:20" x14ac:dyDescent="0.35">
      <c r="A88385">
        <v>1.30985521911165E+18</v>
      </c>
      <c r="C88385">
        <v>413940084</v>
      </c>
      <c r="D88385" t="s">
        <v>38015</v>
      </c>
      <c r="E88385" t="s">
        <v>130188</v>
      </c>
      <c r="F88385" t="s">
        <v>31</v>
      </c>
      <c r="S88385" t="s">
        <v>33</v>
      </c>
      <c r="T88385">
        <v>1.3095773047383199E+18</v>
      </c>
    </row>
    <row r="88386" spans="1:20" x14ac:dyDescent="0.35">
      <c r="A88386">
        <v>1.3098552240859E+18</v>
      </c>
      <c r="C88386">
        <v>1.23754271873936E+18</v>
      </c>
      <c r="D88386" t="s">
        <v>8491</v>
      </c>
      <c r="E88386" t="s">
        <v>130189</v>
      </c>
      <c r="F88386" t="s">
        <v>51</v>
      </c>
      <c r="S88386" t="s">
        <v>33</v>
      </c>
      <c r="T88386">
        <v>1.30984485337168E+18</v>
      </c>
    </row>
    <row r="88387" spans="1:20" x14ac:dyDescent="0.35">
      <c r="A88387">
        <v>1.3098552243627899E+18</v>
      </c>
      <c r="C88387">
        <v>4709347165</v>
      </c>
      <c r="D88387" t="s">
        <v>130190</v>
      </c>
      <c r="E88387" t="s">
        <v>130189</v>
      </c>
      <c r="F88387" t="s">
        <v>51</v>
      </c>
      <c r="S88387" t="s">
        <v>33</v>
      </c>
      <c r="T88387">
        <v>1.3095773047383199E+18</v>
      </c>
    </row>
    <row r="88388" spans="1:20" x14ac:dyDescent="0.35">
      <c r="A88388">
        <v>1.3098552287835899E+18</v>
      </c>
      <c r="C88388">
        <v>35692915</v>
      </c>
      <c r="D88388" t="s">
        <v>18691</v>
      </c>
      <c r="E88388" t="s">
        <v>130191</v>
      </c>
      <c r="F88388" t="s">
        <v>31</v>
      </c>
      <c r="S88388" t="s">
        <v>33</v>
      </c>
      <c r="T88388">
        <v>1.3096111400460301E+18</v>
      </c>
    </row>
    <row r="88389" spans="1:20" x14ac:dyDescent="0.35">
      <c r="A88389">
        <v>1.30985522896402E+18</v>
      </c>
      <c r="C88389">
        <v>400872735</v>
      </c>
      <c r="D88389" t="s">
        <v>26893</v>
      </c>
      <c r="E88389" t="s">
        <v>130191</v>
      </c>
      <c r="F88389" t="s">
        <v>51</v>
      </c>
      <c r="S88389" t="s">
        <v>33</v>
      </c>
      <c r="T88389">
        <v>1.30977882502735E+18</v>
      </c>
    </row>
    <row r="88390" spans="1:20" x14ac:dyDescent="0.35">
      <c r="A88390">
        <v>1.30985522997889E+18</v>
      </c>
      <c r="C88390">
        <v>1.25187511909137E+18</v>
      </c>
      <c r="D88390" t="s">
        <v>128704</v>
      </c>
      <c r="E88390" t="s">
        <v>130191</v>
      </c>
      <c r="F88390" t="s">
        <v>31</v>
      </c>
      <c r="S88390" t="s">
        <v>33</v>
      </c>
      <c r="T88390">
        <v>1.3096111400460301E+18</v>
      </c>
    </row>
    <row r="88391" spans="1:20" x14ac:dyDescent="0.35">
      <c r="A88391">
        <v>1.3098552359643599E+18</v>
      </c>
      <c r="C88391">
        <v>2485469149</v>
      </c>
      <c r="D88391" t="s">
        <v>6420</v>
      </c>
      <c r="E88391" t="s">
        <v>130192</v>
      </c>
      <c r="F88391" t="s">
        <v>31</v>
      </c>
      <c r="S88391" t="s">
        <v>33</v>
      </c>
      <c r="T88391">
        <v>1.30984328042787E+18</v>
      </c>
    </row>
    <row r="88392" spans="1:20" x14ac:dyDescent="0.35">
      <c r="A88392">
        <v>1.3098552362914199E+18</v>
      </c>
      <c r="C88392">
        <v>1.1346553857454001E+18</v>
      </c>
      <c r="D88392" t="s">
        <v>14207</v>
      </c>
      <c r="E88392" t="s">
        <v>130192</v>
      </c>
      <c r="F88392" t="s">
        <v>51</v>
      </c>
      <c r="S88392" t="s">
        <v>33</v>
      </c>
      <c r="T88392">
        <v>1.30984328042787E+18</v>
      </c>
    </row>
    <row r="88393" spans="1:20" x14ac:dyDescent="0.35">
      <c r="A88393">
        <v>1.30985523708415E+18</v>
      </c>
      <c r="C88393">
        <v>582231620</v>
      </c>
      <c r="D88393" t="s">
        <v>116518</v>
      </c>
      <c r="E88393" t="s">
        <v>130193</v>
      </c>
      <c r="F88393" t="s">
        <v>31</v>
      </c>
      <c r="S88393" t="s">
        <v>33</v>
      </c>
      <c r="T88393">
        <v>1.30984328042787E+18</v>
      </c>
    </row>
    <row r="88394" spans="1:20" x14ac:dyDescent="0.35">
      <c r="A88394">
        <v>1.3098552404690601E+18</v>
      </c>
      <c r="C88394">
        <v>2422784941</v>
      </c>
      <c r="D88394" t="s">
        <v>130194</v>
      </c>
      <c r="E88394" t="s">
        <v>130193</v>
      </c>
      <c r="F88394" t="s">
        <v>51</v>
      </c>
      <c r="S88394" t="s">
        <v>33</v>
      </c>
      <c r="T88394">
        <v>1.3095773047383199E+18</v>
      </c>
    </row>
    <row r="88395" spans="1:20" x14ac:dyDescent="0.35">
      <c r="A88395">
        <v>1.3098552505647401E+18</v>
      </c>
      <c r="C88395">
        <v>7.7726441814087603E+17</v>
      </c>
      <c r="D88395" t="s">
        <v>130195</v>
      </c>
      <c r="E88395" t="s">
        <v>130196</v>
      </c>
      <c r="F88395" t="s">
        <v>31</v>
      </c>
      <c r="S88395" t="s">
        <v>33</v>
      </c>
      <c r="T88395">
        <v>1.30949527487693E+18</v>
      </c>
    </row>
    <row r="88396" spans="1:20" x14ac:dyDescent="0.35">
      <c r="A88396">
        <v>1.30985525376498E+18</v>
      </c>
      <c r="C88396">
        <v>2485469149</v>
      </c>
      <c r="D88396" t="s">
        <v>6420</v>
      </c>
      <c r="E88396" t="s">
        <v>130197</v>
      </c>
      <c r="F88396" t="s">
        <v>31</v>
      </c>
      <c r="S88396" t="s">
        <v>33</v>
      </c>
      <c r="T88396">
        <v>1.3095773047383199E+18</v>
      </c>
    </row>
    <row r="88397" spans="1:20" x14ac:dyDescent="0.35">
      <c r="A88397">
        <v>1.30983988653553E+18</v>
      </c>
      <c r="B88397" s="1" t="s">
        <v>130198</v>
      </c>
      <c r="C88397">
        <v>9.3514408224613094E+17</v>
      </c>
      <c r="D88397" t="s">
        <v>50040</v>
      </c>
      <c r="E88397" t="s">
        <v>130199</v>
      </c>
      <c r="F88397" t="s">
        <v>31</v>
      </c>
      <c r="G88397" t="s">
        <v>130200</v>
      </c>
      <c r="H88397" t="s">
        <v>25</v>
      </c>
      <c r="I88397" t="s">
        <v>25</v>
      </c>
      <c r="J88397" t="s">
        <v>26</v>
      </c>
      <c r="K88397" t="s">
        <v>297</v>
      </c>
      <c r="L88397">
        <v>2</v>
      </c>
      <c r="M88397">
        <v>1</v>
      </c>
      <c r="N88397">
        <v>6</v>
      </c>
      <c r="O88397">
        <v>10</v>
      </c>
      <c r="Q88397" t="s">
        <v>26</v>
      </c>
      <c r="R88397" t="s">
        <v>26</v>
      </c>
      <c r="S88397" t="s">
        <v>26</v>
      </c>
    </row>
    <row r="88398" spans="1:20" x14ac:dyDescent="0.35">
      <c r="A88398">
        <v>1.3098552660542999E+18</v>
      </c>
      <c r="B88398" s="1" t="s">
        <v>130201</v>
      </c>
      <c r="C88398">
        <v>1.22861522581086E+18</v>
      </c>
      <c r="D88398" t="s">
        <v>37772</v>
      </c>
      <c r="E88398" t="s">
        <v>130202</v>
      </c>
      <c r="F88398" t="s">
        <v>37</v>
      </c>
      <c r="G88398" t="s">
        <v>130203</v>
      </c>
      <c r="H88398" t="s">
        <v>25</v>
      </c>
      <c r="I88398" t="s">
        <v>25</v>
      </c>
      <c r="J88398" t="s">
        <v>26</v>
      </c>
      <c r="K88398" t="s">
        <v>38</v>
      </c>
      <c r="L88398">
        <v>0</v>
      </c>
      <c r="M88398">
        <v>0</v>
      </c>
      <c r="N88398">
        <v>0</v>
      </c>
      <c r="O88398">
        <v>0</v>
      </c>
      <c r="Q88398" t="s">
        <v>26</v>
      </c>
      <c r="R88398" t="s">
        <v>33</v>
      </c>
      <c r="S88398" t="s">
        <v>26</v>
      </c>
    </row>
    <row r="88399" spans="1:20" x14ac:dyDescent="0.35">
      <c r="A88399">
        <v>1.3098552792117399E+18</v>
      </c>
      <c r="C88399">
        <v>8.8552877529903898E+17</v>
      </c>
      <c r="D88399" t="s">
        <v>130204</v>
      </c>
      <c r="E88399" t="s">
        <v>130205</v>
      </c>
      <c r="F88399" t="s">
        <v>37</v>
      </c>
      <c r="S88399" t="s">
        <v>33</v>
      </c>
      <c r="T88399">
        <v>1.3093871100011E+18</v>
      </c>
    </row>
    <row r="88400" spans="1:20" x14ac:dyDescent="0.35">
      <c r="A88400">
        <v>1.3098552818037399E+18</v>
      </c>
      <c r="C88400">
        <v>35692915</v>
      </c>
      <c r="D88400" t="s">
        <v>18691</v>
      </c>
      <c r="E88400" t="s">
        <v>130205</v>
      </c>
      <c r="F88400" t="s">
        <v>31</v>
      </c>
      <c r="S88400" t="s">
        <v>33</v>
      </c>
      <c r="T88400">
        <v>1.30977882502735E+18</v>
      </c>
    </row>
    <row r="88401" spans="1:20" x14ac:dyDescent="0.35">
      <c r="A88401">
        <v>1.3098552853772401E+18</v>
      </c>
      <c r="C88401">
        <v>987278238</v>
      </c>
      <c r="D88401" t="s">
        <v>68342</v>
      </c>
      <c r="E88401" t="s">
        <v>130206</v>
      </c>
      <c r="F88401" t="s">
        <v>51</v>
      </c>
      <c r="S88401" t="s">
        <v>33</v>
      </c>
      <c r="T88401">
        <v>1.30984485337168E+18</v>
      </c>
    </row>
    <row r="88402" spans="1:20" x14ac:dyDescent="0.35">
      <c r="A88402">
        <v>1.3098552884559099E+18</v>
      </c>
      <c r="C88402">
        <v>2399041669</v>
      </c>
      <c r="D88402" t="s">
        <v>130207</v>
      </c>
      <c r="E88402" t="s">
        <v>130208</v>
      </c>
      <c r="F88402" t="s">
        <v>51</v>
      </c>
      <c r="S88402" t="s">
        <v>33</v>
      </c>
      <c r="T88402">
        <v>1.3097416540860001E+18</v>
      </c>
    </row>
    <row r="88403" spans="1:20" x14ac:dyDescent="0.35">
      <c r="A88403">
        <v>1.30985529455042E+18</v>
      </c>
      <c r="C88403">
        <v>42746613</v>
      </c>
      <c r="D88403" t="s">
        <v>129496</v>
      </c>
      <c r="E88403" t="s">
        <v>130209</v>
      </c>
      <c r="F88403" t="s">
        <v>37</v>
      </c>
      <c r="S88403" t="s">
        <v>33</v>
      </c>
      <c r="T88403">
        <v>1.30984328042787E+18</v>
      </c>
    </row>
    <row r="88404" spans="1:20" x14ac:dyDescent="0.35">
      <c r="A88404">
        <v>1.30985529671457E+18</v>
      </c>
      <c r="C88404">
        <v>1.1997855302816E+18</v>
      </c>
      <c r="D88404" t="s">
        <v>102673</v>
      </c>
      <c r="E88404" t="s">
        <v>130210</v>
      </c>
      <c r="F88404" t="s">
        <v>146</v>
      </c>
      <c r="S88404" t="s">
        <v>33</v>
      </c>
      <c r="T88404">
        <v>1.3098350246032499E+18</v>
      </c>
    </row>
    <row r="88405" spans="1:20" x14ac:dyDescent="0.35">
      <c r="A88405">
        <v>1.30985530977567E+18</v>
      </c>
      <c r="C88405">
        <v>1.13766695705291E+18</v>
      </c>
      <c r="D88405" t="s">
        <v>130211</v>
      </c>
      <c r="E88405" t="s">
        <v>130212</v>
      </c>
      <c r="F88405" t="s">
        <v>51</v>
      </c>
      <c r="S88405" t="s">
        <v>33</v>
      </c>
      <c r="T88405">
        <v>1.3095773047383199E+18</v>
      </c>
    </row>
    <row r="88406" spans="1:20" x14ac:dyDescent="0.35">
      <c r="A88406">
        <v>1.30985531073182E+18</v>
      </c>
      <c r="B88406" s="1" t="s">
        <v>130213</v>
      </c>
      <c r="C88406">
        <v>1.24256155214782E+18</v>
      </c>
      <c r="D88406" t="s">
        <v>112540</v>
      </c>
      <c r="E88406" t="s">
        <v>130212</v>
      </c>
      <c r="F88406" t="s">
        <v>146</v>
      </c>
      <c r="G88406" t="s">
        <v>25</v>
      </c>
      <c r="H88406" t="s">
        <v>25</v>
      </c>
      <c r="I88406" t="s">
        <v>25</v>
      </c>
      <c r="J88406" t="s">
        <v>26</v>
      </c>
      <c r="K88406" t="s">
        <v>27</v>
      </c>
      <c r="L88406">
        <v>0</v>
      </c>
      <c r="M88406">
        <v>0</v>
      </c>
      <c r="N88406">
        <v>0</v>
      </c>
      <c r="O88406">
        <v>0</v>
      </c>
      <c r="Q88406" t="s">
        <v>26</v>
      </c>
      <c r="R88406" t="s">
        <v>33</v>
      </c>
      <c r="S88406" t="s">
        <v>26</v>
      </c>
    </row>
    <row r="88407" spans="1:20" x14ac:dyDescent="0.35">
      <c r="A88407">
        <v>1.3098553193303601E+18</v>
      </c>
      <c r="C88407">
        <v>249604668</v>
      </c>
      <c r="D88407" t="s">
        <v>51147</v>
      </c>
      <c r="E88407" t="s">
        <v>130214</v>
      </c>
      <c r="F88407" t="s">
        <v>37</v>
      </c>
      <c r="S88407" t="s">
        <v>33</v>
      </c>
      <c r="T88407">
        <v>1.3095773047383199E+18</v>
      </c>
    </row>
    <row r="88408" spans="1:20" x14ac:dyDescent="0.35">
      <c r="A88408">
        <v>1.30985532743795E+18</v>
      </c>
      <c r="C88408">
        <v>456262193</v>
      </c>
      <c r="D88408" t="s">
        <v>129835</v>
      </c>
      <c r="E88408" t="s">
        <v>130215</v>
      </c>
      <c r="F88408" t="s">
        <v>51</v>
      </c>
      <c r="S88408" t="s">
        <v>33</v>
      </c>
      <c r="T88408">
        <v>1.3095773047383199E+18</v>
      </c>
    </row>
    <row r="88409" spans="1:20" x14ac:dyDescent="0.35">
      <c r="A88409">
        <v>1.3098553295768699E+18</v>
      </c>
      <c r="C88409">
        <v>35692915</v>
      </c>
      <c r="D88409" t="s">
        <v>18691</v>
      </c>
      <c r="E88409" t="s">
        <v>130216</v>
      </c>
      <c r="F88409" t="s">
        <v>31</v>
      </c>
      <c r="S88409" t="s">
        <v>33</v>
      </c>
      <c r="T88409">
        <v>1.30984485337168E+18</v>
      </c>
    </row>
    <row r="88410" spans="1:20" x14ac:dyDescent="0.35">
      <c r="A88410">
        <v>1.3098553329911501E+18</v>
      </c>
      <c r="C88410">
        <v>22493586</v>
      </c>
      <c r="D88410" t="s">
        <v>130217</v>
      </c>
      <c r="E88410" t="s">
        <v>130216</v>
      </c>
      <c r="F88410" t="s">
        <v>31</v>
      </c>
      <c r="S88410" t="s">
        <v>33</v>
      </c>
      <c r="T88410">
        <v>1.30984328042787E+18</v>
      </c>
    </row>
    <row r="88411" spans="1:20" x14ac:dyDescent="0.35">
      <c r="A88411">
        <v>1.3098553377894799E+18</v>
      </c>
      <c r="C88411">
        <v>9.6424557493246694E+17</v>
      </c>
      <c r="D88411" t="s">
        <v>130156</v>
      </c>
      <c r="E88411" t="s">
        <v>130218</v>
      </c>
      <c r="F88411" t="s">
        <v>37</v>
      </c>
      <c r="S88411" t="s">
        <v>33</v>
      </c>
      <c r="T88411">
        <v>1.3095675194312901E+18</v>
      </c>
    </row>
    <row r="88412" spans="1:20" x14ac:dyDescent="0.35">
      <c r="A88412">
        <v>1.30985534140499E+18</v>
      </c>
      <c r="C88412">
        <v>1016580121</v>
      </c>
      <c r="D88412" t="s">
        <v>130219</v>
      </c>
      <c r="E88412" t="s">
        <v>130218</v>
      </c>
      <c r="F88412" t="s">
        <v>31</v>
      </c>
      <c r="S88412" t="s">
        <v>33</v>
      </c>
      <c r="T88412">
        <v>1.3095773047383199E+18</v>
      </c>
    </row>
    <row r="88413" spans="1:20" x14ac:dyDescent="0.35">
      <c r="A88413">
        <v>1.30985534322944E+18</v>
      </c>
      <c r="C88413">
        <v>617512024</v>
      </c>
      <c r="D88413" t="s">
        <v>130220</v>
      </c>
      <c r="E88413" t="s">
        <v>130221</v>
      </c>
      <c r="F88413" t="s">
        <v>51</v>
      </c>
      <c r="S88413" t="s">
        <v>33</v>
      </c>
      <c r="T88413">
        <v>1.3095773047383199E+18</v>
      </c>
    </row>
    <row r="88414" spans="1:20" x14ac:dyDescent="0.35">
      <c r="A88414">
        <v>1.3098553463709299E+18</v>
      </c>
      <c r="C88414">
        <v>1.2175680300431099E+18</v>
      </c>
      <c r="D88414" t="s">
        <v>45</v>
      </c>
      <c r="E88414" t="s">
        <v>130222</v>
      </c>
      <c r="F88414" t="s">
        <v>47</v>
      </c>
      <c r="S88414" t="s">
        <v>33</v>
      </c>
      <c r="T88414">
        <v>1.3090301596983401E+18</v>
      </c>
    </row>
    <row r="88415" spans="1:20" x14ac:dyDescent="0.35">
      <c r="A88415">
        <v>1.3098553574733599E+18</v>
      </c>
      <c r="C88415">
        <v>1.2418478345818299E+18</v>
      </c>
      <c r="D88415" t="s">
        <v>14852</v>
      </c>
      <c r="E88415" t="s">
        <v>130223</v>
      </c>
      <c r="F88415" t="s">
        <v>51</v>
      </c>
      <c r="S88415" t="s">
        <v>33</v>
      </c>
      <c r="T88415">
        <v>1.30984328042787E+18</v>
      </c>
    </row>
    <row r="88416" spans="1:20" x14ac:dyDescent="0.35">
      <c r="A88416">
        <v>1.3098553801268101E+18</v>
      </c>
      <c r="C88416">
        <v>1.21915085496147E+18</v>
      </c>
      <c r="D88416" t="s">
        <v>10293</v>
      </c>
      <c r="E88416" t="s">
        <v>130224</v>
      </c>
      <c r="F88416" t="s">
        <v>31</v>
      </c>
      <c r="S88416" t="s">
        <v>33</v>
      </c>
      <c r="T88416">
        <v>1.3098547665882099E+18</v>
      </c>
    </row>
    <row r="88417" spans="1:20" x14ac:dyDescent="0.35">
      <c r="A88417">
        <v>1.30985538365826E+18</v>
      </c>
      <c r="C88417">
        <v>1.18629270395425E+18</v>
      </c>
      <c r="D88417" t="s">
        <v>130225</v>
      </c>
      <c r="E88417" t="s">
        <v>130226</v>
      </c>
      <c r="F88417" t="s">
        <v>51</v>
      </c>
      <c r="S88417" t="s">
        <v>33</v>
      </c>
      <c r="T88417">
        <v>1.3094742353922501E+18</v>
      </c>
    </row>
    <row r="88418" spans="1:20" x14ac:dyDescent="0.35">
      <c r="A88418">
        <v>1.30985538396867E+18</v>
      </c>
      <c r="C88418">
        <v>2153208495</v>
      </c>
      <c r="D88418" t="s">
        <v>130227</v>
      </c>
      <c r="E88418" t="s">
        <v>130226</v>
      </c>
      <c r="F88418" t="s">
        <v>37</v>
      </c>
      <c r="S88418" t="s">
        <v>33</v>
      </c>
      <c r="T88418">
        <v>1.3095773047383199E+18</v>
      </c>
    </row>
    <row r="88419" spans="1:20" x14ac:dyDescent="0.35">
      <c r="A88419">
        <v>1.30985538917391E+18</v>
      </c>
      <c r="C88419">
        <v>31233130</v>
      </c>
      <c r="D88419" t="s">
        <v>107850</v>
      </c>
      <c r="E88419" t="s">
        <v>130228</v>
      </c>
      <c r="F88419" t="s">
        <v>51</v>
      </c>
      <c r="S88419" t="s">
        <v>33</v>
      </c>
      <c r="T88419">
        <v>1.30984328042787E+18</v>
      </c>
    </row>
    <row r="88420" spans="1:20" x14ac:dyDescent="0.35">
      <c r="A88420">
        <v>1.3098554095665999E+18</v>
      </c>
      <c r="C88420">
        <v>1.1463650365013199E+18</v>
      </c>
      <c r="D88420" t="s">
        <v>31964</v>
      </c>
      <c r="E88420" t="s">
        <v>130229</v>
      </c>
      <c r="F88420" t="s">
        <v>31</v>
      </c>
      <c r="S88420" t="s">
        <v>33</v>
      </c>
      <c r="T88420">
        <v>1.30984328042787E+18</v>
      </c>
    </row>
    <row r="88421" spans="1:20" x14ac:dyDescent="0.35">
      <c r="A88421">
        <v>1.3098554107032599E+18</v>
      </c>
      <c r="B88421" t="s">
        <v>130230</v>
      </c>
      <c r="C88421">
        <v>249604668</v>
      </c>
      <c r="D88421" t="s">
        <v>51147</v>
      </c>
      <c r="E88421" t="s">
        <v>130229</v>
      </c>
      <c r="F88421" t="s">
        <v>37</v>
      </c>
      <c r="G88421" t="s">
        <v>25</v>
      </c>
      <c r="H88421" t="s">
        <v>25</v>
      </c>
      <c r="I88421" t="s">
        <v>25</v>
      </c>
      <c r="J88421" t="s">
        <v>26</v>
      </c>
      <c r="K88421" t="s">
        <v>3897</v>
      </c>
      <c r="L88421">
        <v>0</v>
      </c>
      <c r="M88421">
        <v>0</v>
      </c>
      <c r="N88421">
        <v>0</v>
      </c>
      <c r="O88421">
        <v>0</v>
      </c>
      <c r="Q88421" t="s">
        <v>26</v>
      </c>
      <c r="R88421" t="s">
        <v>33</v>
      </c>
      <c r="S88421" t="s">
        <v>26</v>
      </c>
    </row>
    <row r="88422" spans="1:20" x14ac:dyDescent="0.35">
      <c r="A88422">
        <v>1.30985542315198E+18</v>
      </c>
      <c r="B88422" s="1" t="s">
        <v>130231</v>
      </c>
      <c r="C88422">
        <v>3219339959</v>
      </c>
      <c r="D88422" t="s">
        <v>50549</v>
      </c>
      <c r="E88422" t="s">
        <v>130232</v>
      </c>
      <c r="F88422" t="s">
        <v>31</v>
      </c>
      <c r="G88422" t="s">
        <v>25</v>
      </c>
      <c r="H88422" t="s">
        <v>25</v>
      </c>
      <c r="I88422" t="s">
        <v>25</v>
      </c>
      <c r="J88422" t="s">
        <v>26</v>
      </c>
      <c r="K88422" t="s">
        <v>155</v>
      </c>
      <c r="L88422">
        <v>0</v>
      </c>
      <c r="M88422">
        <v>0</v>
      </c>
      <c r="N88422">
        <v>0</v>
      </c>
      <c r="O88422">
        <v>0</v>
      </c>
      <c r="Q88422" t="s">
        <v>26</v>
      </c>
      <c r="R88422" t="s">
        <v>26</v>
      </c>
      <c r="S88422" t="s">
        <v>26</v>
      </c>
    </row>
    <row r="88423" spans="1:20" x14ac:dyDescent="0.35">
      <c r="A88423">
        <v>1.3098554313685399E+18</v>
      </c>
      <c r="C88423">
        <v>1.2349434261703199E+18</v>
      </c>
      <c r="D88423" t="s">
        <v>25629</v>
      </c>
      <c r="E88423" t="s">
        <v>130233</v>
      </c>
      <c r="F88423" t="s">
        <v>51</v>
      </c>
      <c r="S88423" t="s">
        <v>33</v>
      </c>
      <c r="T88423">
        <v>1.3095773047383199E+18</v>
      </c>
    </row>
    <row r="88424" spans="1:20" x14ac:dyDescent="0.35">
      <c r="A88424">
        <v>1.3098554321068201E+18</v>
      </c>
      <c r="C88424">
        <v>9.0326076508336896E+17</v>
      </c>
      <c r="D88424" t="s">
        <v>130234</v>
      </c>
      <c r="E88424" t="s">
        <v>130233</v>
      </c>
      <c r="F88424" t="s">
        <v>51</v>
      </c>
      <c r="S88424" t="s">
        <v>33</v>
      </c>
      <c r="T88424">
        <v>1.30984328042787E+18</v>
      </c>
    </row>
    <row r="88425" spans="1:20" x14ac:dyDescent="0.35">
      <c r="A88425">
        <v>1.30985544146849E+18</v>
      </c>
      <c r="C88425">
        <v>1.2175680300431099E+18</v>
      </c>
      <c r="D88425" t="s">
        <v>45</v>
      </c>
      <c r="E88425" t="s">
        <v>130235</v>
      </c>
      <c r="F88425" t="s">
        <v>47</v>
      </c>
      <c r="S88425" t="s">
        <v>33</v>
      </c>
      <c r="T88425">
        <v>1.30963822401758E+18</v>
      </c>
    </row>
    <row r="88426" spans="1:20" x14ac:dyDescent="0.35">
      <c r="A88426">
        <v>1.30985544445042E+18</v>
      </c>
      <c r="C88426">
        <v>1.2422008254614899E+18</v>
      </c>
      <c r="D88426" t="s">
        <v>25734</v>
      </c>
      <c r="E88426" t="s">
        <v>130236</v>
      </c>
      <c r="F88426" t="s">
        <v>31</v>
      </c>
      <c r="S88426" t="s">
        <v>33</v>
      </c>
      <c r="T88426">
        <v>1.3098350246032499E+18</v>
      </c>
    </row>
    <row r="88427" spans="1:20" x14ac:dyDescent="0.35">
      <c r="A88427">
        <v>1.3098554467237299E+18</v>
      </c>
      <c r="C88427">
        <v>1.20114937178337E+18</v>
      </c>
      <c r="D88427" t="s">
        <v>17835</v>
      </c>
      <c r="E88427" t="s">
        <v>130237</v>
      </c>
      <c r="F88427" t="s">
        <v>31</v>
      </c>
      <c r="S88427" t="s">
        <v>33</v>
      </c>
      <c r="T88427">
        <v>1.30943548793394E+18</v>
      </c>
    </row>
    <row r="88428" spans="1:20" x14ac:dyDescent="0.35">
      <c r="A88428">
        <v>1.30985545637503E+18</v>
      </c>
      <c r="C88428">
        <v>571847342</v>
      </c>
      <c r="D88428" t="s">
        <v>130238</v>
      </c>
      <c r="E88428" t="s">
        <v>130239</v>
      </c>
      <c r="F88428" t="s">
        <v>51</v>
      </c>
      <c r="S88428" t="s">
        <v>33</v>
      </c>
      <c r="T88428">
        <v>1.3098547665882099E+18</v>
      </c>
    </row>
    <row r="88429" spans="1:20" x14ac:dyDescent="0.35">
      <c r="A88429">
        <v>1.3098554740078899E+18</v>
      </c>
      <c r="C88429">
        <v>2485469149</v>
      </c>
      <c r="D88429" t="s">
        <v>6420</v>
      </c>
      <c r="E88429" t="s">
        <v>130240</v>
      </c>
      <c r="F88429" t="s">
        <v>31</v>
      </c>
      <c r="S88429" t="s">
        <v>33</v>
      </c>
      <c r="T88429">
        <v>1.3097888913736499E+18</v>
      </c>
    </row>
    <row r="88430" spans="1:20" x14ac:dyDescent="0.35">
      <c r="A88430">
        <v>1.3098554865529999E+18</v>
      </c>
      <c r="C88430">
        <v>8.8041541261744102E+17</v>
      </c>
      <c r="D88430" t="s">
        <v>130241</v>
      </c>
      <c r="E88430" t="s">
        <v>130242</v>
      </c>
      <c r="F88430" t="s">
        <v>31</v>
      </c>
      <c r="S88430" t="s">
        <v>33</v>
      </c>
      <c r="T88430">
        <v>1.30984328042787E+18</v>
      </c>
    </row>
    <row r="88431" spans="1:20" x14ac:dyDescent="0.35">
      <c r="A88431">
        <v>1.3098554899756101E+18</v>
      </c>
      <c r="C88431">
        <v>15578038</v>
      </c>
      <c r="D88431" t="s">
        <v>130243</v>
      </c>
      <c r="E88431" t="s">
        <v>130244</v>
      </c>
      <c r="F88431" t="s">
        <v>146</v>
      </c>
      <c r="S88431" t="s">
        <v>33</v>
      </c>
      <c r="T88431">
        <v>1.30985347810221E+18</v>
      </c>
    </row>
    <row r="88432" spans="1:20" x14ac:dyDescent="0.35">
      <c r="A88432">
        <v>1.3098554906424499E+18</v>
      </c>
      <c r="C88432">
        <v>8.5794426572439501E+17</v>
      </c>
      <c r="D88432" t="s">
        <v>51474</v>
      </c>
      <c r="E88432" t="s">
        <v>130244</v>
      </c>
      <c r="F88432" t="s">
        <v>51</v>
      </c>
      <c r="S88432" t="s">
        <v>33</v>
      </c>
      <c r="T88432">
        <v>1.3095773047383199E+18</v>
      </c>
    </row>
    <row r="88433" spans="1:20" x14ac:dyDescent="0.35">
      <c r="A88433">
        <v>1.3098554933520399E+18</v>
      </c>
      <c r="C88433">
        <v>1.12373909267465E+18</v>
      </c>
      <c r="D88433" t="s">
        <v>130245</v>
      </c>
      <c r="E88433" t="s">
        <v>130246</v>
      </c>
      <c r="F88433" t="s">
        <v>31</v>
      </c>
      <c r="S88433" t="s">
        <v>33</v>
      </c>
      <c r="T88433">
        <v>1.30984885469137E+18</v>
      </c>
    </row>
    <row r="88434" spans="1:20" x14ac:dyDescent="0.35">
      <c r="A88434">
        <v>1.30985549487855E+18</v>
      </c>
      <c r="C88434">
        <v>9.6561915700472998E+17</v>
      </c>
      <c r="D88434" t="s">
        <v>130247</v>
      </c>
      <c r="E88434" t="s">
        <v>130246</v>
      </c>
      <c r="F88434" t="s">
        <v>31</v>
      </c>
      <c r="S88434" t="s">
        <v>33</v>
      </c>
      <c r="T88434">
        <v>1.30984328042787E+18</v>
      </c>
    </row>
    <row r="88435" spans="1:20" x14ac:dyDescent="0.35">
      <c r="A88435">
        <v>1.30985549638031E+18</v>
      </c>
      <c r="C88435">
        <v>1.2862857005817201E+18</v>
      </c>
      <c r="D88435" t="s">
        <v>130248</v>
      </c>
      <c r="E88435" t="s">
        <v>130246</v>
      </c>
      <c r="F88435" t="s">
        <v>37</v>
      </c>
      <c r="S88435" t="s">
        <v>33</v>
      </c>
      <c r="T88435">
        <v>1.3098440388420401E+18</v>
      </c>
    </row>
    <row r="88436" spans="1:20" x14ac:dyDescent="0.35">
      <c r="A88436">
        <v>1.3098555002725701E+18</v>
      </c>
      <c r="C88436">
        <v>1.20678268062241E+18</v>
      </c>
      <c r="D88436" t="s">
        <v>130249</v>
      </c>
      <c r="E88436" t="s">
        <v>130250</v>
      </c>
      <c r="F88436" t="s">
        <v>51</v>
      </c>
      <c r="S88436" t="s">
        <v>33</v>
      </c>
      <c r="T88436">
        <v>1.3095773047383199E+18</v>
      </c>
    </row>
    <row r="88437" spans="1:20" x14ac:dyDescent="0.35">
      <c r="A88437">
        <v>1.3098555052805E+18</v>
      </c>
      <c r="C88437">
        <v>9.2079635794573299E+17</v>
      </c>
      <c r="D88437" t="s">
        <v>130251</v>
      </c>
      <c r="E88437" t="s">
        <v>130252</v>
      </c>
      <c r="F88437" t="s">
        <v>31</v>
      </c>
      <c r="S88437" t="s">
        <v>33</v>
      </c>
      <c r="T88437">
        <v>1.30984269500786E+18</v>
      </c>
    </row>
    <row r="88438" spans="1:20" x14ac:dyDescent="0.35">
      <c r="A88438">
        <v>1.3098555087157601E+18</v>
      </c>
      <c r="C88438">
        <v>7.3626603814533901E+17</v>
      </c>
      <c r="D88438" t="s">
        <v>13409</v>
      </c>
      <c r="E88438" t="s">
        <v>130252</v>
      </c>
      <c r="F88438" t="s">
        <v>51</v>
      </c>
      <c r="S88438" t="s">
        <v>33</v>
      </c>
      <c r="T88438">
        <v>1.3095773047383199E+18</v>
      </c>
    </row>
    <row r="88439" spans="1:20" x14ac:dyDescent="0.35">
      <c r="A88439">
        <v>1.30985551481008E+18</v>
      </c>
      <c r="C88439">
        <v>1.1801476775285399E+18</v>
      </c>
      <c r="D88439" t="s">
        <v>7145</v>
      </c>
      <c r="E88439" t="s">
        <v>130253</v>
      </c>
      <c r="F88439" t="s">
        <v>37</v>
      </c>
      <c r="S88439" t="s">
        <v>33</v>
      </c>
      <c r="T88439">
        <v>1.3098317900314501E+18</v>
      </c>
    </row>
    <row r="88440" spans="1:20" x14ac:dyDescent="0.35">
      <c r="A88440">
        <v>1.3098555263863099E+18</v>
      </c>
      <c r="C88440">
        <v>1.2175680300431099E+18</v>
      </c>
      <c r="D88440" t="s">
        <v>45</v>
      </c>
      <c r="E88440" t="s">
        <v>130254</v>
      </c>
      <c r="F88440" t="s">
        <v>47</v>
      </c>
      <c r="S88440" t="s">
        <v>33</v>
      </c>
      <c r="T88440">
        <v>1.30973915297647E+18</v>
      </c>
    </row>
    <row r="88441" spans="1:20" x14ac:dyDescent="0.35">
      <c r="A88441">
        <v>1.3098555302157599E+18</v>
      </c>
      <c r="C88441">
        <v>1.14563945504857E+18</v>
      </c>
      <c r="D88441" t="s">
        <v>130255</v>
      </c>
      <c r="E88441" t="s">
        <v>130254</v>
      </c>
      <c r="F88441" t="s">
        <v>31</v>
      </c>
      <c r="S88441" t="s">
        <v>33</v>
      </c>
      <c r="T88441">
        <v>1.30984328042787E+18</v>
      </c>
    </row>
    <row r="88442" spans="1:20" x14ac:dyDescent="0.35">
      <c r="A88442">
        <v>1.3098555319522199E+18</v>
      </c>
      <c r="C88442">
        <v>598031186</v>
      </c>
      <c r="D88442" t="s">
        <v>64946</v>
      </c>
      <c r="E88442" t="s">
        <v>130256</v>
      </c>
      <c r="F88442" t="s">
        <v>37</v>
      </c>
      <c r="S88442" t="s">
        <v>33</v>
      </c>
      <c r="T88442">
        <v>1.30984328042787E+18</v>
      </c>
    </row>
    <row r="88443" spans="1:20" x14ac:dyDescent="0.35">
      <c r="A88443">
        <v>1.3098555365909299E+18</v>
      </c>
      <c r="C88443">
        <v>1.23754271873936E+18</v>
      </c>
      <c r="D88443" t="s">
        <v>8491</v>
      </c>
      <c r="E88443" t="s">
        <v>130257</v>
      </c>
      <c r="F88443" t="s">
        <v>51</v>
      </c>
      <c r="S88443" t="s">
        <v>33</v>
      </c>
      <c r="T88443">
        <v>1.3098350246032499E+18</v>
      </c>
    </row>
    <row r="88444" spans="1:20" x14ac:dyDescent="0.35">
      <c r="A88444">
        <v>1.30985553870083E+18</v>
      </c>
      <c r="C88444">
        <v>1.001644383048E+18</v>
      </c>
      <c r="D88444" t="s">
        <v>57686</v>
      </c>
      <c r="E88444" t="s">
        <v>130258</v>
      </c>
      <c r="F88444" t="s">
        <v>31</v>
      </c>
      <c r="S88444" t="s">
        <v>33</v>
      </c>
      <c r="T88444">
        <v>1.30984328042787E+18</v>
      </c>
    </row>
    <row r="88445" spans="1:20" x14ac:dyDescent="0.35">
      <c r="A88445">
        <v>1.3098555669871601E+18</v>
      </c>
      <c r="C88445">
        <v>9.6424557493246694E+17</v>
      </c>
      <c r="D88445" t="s">
        <v>130156</v>
      </c>
      <c r="E88445" t="s">
        <v>130259</v>
      </c>
      <c r="F88445" t="s">
        <v>37</v>
      </c>
      <c r="S88445" t="s">
        <v>33</v>
      </c>
      <c r="T88445">
        <v>1.3098350246032499E+18</v>
      </c>
    </row>
    <row r="88446" spans="1:20" x14ac:dyDescent="0.35">
      <c r="A88446">
        <v>1.30985557879421E+18</v>
      </c>
      <c r="C88446">
        <v>1.2718407779042801E+18</v>
      </c>
      <c r="D88446" t="s">
        <v>29092</v>
      </c>
      <c r="E88446" t="s">
        <v>130260</v>
      </c>
      <c r="F88446" t="s">
        <v>37</v>
      </c>
      <c r="S88446" t="s">
        <v>33</v>
      </c>
      <c r="T88446">
        <v>1.3095773047383199E+18</v>
      </c>
    </row>
    <row r="88447" spans="1:20" x14ac:dyDescent="0.35">
      <c r="A88447">
        <v>1.3098555821832E+18</v>
      </c>
      <c r="C88447">
        <v>2933380219</v>
      </c>
      <c r="D88447" t="s">
        <v>130261</v>
      </c>
      <c r="E88447" t="s">
        <v>130262</v>
      </c>
      <c r="F88447" t="s">
        <v>31</v>
      </c>
      <c r="S88447" t="s">
        <v>33</v>
      </c>
      <c r="T88447">
        <v>1.3095773047383199E+18</v>
      </c>
    </row>
    <row r="88448" spans="1:20" x14ac:dyDescent="0.35">
      <c r="A88448">
        <v>1.30985558469138E+18</v>
      </c>
      <c r="C88448">
        <v>95558966</v>
      </c>
      <c r="D88448" t="s">
        <v>130263</v>
      </c>
      <c r="E88448" t="s">
        <v>130262</v>
      </c>
      <c r="F88448" t="s">
        <v>51</v>
      </c>
      <c r="S88448" t="s">
        <v>33</v>
      </c>
      <c r="T88448">
        <v>1.3095773047383199E+18</v>
      </c>
    </row>
    <row r="88449" spans="1:20" x14ac:dyDescent="0.35">
      <c r="A88449">
        <v>1.3098556037501E+18</v>
      </c>
      <c r="C88449">
        <v>1838504832</v>
      </c>
      <c r="D88449" t="s">
        <v>130150</v>
      </c>
      <c r="E88449" t="s">
        <v>130264</v>
      </c>
      <c r="F88449" t="s">
        <v>51</v>
      </c>
      <c r="S88449" t="s">
        <v>33</v>
      </c>
      <c r="T88449">
        <v>1.3097416540860001E+18</v>
      </c>
    </row>
    <row r="88450" spans="1:20" x14ac:dyDescent="0.35">
      <c r="A88450">
        <v>1.3098556058097201E+18</v>
      </c>
      <c r="C88450">
        <v>9.6424557493246694E+17</v>
      </c>
      <c r="D88450" t="s">
        <v>130156</v>
      </c>
      <c r="E88450" t="s">
        <v>130265</v>
      </c>
      <c r="F88450" t="s">
        <v>37</v>
      </c>
      <c r="S88450" t="s">
        <v>33</v>
      </c>
      <c r="T88450">
        <v>1.30975946598669E+18</v>
      </c>
    </row>
    <row r="88451" spans="1:20" x14ac:dyDescent="0.35">
      <c r="A88451">
        <v>1.30985561661422E+18</v>
      </c>
      <c r="C88451">
        <v>1.2175680300431099E+18</v>
      </c>
      <c r="D88451" t="s">
        <v>45</v>
      </c>
      <c r="E88451" t="s">
        <v>130266</v>
      </c>
      <c r="F88451" t="s">
        <v>47</v>
      </c>
      <c r="S88451" t="s">
        <v>33</v>
      </c>
      <c r="T88451">
        <v>1.3098408198059699E+18</v>
      </c>
    </row>
    <row r="88452" spans="1:20" x14ac:dyDescent="0.35">
      <c r="A88452">
        <v>1.30985563857981E+18</v>
      </c>
      <c r="C88452">
        <v>1430791057</v>
      </c>
      <c r="D88452" t="s">
        <v>130267</v>
      </c>
      <c r="E88452" t="s">
        <v>130268</v>
      </c>
      <c r="F88452" t="s">
        <v>37</v>
      </c>
      <c r="S88452" t="s">
        <v>33</v>
      </c>
      <c r="T88452">
        <v>1.30984328042787E+18</v>
      </c>
    </row>
    <row r="88453" spans="1:20" x14ac:dyDescent="0.35">
      <c r="A88453">
        <v>1.3098556401903201E+18</v>
      </c>
      <c r="C88453">
        <v>4158191963</v>
      </c>
      <c r="D88453" t="s">
        <v>9376</v>
      </c>
      <c r="E88453" t="s">
        <v>130269</v>
      </c>
      <c r="F88453" t="s">
        <v>146</v>
      </c>
      <c r="S88453" t="s">
        <v>33</v>
      </c>
      <c r="T88453">
        <v>1.3098513438472901E+18</v>
      </c>
    </row>
    <row r="88454" spans="1:20" x14ac:dyDescent="0.35">
      <c r="A88454">
        <v>1.3098556455043899E+18</v>
      </c>
      <c r="C88454">
        <v>1.19339366855344E+18</v>
      </c>
      <c r="D88454" t="s">
        <v>130270</v>
      </c>
      <c r="E88454" t="s">
        <v>130271</v>
      </c>
      <c r="F88454" t="s">
        <v>31</v>
      </c>
      <c r="S88454" t="s">
        <v>33</v>
      </c>
      <c r="T88454">
        <v>1.30934450679857E+18</v>
      </c>
    </row>
    <row r="88455" spans="1:20" x14ac:dyDescent="0.35">
      <c r="A88455">
        <v>1.30985565429168E+18</v>
      </c>
      <c r="C88455">
        <v>17057237</v>
      </c>
      <c r="D88455" t="s">
        <v>130272</v>
      </c>
      <c r="E88455" t="s">
        <v>130273</v>
      </c>
      <c r="F88455" t="s">
        <v>37</v>
      </c>
      <c r="S88455" t="s">
        <v>33</v>
      </c>
      <c r="T88455">
        <v>1.30984269500786E+18</v>
      </c>
    </row>
    <row r="88456" spans="1:20" x14ac:dyDescent="0.35">
      <c r="A88456">
        <v>1.3098556545474601E+18</v>
      </c>
      <c r="C88456">
        <v>9.6424557493246694E+17</v>
      </c>
      <c r="D88456" t="s">
        <v>130156</v>
      </c>
      <c r="E88456" t="s">
        <v>130273</v>
      </c>
      <c r="F88456" t="s">
        <v>37</v>
      </c>
      <c r="S88456" t="s">
        <v>33</v>
      </c>
      <c r="T88456">
        <v>1.30967419586176E+18</v>
      </c>
    </row>
    <row r="88457" spans="1:20" x14ac:dyDescent="0.35">
      <c r="A88457">
        <v>1.3098556656623601E+18</v>
      </c>
      <c r="B88457" t="s">
        <v>130274</v>
      </c>
      <c r="C88457">
        <v>8.5794426572439501E+17</v>
      </c>
      <c r="D88457" t="s">
        <v>51474</v>
      </c>
      <c r="E88457" t="s">
        <v>130275</v>
      </c>
      <c r="F88457" t="s">
        <v>51</v>
      </c>
      <c r="G88457" t="s">
        <v>25</v>
      </c>
      <c r="H88457" t="s">
        <v>25</v>
      </c>
      <c r="I88457" t="s">
        <v>25</v>
      </c>
      <c r="J88457" t="s">
        <v>26</v>
      </c>
      <c r="K88457" t="s">
        <v>27</v>
      </c>
      <c r="L88457">
        <v>0</v>
      </c>
      <c r="M88457">
        <v>0</v>
      </c>
      <c r="N88457">
        <v>0</v>
      </c>
      <c r="O88457">
        <v>0</v>
      </c>
      <c r="Q88457" t="s">
        <v>26</v>
      </c>
      <c r="R88457" t="s">
        <v>33</v>
      </c>
      <c r="S88457" t="s">
        <v>26</v>
      </c>
    </row>
    <row r="88458" spans="1:20" x14ac:dyDescent="0.35">
      <c r="A88458">
        <v>1.30985567247391E+18</v>
      </c>
      <c r="C88458">
        <v>563064119</v>
      </c>
      <c r="D88458" t="s">
        <v>22688</v>
      </c>
      <c r="E88458" t="s">
        <v>130276</v>
      </c>
      <c r="F88458" t="s">
        <v>37</v>
      </c>
      <c r="S88458" t="s">
        <v>33</v>
      </c>
      <c r="T88458">
        <v>1.3095773047383199E+18</v>
      </c>
    </row>
    <row r="88459" spans="1:20" x14ac:dyDescent="0.35">
      <c r="A88459">
        <v>1.3098556796210099E+18</v>
      </c>
      <c r="C88459">
        <v>8.6855358081859494E+17</v>
      </c>
      <c r="D88459" t="s">
        <v>130277</v>
      </c>
      <c r="E88459" t="s">
        <v>130278</v>
      </c>
      <c r="F88459" t="s">
        <v>51</v>
      </c>
      <c r="S88459" t="s">
        <v>33</v>
      </c>
      <c r="T88459">
        <v>1.30984328042787E+18</v>
      </c>
    </row>
    <row r="88460" spans="1:20" x14ac:dyDescent="0.35">
      <c r="A88460">
        <v>1.30985568013697E+18</v>
      </c>
      <c r="B88460" s="1" t="s">
        <v>130279</v>
      </c>
      <c r="C88460">
        <v>8.1481935266279002E+17</v>
      </c>
      <c r="D88460" t="s">
        <v>130280</v>
      </c>
      <c r="E88460" t="s">
        <v>130278</v>
      </c>
      <c r="F88460" t="s">
        <v>37</v>
      </c>
      <c r="G88460" t="s">
        <v>25</v>
      </c>
      <c r="H88460" t="s">
        <v>25</v>
      </c>
      <c r="I88460" t="s">
        <v>25</v>
      </c>
      <c r="J88460" t="s">
        <v>26</v>
      </c>
      <c r="K88460" t="s">
        <v>27</v>
      </c>
      <c r="L88460">
        <v>0</v>
      </c>
      <c r="M88460">
        <v>0</v>
      </c>
      <c r="N88460">
        <v>0</v>
      </c>
      <c r="O88460">
        <v>0</v>
      </c>
      <c r="Q88460" t="s">
        <v>26</v>
      </c>
      <c r="R88460" t="s">
        <v>26</v>
      </c>
      <c r="S88460" t="s">
        <v>26</v>
      </c>
    </row>
    <row r="88461" spans="1:20" x14ac:dyDescent="0.35">
      <c r="A88461">
        <v>1.3098556997787699E+18</v>
      </c>
      <c r="C88461">
        <v>15425111</v>
      </c>
      <c r="D88461" t="s">
        <v>130281</v>
      </c>
      <c r="E88461" t="s">
        <v>130282</v>
      </c>
      <c r="F88461" t="s">
        <v>31</v>
      </c>
      <c r="S88461" t="s">
        <v>33</v>
      </c>
      <c r="T88461">
        <v>1.3098492358865999E+18</v>
      </c>
    </row>
    <row r="88462" spans="1:20" x14ac:dyDescent="0.35">
      <c r="A88462">
        <v>1.3098557023288599E+18</v>
      </c>
      <c r="C88462">
        <v>987278238</v>
      </c>
      <c r="D88462" t="s">
        <v>68342</v>
      </c>
      <c r="E88462" t="s">
        <v>130283</v>
      </c>
      <c r="F88462" t="s">
        <v>51</v>
      </c>
      <c r="S88462" t="s">
        <v>33</v>
      </c>
      <c r="T88462">
        <v>1.3098350246032499E+18</v>
      </c>
    </row>
    <row r="88463" spans="1:20" x14ac:dyDescent="0.35">
      <c r="A88463">
        <v>1.3098557079661901E+18</v>
      </c>
      <c r="B88463" s="1" t="s">
        <v>130284</v>
      </c>
      <c r="C88463">
        <v>100763933</v>
      </c>
      <c r="D88463" t="s">
        <v>858</v>
      </c>
      <c r="E88463" t="s">
        <v>130285</v>
      </c>
      <c r="F88463" t="s">
        <v>62</v>
      </c>
      <c r="G88463" t="s">
        <v>130286</v>
      </c>
      <c r="H88463" t="s">
        <v>25</v>
      </c>
      <c r="I88463" t="s">
        <v>25</v>
      </c>
      <c r="J88463" t="s">
        <v>26</v>
      </c>
      <c r="K88463" t="s">
        <v>38</v>
      </c>
      <c r="L88463">
        <v>0</v>
      </c>
      <c r="M88463">
        <v>0</v>
      </c>
      <c r="N88463">
        <v>0</v>
      </c>
      <c r="O88463">
        <v>0</v>
      </c>
      <c r="Q88463" t="s">
        <v>26</v>
      </c>
      <c r="R88463" t="s">
        <v>26</v>
      </c>
      <c r="S88463" t="s">
        <v>26</v>
      </c>
    </row>
    <row r="88464" spans="1:20" x14ac:dyDescent="0.35">
      <c r="A88464">
        <v>1.3098557294620001E+18</v>
      </c>
      <c r="C88464">
        <v>7.9690865169702899E+17</v>
      </c>
      <c r="D88464" t="s">
        <v>130287</v>
      </c>
      <c r="E88464" t="s">
        <v>130288</v>
      </c>
      <c r="F88464" t="s">
        <v>31</v>
      </c>
      <c r="S88464" t="s">
        <v>33</v>
      </c>
      <c r="T88464">
        <v>1.30984328042787E+18</v>
      </c>
    </row>
    <row r="88465" spans="1:20" x14ac:dyDescent="0.35">
      <c r="A88465">
        <v>1.3098557531933599E+18</v>
      </c>
      <c r="C88465">
        <v>2945061245</v>
      </c>
      <c r="D88465" t="s">
        <v>5678</v>
      </c>
      <c r="E88465" t="s">
        <v>130289</v>
      </c>
      <c r="F88465" t="s">
        <v>146</v>
      </c>
      <c r="S88465" t="s">
        <v>33</v>
      </c>
      <c r="T88465">
        <v>1.3095012890013399E+18</v>
      </c>
    </row>
    <row r="88466" spans="1:20" x14ac:dyDescent="0.35">
      <c r="A88466">
        <v>1.3098557547661499E+18</v>
      </c>
      <c r="C88466">
        <v>1.16018321530862E+18</v>
      </c>
      <c r="D88466" t="s">
        <v>874</v>
      </c>
      <c r="E88466" t="s">
        <v>130289</v>
      </c>
      <c r="F88466" t="s">
        <v>876</v>
      </c>
      <c r="S88466" t="s">
        <v>33</v>
      </c>
      <c r="T88466">
        <v>1.3098557079661901E+18</v>
      </c>
    </row>
    <row r="88467" spans="1:20" x14ac:dyDescent="0.35">
      <c r="A88467">
        <v>1.30985575960226E+18</v>
      </c>
      <c r="C88467">
        <v>3068638707</v>
      </c>
      <c r="D88467" t="s">
        <v>130290</v>
      </c>
      <c r="E88467" t="s">
        <v>130291</v>
      </c>
      <c r="F88467" t="s">
        <v>31</v>
      </c>
      <c r="S88467" t="s">
        <v>33</v>
      </c>
      <c r="T88467">
        <v>1.3098265006365701E+18</v>
      </c>
    </row>
    <row r="88468" spans="1:20" x14ac:dyDescent="0.35">
      <c r="A88468">
        <v>1.30985576248353E+18</v>
      </c>
      <c r="C88468">
        <v>35692915</v>
      </c>
      <c r="D88468" t="s">
        <v>18691</v>
      </c>
      <c r="E88468" t="s">
        <v>130292</v>
      </c>
      <c r="F88468" t="s">
        <v>31</v>
      </c>
      <c r="S88468" t="s">
        <v>33</v>
      </c>
      <c r="T88468">
        <v>1.3098350246032499E+18</v>
      </c>
    </row>
    <row r="88469" spans="1:20" x14ac:dyDescent="0.35">
      <c r="A88469">
        <v>1.30985577002509E+18</v>
      </c>
      <c r="C88469">
        <v>1226577054</v>
      </c>
      <c r="D88469" t="s">
        <v>130293</v>
      </c>
      <c r="E88469" t="s">
        <v>130294</v>
      </c>
      <c r="F88469" t="s">
        <v>37</v>
      </c>
      <c r="S88469" t="s">
        <v>33</v>
      </c>
      <c r="T88469">
        <v>1.30984328042787E+18</v>
      </c>
    </row>
    <row r="88470" spans="1:20" x14ac:dyDescent="0.35">
      <c r="A88470">
        <v>1.30985578561101E+18</v>
      </c>
      <c r="C88470">
        <v>1868961</v>
      </c>
      <c r="D88470" t="s">
        <v>130295</v>
      </c>
      <c r="E88470" t="s">
        <v>130296</v>
      </c>
      <c r="F88470" t="s">
        <v>51</v>
      </c>
      <c r="S88470" t="s">
        <v>33</v>
      </c>
      <c r="T88470">
        <v>1.30984328042787E+18</v>
      </c>
    </row>
    <row r="88471" spans="1:20" x14ac:dyDescent="0.35">
      <c r="A88471">
        <v>1.30985578638289E+18</v>
      </c>
      <c r="C88471">
        <v>71215293</v>
      </c>
      <c r="D88471" t="s">
        <v>130297</v>
      </c>
      <c r="E88471" t="s">
        <v>130298</v>
      </c>
      <c r="F88471" t="s">
        <v>31</v>
      </c>
      <c r="S88471" t="s">
        <v>33</v>
      </c>
      <c r="T88471">
        <v>1.3094209593010099E+18</v>
      </c>
    </row>
    <row r="88472" spans="1:20" x14ac:dyDescent="0.35">
      <c r="A88472">
        <v>1.3098557881696E+18</v>
      </c>
      <c r="B88472" t="s">
        <v>130299</v>
      </c>
      <c r="C88472">
        <v>3186015223</v>
      </c>
      <c r="D88472" t="s">
        <v>63036</v>
      </c>
      <c r="E88472" t="s">
        <v>130298</v>
      </c>
      <c r="F88472" t="s">
        <v>31</v>
      </c>
      <c r="G88472" t="s">
        <v>25</v>
      </c>
      <c r="H88472" t="s">
        <v>25</v>
      </c>
      <c r="I88472" t="s">
        <v>130300</v>
      </c>
      <c r="J88472" t="s">
        <v>26</v>
      </c>
      <c r="K88472" t="s">
        <v>27</v>
      </c>
      <c r="L88472">
        <v>0</v>
      </c>
      <c r="M88472">
        <v>0</v>
      </c>
      <c r="N88472">
        <v>0</v>
      </c>
      <c r="O88472">
        <v>0</v>
      </c>
      <c r="Q88472" t="s">
        <v>33</v>
      </c>
      <c r="R88472" t="s">
        <v>33</v>
      </c>
      <c r="S88472" t="s">
        <v>26</v>
      </c>
    </row>
    <row r="88473" spans="1:20" x14ac:dyDescent="0.35">
      <c r="A88473">
        <v>1.3098558022414899E+18</v>
      </c>
      <c r="C88473">
        <v>1.0829593240985E+18</v>
      </c>
      <c r="D88473" t="s">
        <v>53184</v>
      </c>
      <c r="E88473" t="s">
        <v>130301</v>
      </c>
      <c r="F88473" t="s">
        <v>31</v>
      </c>
      <c r="S88473" t="s">
        <v>33</v>
      </c>
      <c r="T88473">
        <v>1.3095569943999201E+18</v>
      </c>
    </row>
    <row r="88474" spans="1:20" x14ac:dyDescent="0.35">
      <c r="A88474">
        <v>1.3098558133270799E+18</v>
      </c>
      <c r="C88474">
        <v>3435548872</v>
      </c>
      <c r="D88474" t="s">
        <v>17282</v>
      </c>
      <c r="E88474" t="s">
        <v>130302</v>
      </c>
      <c r="F88474" t="s">
        <v>37</v>
      </c>
      <c r="S88474" t="s">
        <v>33</v>
      </c>
      <c r="T88474">
        <v>1.3095773047383199E+18</v>
      </c>
    </row>
    <row r="88475" spans="1:20" x14ac:dyDescent="0.35">
      <c r="A88475">
        <v>1.30985582204286E+18</v>
      </c>
      <c r="C88475">
        <v>9.5148951296588506E+17</v>
      </c>
      <c r="D88475" t="s">
        <v>130303</v>
      </c>
      <c r="E88475" t="s">
        <v>130304</v>
      </c>
      <c r="F88475" t="s">
        <v>37</v>
      </c>
      <c r="S88475" t="s">
        <v>33</v>
      </c>
      <c r="T88475">
        <v>1.3095773047383199E+18</v>
      </c>
    </row>
    <row r="88476" spans="1:20" x14ac:dyDescent="0.35">
      <c r="A88476">
        <v>1.3098558351668201E+18</v>
      </c>
      <c r="C88476">
        <v>1.0928156928590799E+18</v>
      </c>
      <c r="D88476" t="s">
        <v>130305</v>
      </c>
      <c r="E88476" t="s">
        <v>130306</v>
      </c>
      <c r="F88476" t="s">
        <v>31</v>
      </c>
      <c r="S88476" t="s">
        <v>33</v>
      </c>
      <c r="T88476">
        <v>1.3095773047383199E+18</v>
      </c>
    </row>
    <row r="88477" spans="1:20" x14ac:dyDescent="0.35">
      <c r="A88477">
        <v>1.30985584604686E+18</v>
      </c>
      <c r="C88477">
        <v>2149437548</v>
      </c>
      <c r="D88477" t="s">
        <v>130307</v>
      </c>
      <c r="E88477" t="s">
        <v>130308</v>
      </c>
      <c r="F88477" t="s">
        <v>51</v>
      </c>
      <c r="S88477" t="s">
        <v>33</v>
      </c>
      <c r="T88477">
        <v>1.30984328042787E+18</v>
      </c>
    </row>
    <row r="88478" spans="1:20" x14ac:dyDescent="0.35">
      <c r="A88478">
        <v>1.30985585371826E+18</v>
      </c>
      <c r="C88478">
        <v>623947636</v>
      </c>
      <c r="D88478" t="s">
        <v>11676</v>
      </c>
      <c r="E88478" t="s">
        <v>130309</v>
      </c>
      <c r="F88478" t="s">
        <v>31</v>
      </c>
      <c r="S88478" t="s">
        <v>33</v>
      </c>
      <c r="T88478">
        <v>1.3095773047383199E+18</v>
      </c>
    </row>
    <row r="88479" spans="1:20" x14ac:dyDescent="0.35">
      <c r="A88479">
        <v>1.3098558612050701E+18</v>
      </c>
      <c r="C88479">
        <v>177430068</v>
      </c>
      <c r="D88479" t="s">
        <v>130310</v>
      </c>
      <c r="E88479" t="s">
        <v>130311</v>
      </c>
      <c r="F88479" t="s">
        <v>51</v>
      </c>
      <c r="S88479" t="s">
        <v>33</v>
      </c>
      <c r="T88479">
        <v>1.30984328042787E+18</v>
      </c>
    </row>
    <row r="88480" spans="1:20" x14ac:dyDescent="0.35">
      <c r="A88480">
        <v>1.3098558622410601E+18</v>
      </c>
      <c r="C88480">
        <v>1.30476450036577E+18</v>
      </c>
      <c r="D88480" t="s">
        <v>130312</v>
      </c>
      <c r="E88480" t="s">
        <v>130313</v>
      </c>
      <c r="F88480" t="s">
        <v>146</v>
      </c>
      <c r="S88480" t="s">
        <v>33</v>
      </c>
      <c r="T88480">
        <v>1.30984328042787E+18</v>
      </c>
    </row>
    <row r="88481" spans="1:20" x14ac:dyDescent="0.35">
      <c r="A88481">
        <v>1.3098558717369001E+18</v>
      </c>
      <c r="B88481" t="s">
        <v>130314</v>
      </c>
      <c r="C88481">
        <v>20339797</v>
      </c>
      <c r="D88481" t="s">
        <v>130315</v>
      </c>
      <c r="E88481" t="s">
        <v>130316</v>
      </c>
      <c r="F88481" t="s">
        <v>31</v>
      </c>
      <c r="G88481" t="s">
        <v>25</v>
      </c>
      <c r="H88481" t="s">
        <v>25</v>
      </c>
      <c r="I88481" t="s">
        <v>25</v>
      </c>
      <c r="J88481" t="s">
        <v>26</v>
      </c>
      <c r="K88481" t="s">
        <v>27</v>
      </c>
      <c r="L88481">
        <v>0</v>
      </c>
      <c r="M88481">
        <v>0</v>
      </c>
      <c r="N88481">
        <v>0</v>
      </c>
      <c r="O88481">
        <v>0</v>
      </c>
      <c r="Q88481" t="s">
        <v>26</v>
      </c>
      <c r="R88481" t="s">
        <v>33</v>
      </c>
      <c r="S88481" t="s">
        <v>26</v>
      </c>
    </row>
    <row r="88482" spans="1:20" x14ac:dyDescent="0.35">
      <c r="A88482">
        <v>1.30985587839746E+18</v>
      </c>
      <c r="C88482">
        <v>18995844</v>
      </c>
      <c r="D88482" t="s">
        <v>130317</v>
      </c>
      <c r="E88482" t="s">
        <v>130318</v>
      </c>
      <c r="F88482" t="s">
        <v>37</v>
      </c>
      <c r="S88482" t="s">
        <v>33</v>
      </c>
      <c r="T88482">
        <v>1.3095773047383199E+18</v>
      </c>
    </row>
    <row r="88483" spans="1:20" x14ac:dyDescent="0.35">
      <c r="A88483">
        <v>1.30985587906E+18</v>
      </c>
      <c r="C88483">
        <v>35692915</v>
      </c>
      <c r="D88483" t="s">
        <v>18691</v>
      </c>
      <c r="E88483" t="s">
        <v>130318</v>
      </c>
      <c r="F88483" t="s">
        <v>31</v>
      </c>
      <c r="S88483" t="s">
        <v>33</v>
      </c>
      <c r="T88483">
        <v>1.3096056015053399E+18</v>
      </c>
    </row>
    <row r="88484" spans="1:20" x14ac:dyDescent="0.35">
      <c r="A88484">
        <v>1.3098558805156401E+18</v>
      </c>
      <c r="C88484">
        <v>76693160</v>
      </c>
      <c r="D88484" t="s">
        <v>16879</v>
      </c>
      <c r="E88484" t="s">
        <v>130318</v>
      </c>
      <c r="F88484" t="s">
        <v>37</v>
      </c>
      <c r="S88484" t="s">
        <v>33</v>
      </c>
      <c r="T88484">
        <v>1.3095773047383199E+18</v>
      </c>
    </row>
    <row r="88485" spans="1:20" x14ac:dyDescent="0.35">
      <c r="A88485">
        <v>1.30985588092656E+18</v>
      </c>
      <c r="C88485">
        <v>400026863</v>
      </c>
      <c r="D88485" t="s">
        <v>130319</v>
      </c>
      <c r="E88485" t="s">
        <v>130318</v>
      </c>
      <c r="F88485" t="s">
        <v>31</v>
      </c>
      <c r="S88485" t="s">
        <v>33</v>
      </c>
      <c r="T88485">
        <v>1.30984269500786E+18</v>
      </c>
    </row>
    <row r="88486" spans="1:20" x14ac:dyDescent="0.35">
      <c r="A88486">
        <v>1.30985588394638E+18</v>
      </c>
      <c r="C88486">
        <v>1.06654765720248E+18</v>
      </c>
      <c r="D88486" t="s">
        <v>130320</v>
      </c>
      <c r="E88486" t="s">
        <v>130321</v>
      </c>
      <c r="F88486" t="s">
        <v>51</v>
      </c>
      <c r="S88486" t="s">
        <v>33</v>
      </c>
      <c r="T88486">
        <v>1.3098492358865999E+18</v>
      </c>
    </row>
    <row r="88487" spans="1:20" x14ac:dyDescent="0.35">
      <c r="A88487">
        <v>1.3098558855066701E+18</v>
      </c>
      <c r="C88487">
        <v>9.3172670615033395E+17</v>
      </c>
      <c r="D88487" t="s">
        <v>119417</v>
      </c>
      <c r="E88487" t="s">
        <v>130321</v>
      </c>
      <c r="F88487" t="s">
        <v>31</v>
      </c>
      <c r="S88487" t="s">
        <v>33</v>
      </c>
      <c r="T88487">
        <v>1.30984328042787E+18</v>
      </c>
    </row>
    <row r="88488" spans="1:20" x14ac:dyDescent="0.35">
      <c r="A88488">
        <v>1.30985590639009E+18</v>
      </c>
      <c r="C88488">
        <v>1.25676054704481E+18</v>
      </c>
      <c r="D88488" t="s">
        <v>130322</v>
      </c>
      <c r="E88488" t="s">
        <v>130323</v>
      </c>
      <c r="F88488" t="s">
        <v>51</v>
      </c>
      <c r="S88488" t="s">
        <v>33</v>
      </c>
      <c r="T88488">
        <v>1.3095569943999201E+18</v>
      </c>
    </row>
    <row r="88489" spans="1:20" x14ac:dyDescent="0.35">
      <c r="A88489">
        <v>1.3098559156344901E+18</v>
      </c>
      <c r="C88489">
        <v>87765761</v>
      </c>
      <c r="D88489" t="s">
        <v>5443</v>
      </c>
      <c r="E88489" t="s">
        <v>130324</v>
      </c>
      <c r="F88489" t="s">
        <v>31</v>
      </c>
      <c r="S88489" t="s">
        <v>33</v>
      </c>
      <c r="T88489">
        <v>1.30984328042787E+18</v>
      </c>
    </row>
    <row r="88490" spans="1:20" x14ac:dyDescent="0.35">
      <c r="A88490">
        <v>1.3098559210870899E+18</v>
      </c>
      <c r="C88490">
        <v>9.1434515340561203E+17</v>
      </c>
      <c r="D88490" t="s">
        <v>11903</v>
      </c>
      <c r="E88490" t="s">
        <v>130325</v>
      </c>
      <c r="F88490" t="s">
        <v>31</v>
      </c>
      <c r="S88490" t="s">
        <v>33</v>
      </c>
      <c r="T88490">
        <v>1.30984328042787E+18</v>
      </c>
    </row>
    <row r="88491" spans="1:20" x14ac:dyDescent="0.35">
      <c r="A88491">
        <v>1.30985592176243E+18</v>
      </c>
      <c r="C88491">
        <v>18414159</v>
      </c>
      <c r="D88491" t="s">
        <v>126018</v>
      </c>
      <c r="E88491" t="s">
        <v>130325</v>
      </c>
      <c r="F88491" t="s">
        <v>31</v>
      </c>
      <c r="S88491" t="s">
        <v>33</v>
      </c>
      <c r="T88491">
        <v>1.30984328042787E+18</v>
      </c>
    </row>
    <row r="88492" spans="1:20" x14ac:dyDescent="0.35">
      <c r="A88492">
        <v>1.3098559220013299E+18</v>
      </c>
      <c r="C88492">
        <v>35692915</v>
      </c>
      <c r="D88492" t="s">
        <v>18691</v>
      </c>
      <c r="E88492" t="s">
        <v>130325</v>
      </c>
      <c r="F88492" t="s">
        <v>31</v>
      </c>
      <c r="S88492" t="s">
        <v>33</v>
      </c>
      <c r="T88492">
        <v>1.3096484475621499E+18</v>
      </c>
    </row>
    <row r="88493" spans="1:20" x14ac:dyDescent="0.35">
      <c r="A88493">
        <v>1.3098559346680901E+18</v>
      </c>
      <c r="C88493">
        <v>9.3172670615033395E+17</v>
      </c>
      <c r="D88493" t="s">
        <v>119417</v>
      </c>
      <c r="E88493" t="s">
        <v>130326</v>
      </c>
      <c r="F88493" t="s">
        <v>31</v>
      </c>
      <c r="S88493" t="s">
        <v>33</v>
      </c>
      <c r="T88493">
        <v>1.3095964885117599E+18</v>
      </c>
    </row>
    <row r="88494" spans="1:20" x14ac:dyDescent="0.35">
      <c r="A88494">
        <v>1.30985593596832E+18</v>
      </c>
      <c r="C88494">
        <v>987278238</v>
      </c>
      <c r="D88494" t="s">
        <v>68342</v>
      </c>
      <c r="E88494" t="s">
        <v>130326</v>
      </c>
      <c r="F88494" t="s">
        <v>51</v>
      </c>
      <c r="S88494" t="s">
        <v>33</v>
      </c>
      <c r="T88494">
        <v>1.30984328042787E+18</v>
      </c>
    </row>
    <row r="88495" spans="1:20" x14ac:dyDescent="0.35">
      <c r="A88495">
        <v>1.30985593611954E+18</v>
      </c>
      <c r="C88495">
        <v>3403909415</v>
      </c>
      <c r="D88495" t="s">
        <v>130327</v>
      </c>
      <c r="E88495" t="s">
        <v>130326</v>
      </c>
      <c r="F88495" t="s">
        <v>31</v>
      </c>
      <c r="S88495" t="s">
        <v>33</v>
      </c>
      <c r="T88495">
        <v>1.3095773047383199E+18</v>
      </c>
    </row>
    <row r="88496" spans="1:20" x14ac:dyDescent="0.35">
      <c r="A88496">
        <v>1.3098559400829801E+18</v>
      </c>
      <c r="C88496">
        <v>35692915</v>
      </c>
      <c r="D88496" t="s">
        <v>18691</v>
      </c>
      <c r="E88496" t="s">
        <v>130328</v>
      </c>
      <c r="F88496" t="s">
        <v>31</v>
      </c>
      <c r="S88496" t="s">
        <v>33</v>
      </c>
      <c r="T88496">
        <v>1.30975946598669E+18</v>
      </c>
    </row>
    <row r="88497" spans="1:20" x14ac:dyDescent="0.35">
      <c r="A88497">
        <v>1.3098559459172301E+18</v>
      </c>
      <c r="C88497">
        <v>152744577</v>
      </c>
      <c r="D88497" t="s">
        <v>25568</v>
      </c>
      <c r="E88497" t="s">
        <v>130329</v>
      </c>
      <c r="F88497" t="s">
        <v>146</v>
      </c>
      <c r="S88497" t="s">
        <v>33</v>
      </c>
      <c r="T88497">
        <v>1.3098265006365701E+18</v>
      </c>
    </row>
    <row r="88498" spans="1:20" x14ac:dyDescent="0.35">
      <c r="A88498">
        <v>1.3098559464668301E+18</v>
      </c>
      <c r="C88498">
        <v>2485469149</v>
      </c>
      <c r="D88498" t="s">
        <v>6420</v>
      </c>
      <c r="E88498" t="s">
        <v>130329</v>
      </c>
      <c r="F88498" t="s">
        <v>31</v>
      </c>
      <c r="S88498" t="s">
        <v>33</v>
      </c>
      <c r="T88498">
        <v>1.3097889179152399E+18</v>
      </c>
    </row>
    <row r="88499" spans="1:20" x14ac:dyDescent="0.35">
      <c r="A88499">
        <v>1.3098559553376599E+18</v>
      </c>
      <c r="C88499">
        <v>9.5477848176152896E+17</v>
      </c>
      <c r="D88499" t="s">
        <v>130330</v>
      </c>
      <c r="E88499" t="s">
        <v>130331</v>
      </c>
      <c r="F88499" t="s">
        <v>51</v>
      </c>
      <c r="S88499" t="s">
        <v>33</v>
      </c>
      <c r="T88499">
        <v>1.30959107351843E+18</v>
      </c>
    </row>
    <row r="88500" spans="1:20" x14ac:dyDescent="0.35">
      <c r="A88500">
        <v>1.3098559709615201E+18</v>
      </c>
      <c r="C88500">
        <v>1.19482155423808E+18</v>
      </c>
      <c r="D88500" t="s">
        <v>130332</v>
      </c>
      <c r="E88500" t="s">
        <v>130333</v>
      </c>
      <c r="F88500" t="s">
        <v>31</v>
      </c>
      <c r="S88500" t="s">
        <v>33</v>
      </c>
      <c r="T88500">
        <v>1.3095773047383199E+18</v>
      </c>
    </row>
    <row r="88501" spans="1:20" x14ac:dyDescent="0.35">
      <c r="A88501">
        <v>1.3098559745058099E+18</v>
      </c>
      <c r="C88501">
        <v>456926886</v>
      </c>
      <c r="D88501" t="s">
        <v>38435</v>
      </c>
      <c r="E88501" t="s">
        <v>130333</v>
      </c>
      <c r="F88501" t="s">
        <v>37</v>
      </c>
      <c r="S88501" t="s">
        <v>33</v>
      </c>
      <c r="T88501">
        <v>1.3097601101059699E+18</v>
      </c>
    </row>
    <row r="88502" spans="1:20" x14ac:dyDescent="0.35">
      <c r="A88502">
        <v>1.3098559774502001E+18</v>
      </c>
      <c r="C88502">
        <v>4626588435</v>
      </c>
      <c r="D88502" t="s">
        <v>17410</v>
      </c>
      <c r="E88502" t="s">
        <v>130334</v>
      </c>
      <c r="F88502" t="s">
        <v>31</v>
      </c>
      <c r="S88502" t="s">
        <v>33</v>
      </c>
      <c r="T88502">
        <v>1.3098422108385101E+18</v>
      </c>
    </row>
    <row r="88503" spans="1:20" x14ac:dyDescent="0.35">
      <c r="A88503">
        <v>1.3098559884642701E+18</v>
      </c>
      <c r="C88503">
        <v>43809995</v>
      </c>
      <c r="D88503" t="s">
        <v>130335</v>
      </c>
      <c r="E88503" t="s">
        <v>130336</v>
      </c>
      <c r="F88503" t="s">
        <v>51</v>
      </c>
      <c r="S88503" t="s">
        <v>33</v>
      </c>
      <c r="T88503">
        <v>1.3098492358865999E+18</v>
      </c>
    </row>
    <row r="88504" spans="1:20" x14ac:dyDescent="0.35">
      <c r="A88504">
        <v>1.3098560039875699E+18</v>
      </c>
      <c r="C88504">
        <v>3474053961</v>
      </c>
      <c r="D88504" t="s">
        <v>130337</v>
      </c>
      <c r="E88504" t="s">
        <v>130338</v>
      </c>
      <c r="F88504" t="s">
        <v>31</v>
      </c>
      <c r="S88504" t="s">
        <v>33</v>
      </c>
      <c r="T88504">
        <v>1.3095773047383199E+18</v>
      </c>
    </row>
    <row r="88505" spans="1:20" x14ac:dyDescent="0.35">
      <c r="A88505">
        <v>1.3098560218048E+18</v>
      </c>
      <c r="C88505">
        <v>35692915</v>
      </c>
      <c r="D88505" t="s">
        <v>18691</v>
      </c>
      <c r="E88505" t="s">
        <v>130339</v>
      </c>
      <c r="F88505" t="s">
        <v>31</v>
      </c>
      <c r="S88505" t="s">
        <v>33</v>
      </c>
      <c r="T88505">
        <v>1.3097500115556101E+18</v>
      </c>
    </row>
    <row r="88506" spans="1:20" x14ac:dyDescent="0.35">
      <c r="A88506">
        <v>1.3098560244432E+18</v>
      </c>
      <c r="C88506">
        <v>948677984</v>
      </c>
      <c r="D88506" t="s">
        <v>130340</v>
      </c>
      <c r="E88506" t="s">
        <v>130339</v>
      </c>
      <c r="F88506" t="s">
        <v>31</v>
      </c>
      <c r="S88506" t="s">
        <v>33</v>
      </c>
      <c r="T88506">
        <v>1.3095773047383199E+18</v>
      </c>
    </row>
    <row r="88507" spans="1:20" x14ac:dyDescent="0.35">
      <c r="A88507">
        <v>1.3098560303613499E+18</v>
      </c>
      <c r="C88507">
        <v>4186487416</v>
      </c>
      <c r="D88507" t="s">
        <v>55922</v>
      </c>
      <c r="E88507" t="s">
        <v>130341</v>
      </c>
      <c r="F88507" t="s">
        <v>37</v>
      </c>
      <c r="S88507" t="s">
        <v>33</v>
      </c>
      <c r="T88507">
        <v>1.30984328042787E+18</v>
      </c>
    </row>
    <row r="88508" spans="1:20" x14ac:dyDescent="0.35">
      <c r="A88508">
        <v>1.30985604456321E+18</v>
      </c>
      <c r="C88508">
        <v>2928675806</v>
      </c>
      <c r="D88508" t="s">
        <v>130342</v>
      </c>
      <c r="E88508" t="s">
        <v>130343</v>
      </c>
      <c r="F88508" t="s">
        <v>51</v>
      </c>
      <c r="S88508" t="s">
        <v>33</v>
      </c>
      <c r="T88508">
        <v>1.30984328042787E+18</v>
      </c>
    </row>
    <row r="88509" spans="1:20" x14ac:dyDescent="0.35">
      <c r="A88509">
        <v>1.3098560454524001E+18</v>
      </c>
      <c r="C88509">
        <v>325734439</v>
      </c>
      <c r="D88509" t="s">
        <v>3276</v>
      </c>
      <c r="E88509" t="s">
        <v>130343</v>
      </c>
      <c r="F88509" t="s">
        <v>31</v>
      </c>
      <c r="S88509" t="s">
        <v>33</v>
      </c>
      <c r="T88509">
        <v>1.30977882502735E+18</v>
      </c>
    </row>
    <row r="88510" spans="1:20" x14ac:dyDescent="0.35">
      <c r="A88510">
        <v>1.30985604644211E+18</v>
      </c>
      <c r="C88510">
        <v>1.1620030260029E+18</v>
      </c>
      <c r="D88510" t="s">
        <v>130344</v>
      </c>
      <c r="E88510" t="s">
        <v>130345</v>
      </c>
      <c r="F88510" t="s">
        <v>31</v>
      </c>
      <c r="S88510" t="s">
        <v>33</v>
      </c>
      <c r="T88510">
        <v>1.30984328042787E+18</v>
      </c>
    </row>
    <row r="88511" spans="1:20" x14ac:dyDescent="0.35">
      <c r="A88511">
        <v>1.3098560464255401E+18</v>
      </c>
      <c r="B88511" s="1" t="s">
        <v>130346</v>
      </c>
      <c r="C88511">
        <v>8.0096776098988006E+17</v>
      </c>
      <c r="D88511" t="s">
        <v>130347</v>
      </c>
      <c r="E88511" t="s">
        <v>130345</v>
      </c>
      <c r="F88511" t="s">
        <v>31</v>
      </c>
      <c r="G88511" t="s">
        <v>25</v>
      </c>
      <c r="H88511" t="s">
        <v>25</v>
      </c>
      <c r="I88511" t="s">
        <v>130348</v>
      </c>
      <c r="J88511" t="s">
        <v>26</v>
      </c>
      <c r="K88511" t="s">
        <v>38</v>
      </c>
      <c r="L88511">
        <v>0</v>
      </c>
      <c r="M88511">
        <v>0</v>
      </c>
      <c r="N88511">
        <v>0</v>
      </c>
      <c r="O88511">
        <v>0</v>
      </c>
      <c r="Q88511" t="s">
        <v>33</v>
      </c>
      <c r="R88511" t="s">
        <v>33</v>
      </c>
      <c r="S88511" t="s">
        <v>26</v>
      </c>
    </row>
    <row r="88512" spans="1:20" x14ac:dyDescent="0.35">
      <c r="A88512">
        <v>1.3098560520542899E+18</v>
      </c>
      <c r="C88512">
        <v>2996330195</v>
      </c>
      <c r="D88512" t="s">
        <v>130349</v>
      </c>
      <c r="E88512" t="s">
        <v>130350</v>
      </c>
      <c r="F88512" t="s">
        <v>31</v>
      </c>
      <c r="S88512" t="s">
        <v>33</v>
      </c>
      <c r="T88512">
        <v>1.3098513438472901E+18</v>
      </c>
    </row>
    <row r="88513" spans="1:20" x14ac:dyDescent="0.35">
      <c r="A88513">
        <v>1.3098560525450399E+18</v>
      </c>
      <c r="C88513">
        <v>7.7726441814087603E+17</v>
      </c>
      <c r="D88513" t="s">
        <v>130195</v>
      </c>
      <c r="E88513" t="s">
        <v>130350</v>
      </c>
      <c r="F88513" t="s">
        <v>31</v>
      </c>
      <c r="S88513" t="s">
        <v>33</v>
      </c>
      <c r="T88513">
        <v>1.3095569943999201E+18</v>
      </c>
    </row>
    <row r="88514" spans="1:20" x14ac:dyDescent="0.35">
      <c r="A88514">
        <v>1.30985605304417E+18</v>
      </c>
      <c r="C88514">
        <v>2485469149</v>
      </c>
      <c r="D88514" t="s">
        <v>6420</v>
      </c>
      <c r="E88514" t="s">
        <v>130350</v>
      </c>
      <c r="F88514" t="s">
        <v>31</v>
      </c>
      <c r="S88514" t="s">
        <v>33</v>
      </c>
      <c r="T88514">
        <v>1.3097500115556101E+18</v>
      </c>
    </row>
    <row r="88515" spans="1:20" x14ac:dyDescent="0.35">
      <c r="A88515">
        <v>1.3098560626069499E+18</v>
      </c>
      <c r="C88515">
        <v>35692915</v>
      </c>
      <c r="D88515" t="s">
        <v>18691</v>
      </c>
      <c r="E88515" t="s">
        <v>130351</v>
      </c>
      <c r="F88515" t="s">
        <v>31</v>
      </c>
      <c r="S88515" t="s">
        <v>33</v>
      </c>
      <c r="T88515">
        <v>1.30965809702403E+18</v>
      </c>
    </row>
    <row r="88516" spans="1:20" x14ac:dyDescent="0.35">
      <c r="A88516">
        <v>1.30985606482992E+18</v>
      </c>
      <c r="C88516">
        <v>1.2970553744034601E+18</v>
      </c>
      <c r="D88516" t="s">
        <v>130352</v>
      </c>
      <c r="E88516" t="s">
        <v>130353</v>
      </c>
      <c r="F88516" t="s">
        <v>31</v>
      </c>
      <c r="S88516" t="s">
        <v>33</v>
      </c>
      <c r="T88516">
        <v>1.3095773047383199E+18</v>
      </c>
    </row>
    <row r="88517" spans="1:20" x14ac:dyDescent="0.35">
      <c r="A88517">
        <v>1.3098560710712E+18</v>
      </c>
      <c r="C88517">
        <v>2485469149</v>
      </c>
      <c r="D88517" t="s">
        <v>6420</v>
      </c>
      <c r="E88517" t="s">
        <v>130354</v>
      </c>
      <c r="F88517" t="s">
        <v>31</v>
      </c>
      <c r="S88517" t="s">
        <v>33</v>
      </c>
      <c r="T88517">
        <v>1.30977882502735E+18</v>
      </c>
    </row>
    <row r="88518" spans="1:20" x14ac:dyDescent="0.35">
      <c r="A88518">
        <v>1.30985608485776E+18</v>
      </c>
      <c r="C88518">
        <v>3227626748</v>
      </c>
      <c r="D88518" t="s">
        <v>4876</v>
      </c>
      <c r="E88518" t="s">
        <v>130355</v>
      </c>
      <c r="F88518" t="s">
        <v>37</v>
      </c>
      <c r="S88518" t="s">
        <v>33</v>
      </c>
      <c r="T88518">
        <v>1.3098492358865999E+18</v>
      </c>
    </row>
    <row r="88519" spans="1:20" x14ac:dyDescent="0.35">
      <c r="A88519">
        <v>1.30985609154785E+18</v>
      </c>
      <c r="C88519">
        <v>1.2418478345818299E+18</v>
      </c>
      <c r="D88519" t="s">
        <v>14852</v>
      </c>
      <c r="E88519" t="s">
        <v>130356</v>
      </c>
      <c r="F88519" t="s">
        <v>51</v>
      </c>
      <c r="S88519" t="s">
        <v>33</v>
      </c>
      <c r="T88519">
        <v>1.30984485337168E+18</v>
      </c>
    </row>
    <row r="88520" spans="1:20" x14ac:dyDescent="0.35">
      <c r="A88520">
        <v>1.3098560950163699E+18</v>
      </c>
      <c r="B88520" s="1" t="s">
        <v>130357</v>
      </c>
      <c r="C88520">
        <v>1.26270092325344E+18</v>
      </c>
      <c r="D88520" t="s">
        <v>130358</v>
      </c>
      <c r="E88520" t="s">
        <v>130359</v>
      </c>
      <c r="F88520" t="s">
        <v>31</v>
      </c>
      <c r="G88520" t="s">
        <v>130360</v>
      </c>
      <c r="H88520" t="s">
        <v>25</v>
      </c>
      <c r="I88520" t="s">
        <v>25</v>
      </c>
      <c r="J88520" t="s">
        <v>26</v>
      </c>
      <c r="K88520" t="s">
        <v>27</v>
      </c>
      <c r="L88520">
        <v>0</v>
      </c>
      <c r="M88520">
        <v>0</v>
      </c>
      <c r="N88520">
        <v>0</v>
      </c>
      <c r="O88520">
        <v>0</v>
      </c>
      <c r="Q88520" t="s">
        <v>26</v>
      </c>
      <c r="R88520" t="s">
        <v>33</v>
      </c>
      <c r="S88520" t="s">
        <v>26</v>
      </c>
    </row>
    <row r="88521" spans="1:20" x14ac:dyDescent="0.35">
      <c r="A88521">
        <v>1.3098561102416499E+18</v>
      </c>
      <c r="C88521">
        <v>35692915</v>
      </c>
      <c r="D88521" t="s">
        <v>18691</v>
      </c>
      <c r="E88521" t="s">
        <v>130361</v>
      </c>
      <c r="F88521" t="s">
        <v>31</v>
      </c>
      <c r="S88521" t="s">
        <v>33</v>
      </c>
      <c r="T88521">
        <v>1.30959107351843E+18</v>
      </c>
    </row>
    <row r="88522" spans="1:20" x14ac:dyDescent="0.35">
      <c r="A88522">
        <v>1.30985611079971E+18</v>
      </c>
      <c r="C88522">
        <v>1885843442</v>
      </c>
      <c r="D88522" t="s">
        <v>130362</v>
      </c>
      <c r="E88522" t="s">
        <v>130361</v>
      </c>
      <c r="F88522" t="s">
        <v>31</v>
      </c>
      <c r="S88522" t="s">
        <v>33</v>
      </c>
      <c r="T88522">
        <v>1.30985123867522E+18</v>
      </c>
    </row>
    <row r="88523" spans="1:20" x14ac:dyDescent="0.35">
      <c r="A88523">
        <v>1.3098561139831301E+18</v>
      </c>
      <c r="C88523">
        <v>1027267898</v>
      </c>
      <c r="D88523" t="s">
        <v>130363</v>
      </c>
      <c r="E88523" t="s">
        <v>130364</v>
      </c>
      <c r="F88523" t="s">
        <v>146</v>
      </c>
      <c r="S88523" t="s">
        <v>33</v>
      </c>
      <c r="T88523">
        <v>1.3095773047383199E+18</v>
      </c>
    </row>
    <row r="88524" spans="1:20" x14ac:dyDescent="0.35">
      <c r="A88524">
        <v>1.3098561191504399E+18</v>
      </c>
      <c r="C88524">
        <v>1.1686509378517199E+18</v>
      </c>
      <c r="D88524" t="s">
        <v>130365</v>
      </c>
      <c r="E88524" t="s">
        <v>130366</v>
      </c>
      <c r="F88524" t="s">
        <v>51</v>
      </c>
      <c r="S88524" t="s">
        <v>33</v>
      </c>
      <c r="T88524">
        <v>1.3096811669375099E+18</v>
      </c>
    </row>
    <row r="88525" spans="1:20" x14ac:dyDescent="0.35">
      <c r="A88525">
        <v>1.3098561223715999E+18</v>
      </c>
      <c r="C88525">
        <v>2485469149</v>
      </c>
      <c r="D88525" t="s">
        <v>6420</v>
      </c>
      <c r="E88525" t="s">
        <v>130367</v>
      </c>
      <c r="F88525" t="s">
        <v>31</v>
      </c>
      <c r="S88525" t="s">
        <v>33</v>
      </c>
      <c r="T88525">
        <v>1.3097707796896599E+18</v>
      </c>
    </row>
    <row r="88526" spans="1:20" x14ac:dyDescent="0.35">
      <c r="A88526">
        <v>1.3098561296195699E+18</v>
      </c>
      <c r="C88526">
        <v>9.74425245208608E+17</v>
      </c>
      <c r="D88526" t="s">
        <v>1283</v>
      </c>
      <c r="E88526" t="s">
        <v>130368</v>
      </c>
      <c r="F88526" t="s">
        <v>51</v>
      </c>
      <c r="S88526" t="s">
        <v>33</v>
      </c>
      <c r="T88526">
        <v>1.3095773047383199E+18</v>
      </c>
    </row>
    <row r="88527" spans="1:20" x14ac:dyDescent="0.35">
      <c r="A88527">
        <v>1.30985614013042E+18</v>
      </c>
      <c r="C88527">
        <v>2485469149</v>
      </c>
      <c r="D88527" t="s">
        <v>6420</v>
      </c>
      <c r="E88527" t="s">
        <v>130369</v>
      </c>
      <c r="F88527" t="s">
        <v>31</v>
      </c>
      <c r="S88527" t="s">
        <v>33</v>
      </c>
      <c r="T88527">
        <v>1.30965809702403E+18</v>
      </c>
    </row>
    <row r="88528" spans="1:20" x14ac:dyDescent="0.35">
      <c r="A88528">
        <v>1.30985614728157E+18</v>
      </c>
      <c r="C88528">
        <v>35692915</v>
      </c>
      <c r="D88528" t="s">
        <v>18691</v>
      </c>
      <c r="E88528" t="s">
        <v>130370</v>
      </c>
      <c r="F88528" t="s">
        <v>31</v>
      </c>
      <c r="S88528" t="s">
        <v>33</v>
      </c>
      <c r="T88528">
        <v>1.30958630089966E+18</v>
      </c>
    </row>
    <row r="88529" spans="1:20" x14ac:dyDescent="0.35">
      <c r="A88529">
        <v>1.30985616087538E+18</v>
      </c>
      <c r="B88529" t="s">
        <v>130371</v>
      </c>
      <c r="C88529">
        <v>422350064</v>
      </c>
      <c r="D88529" t="s">
        <v>130372</v>
      </c>
      <c r="E88529" t="s">
        <v>130373</v>
      </c>
      <c r="F88529" t="s">
        <v>31</v>
      </c>
      <c r="G88529" t="s">
        <v>25</v>
      </c>
      <c r="H88529" t="s">
        <v>25</v>
      </c>
      <c r="I88529" t="s">
        <v>25</v>
      </c>
      <c r="J88529" t="s">
        <v>26</v>
      </c>
      <c r="K88529" t="s">
        <v>27</v>
      </c>
      <c r="L88529">
        <v>0</v>
      </c>
      <c r="M88529">
        <v>0</v>
      </c>
      <c r="N88529">
        <v>0</v>
      </c>
      <c r="O88529">
        <v>0</v>
      </c>
      <c r="Q88529" t="s">
        <v>26</v>
      </c>
      <c r="R88529" t="s">
        <v>33</v>
      </c>
      <c r="S88529" t="s">
        <v>26</v>
      </c>
    </row>
    <row r="88530" spans="1:20" x14ac:dyDescent="0.35">
      <c r="A88530">
        <v>1.3098561677919301E+18</v>
      </c>
      <c r="B88530" s="1" t="s">
        <v>130374</v>
      </c>
      <c r="C88530">
        <v>295852338</v>
      </c>
      <c r="D88530" t="s">
        <v>130027</v>
      </c>
      <c r="E88530" t="s">
        <v>130375</v>
      </c>
      <c r="F88530" t="s">
        <v>146</v>
      </c>
      <c r="G88530" t="s">
        <v>25</v>
      </c>
      <c r="H88530" t="s">
        <v>25</v>
      </c>
      <c r="I88530" t="s">
        <v>25</v>
      </c>
      <c r="J88530" t="s">
        <v>26</v>
      </c>
      <c r="K88530" t="s">
        <v>6418</v>
      </c>
      <c r="L88530">
        <v>0</v>
      </c>
      <c r="M88530">
        <v>0</v>
      </c>
      <c r="N88530">
        <v>0</v>
      </c>
      <c r="O88530">
        <v>0</v>
      </c>
      <c r="Q88530" t="s">
        <v>26</v>
      </c>
      <c r="R88530" t="s">
        <v>33</v>
      </c>
      <c r="S88530" t="s">
        <v>26</v>
      </c>
    </row>
    <row r="88531" spans="1:20" x14ac:dyDescent="0.35">
      <c r="A88531">
        <v>1.30985618404048E+18</v>
      </c>
      <c r="C88531">
        <v>1.22651533782003E+18</v>
      </c>
      <c r="D88531" t="s">
        <v>130376</v>
      </c>
      <c r="E88531" t="s">
        <v>130377</v>
      </c>
      <c r="F88531" t="s">
        <v>51</v>
      </c>
      <c r="S88531" t="s">
        <v>33</v>
      </c>
      <c r="T88531">
        <v>1.30984328042787E+18</v>
      </c>
    </row>
    <row r="88532" spans="1:20" x14ac:dyDescent="0.35">
      <c r="A88532">
        <v>1.3098561910367501E+18</v>
      </c>
      <c r="C88532">
        <v>234641010</v>
      </c>
      <c r="D88532" t="s">
        <v>130378</v>
      </c>
      <c r="E88532" t="s">
        <v>130379</v>
      </c>
      <c r="F88532" t="s">
        <v>31</v>
      </c>
      <c r="S88532" t="s">
        <v>33</v>
      </c>
      <c r="T88532">
        <v>1.3095773047383199E+18</v>
      </c>
    </row>
    <row r="88533" spans="1:20" x14ac:dyDescent="0.35">
      <c r="A88533">
        <v>1.3098561975294799E+18</v>
      </c>
      <c r="C88533">
        <v>286009180</v>
      </c>
      <c r="D88533" t="s">
        <v>130380</v>
      </c>
      <c r="E88533" t="s">
        <v>130381</v>
      </c>
      <c r="F88533" t="s">
        <v>37</v>
      </c>
      <c r="S88533" t="s">
        <v>33</v>
      </c>
      <c r="T88533">
        <v>1.3095773047383199E+18</v>
      </c>
    </row>
    <row r="88534" spans="1:20" x14ac:dyDescent="0.35">
      <c r="A88534">
        <v>1.3098561986661199E+18</v>
      </c>
      <c r="C88534">
        <v>4752522058</v>
      </c>
      <c r="D88534" t="s">
        <v>62863</v>
      </c>
      <c r="E88534" t="s">
        <v>130381</v>
      </c>
      <c r="F88534" t="s">
        <v>146</v>
      </c>
      <c r="S88534" t="s">
        <v>33</v>
      </c>
      <c r="T88534">
        <v>1.30984328042787E+18</v>
      </c>
    </row>
    <row r="88535" spans="1:20" x14ac:dyDescent="0.35">
      <c r="A88535">
        <v>1.30985621059473E+18</v>
      </c>
      <c r="C88535">
        <v>1.14931604094757E+18</v>
      </c>
      <c r="D88535" t="s">
        <v>17183</v>
      </c>
      <c r="E88535" t="s">
        <v>130382</v>
      </c>
      <c r="F88535" t="s">
        <v>37</v>
      </c>
      <c r="S88535" t="s">
        <v>33</v>
      </c>
      <c r="T88535">
        <v>1.30984328042787E+18</v>
      </c>
    </row>
    <row r="88536" spans="1:20" x14ac:dyDescent="0.35">
      <c r="A88536">
        <v>1.3098562125744E+18</v>
      </c>
      <c r="B88536" t="s">
        <v>130383</v>
      </c>
      <c r="C88536">
        <v>8.2065242655443699E+17</v>
      </c>
      <c r="D88536" t="s">
        <v>130384</v>
      </c>
      <c r="E88536" t="s">
        <v>130382</v>
      </c>
      <c r="F88536" t="s">
        <v>51</v>
      </c>
      <c r="G88536" t="s">
        <v>25</v>
      </c>
      <c r="H88536" t="s">
        <v>25</v>
      </c>
      <c r="I88536" t="s">
        <v>25</v>
      </c>
      <c r="J88536" t="s">
        <v>26</v>
      </c>
      <c r="K88536" t="s">
        <v>297</v>
      </c>
      <c r="L88536">
        <v>0</v>
      </c>
      <c r="M88536">
        <v>0</v>
      </c>
      <c r="N88536">
        <v>0</v>
      </c>
      <c r="O88536">
        <v>0</v>
      </c>
      <c r="Q88536" t="s">
        <v>26</v>
      </c>
      <c r="R88536" t="s">
        <v>33</v>
      </c>
      <c r="S88536" t="s">
        <v>26</v>
      </c>
    </row>
    <row r="88537" spans="1:20" x14ac:dyDescent="0.35">
      <c r="A88537">
        <v>1.3098562176411599E+18</v>
      </c>
      <c r="C88537">
        <v>2848744349</v>
      </c>
      <c r="D88537" t="s">
        <v>130385</v>
      </c>
      <c r="E88537" t="s">
        <v>130386</v>
      </c>
      <c r="F88537" t="s">
        <v>37</v>
      </c>
      <c r="S88537" t="s">
        <v>33</v>
      </c>
      <c r="T88537">
        <v>1.30984328042787E+18</v>
      </c>
    </row>
    <row r="88538" spans="1:20" x14ac:dyDescent="0.35">
      <c r="A88538">
        <v>1.30985622779965E+18</v>
      </c>
      <c r="C88538">
        <v>35692915</v>
      </c>
      <c r="D88538" t="s">
        <v>18691</v>
      </c>
      <c r="E88538" t="s">
        <v>130387</v>
      </c>
      <c r="F88538" t="s">
        <v>31</v>
      </c>
      <c r="S88538" t="s">
        <v>33</v>
      </c>
      <c r="T88538">
        <v>1.30958352870368E+18</v>
      </c>
    </row>
    <row r="88539" spans="1:20" x14ac:dyDescent="0.35">
      <c r="A88539">
        <v>1.3098562307232599E+18</v>
      </c>
      <c r="C88539">
        <v>85086571</v>
      </c>
      <c r="D88539" t="s">
        <v>130388</v>
      </c>
      <c r="E88539" t="s">
        <v>130389</v>
      </c>
      <c r="F88539" t="s">
        <v>146</v>
      </c>
      <c r="S88539" t="s">
        <v>33</v>
      </c>
      <c r="T88539">
        <v>1.3097736971930701E+18</v>
      </c>
    </row>
    <row r="88540" spans="1:20" x14ac:dyDescent="0.35">
      <c r="A88540">
        <v>1.3098562398165E+18</v>
      </c>
      <c r="C88540">
        <v>25586071</v>
      </c>
      <c r="D88540" t="s">
        <v>127306</v>
      </c>
      <c r="E88540" t="s">
        <v>130390</v>
      </c>
      <c r="F88540" t="s">
        <v>51</v>
      </c>
      <c r="S88540" t="s">
        <v>33</v>
      </c>
      <c r="T88540">
        <v>1.30945614761568E+18</v>
      </c>
    </row>
    <row r="88541" spans="1:20" x14ac:dyDescent="0.35">
      <c r="A88541">
        <v>1.3098562466112901E+18</v>
      </c>
      <c r="C88541">
        <v>3291281553</v>
      </c>
      <c r="D88541" t="s">
        <v>130391</v>
      </c>
      <c r="E88541" t="s">
        <v>130392</v>
      </c>
      <c r="F88541" t="s">
        <v>51</v>
      </c>
      <c r="S88541" t="s">
        <v>33</v>
      </c>
      <c r="T88541">
        <v>1.30984328042787E+18</v>
      </c>
    </row>
    <row r="88542" spans="1:20" x14ac:dyDescent="0.35">
      <c r="A88542">
        <v>1.3098562513129101E+18</v>
      </c>
      <c r="C88542">
        <v>35692915</v>
      </c>
      <c r="D88542" t="s">
        <v>18691</v>
      </c>
      <c r="E88542" t="s">
        <v>130393</v>
      </c>
      <c r="F88542" t="s">
        <v>31</v>
      </c>
      <c r="S88542" t="s">
        <v>33</v>
      </c>
      <c r="T88542">
        <v>1.30957690611581E+18</v>
      </c>
    </row>
    <row r="88543" spans="1:20" x14ac:dyDescent="0.35">
      <c r="A88543">
        <v>1.3098562544042299E+18</v>
      </c>
      <c r="C88543">
        <v>347370924</v>
      </c>
      <c r="D88543" t="s">
        <v>130394</v>
      </c>
      <c r="E88543" t="s">
        <v>130395</v>
      </c>
      <c r="F88543" t="s">
        <v>37</v>
      </c>
      <c r="S88543" t="s">
        <v>33</v>
      </c>
      <c r="T88543">
        <v>1.30984485337168E+18</v>
      </c>
    </row>
    <row r="88544" spans="1:20" x14ac:dyDescent="0.35">
      <c r="A88544">
        <v>1.3098562576255201E+18</v>
      </c>
      <c r="C88544">
        <v>83437244</v>
      </c>
      <c r="D88544" t="s">
        <v>130396</v>
      </c>
      <c r="E88544" t="s">
        <v>130397</v>
      </c>
      <c r="F88544" t="s">
        <v>51</v>
      </c>
      <c r="S88544" t="s">
        <v>33</v>
      </c>
      <c r="T88544">
        <v>1.30984328042787E+18</v>
      </c>
    </row>
    <row r="88545" spans="1:20" x14ac:dyDescent="0.35">
      <c r="A88545">
        <v>1.3098562701832801E+18</v>
      </c>
      <c r="C88545">
        <v>595473522</v>
      </c>
      <c r="D88545" t="s">
        <v>130398</v>
      </c>
      <c r="E88545" t="s">
        <v>130399</v>
      </c>
      <c r="F88545" t="s">
        <v>37</v>
      </c>
      <c r="S88545" t="s">
        <v>33</v>
      </c>
      <c r="T88545">
        <v>1.30984817958895E+18</v>
      </c>
    </row>
    <row r="88546" spans="1:20" x14ac:dyDescent="0.35">
      <c r="A88546">
        <v>1.30985627832E+18</v>
      </c>
      <c r="C88546">
        <v>1.2486212977828101E+18</v>
      </c>
      <c r="D88546" t="s">
        <v>130400</v>
      </c>
      <c r="E88546" t="s">
        <v>130401</v>
      </c>
      <c r="F88546" t="s">
        <v>146</v>
      </c>
      <c r="S88546" t="s">
        <v>33</v>
      </c>
      <c r="T88546">
        <v>1.3098492358865999E+18</v>
      </c>
    </row>
    <row r="88547" spans="1:20" x14ac:dyDescent="0.35">
      <c r="A88547">
        <v>1.3098562856013199E+18</v>
      </c>
      <c r="C88547">
        <v>35692915</v>
      </c>
      <c r="D88547" t="s">
        <v>18691</v>
      </c>
      <c r="E88547" t="s">
        <v>130402</v>
      </c>
      <c r="F88547" t="s">
        <v>31</v>
      </c>
      <c r="S88547" t="s">
        <v>33</v>
      </c>
      <c r="T88547">
        <v>1.3095774791458199E+18</v>
      </c>
    </row>
    <row r="88548" spans="1:20" x14ac:dyDescent="0.35">
      <c r="A88548">
        <v>1.3098562893762801E+18</v>
      </c>
      <c r="C88548">
        <v>16138593</v>
      </c>
      <c r="D88548" t="s">
        <v>130403</v>
      </c>
      <c r="E88548" t="s">
        <v>130402</v>
      </c>
      <c r="F88548" t="s">
        <v>37</v>
      </c>
      <c r="S88548" t="s">
        <v>33</v>
      </c>
      <c r="T88548">
        <v>1.3098492358865999E+18</v>
      </c>
    </row>
    <row r="88549" spans="1:20" x14ac:dyDescent="0.35">
      <c r="A88549">
        <v>1.30985632061539E+18</v>
      </c>
      <c r="C88549">
        <v>27614577</v>
      </c>
      <c r="D88549" t="s">
        <v>4945</v>
      </c>
      <c r="E88549" t="s">
        <v>130404</v>
      </c>
      <c r="F88549" t="s">
        <v>51</v>
      </c>
      <c r="S88549" t="s">
        <v>33</v>
      </c>
      <c r="T88549">
        <v>1.30984328042787E+18</v>
      </c>
    </row>
    <row r="88550" spans="1:20" x14ac:dyDescent="0.35">
      <c r="A88550">
        <v>1.30985632184013E+18</v>
      </c>
      <c r="C88550">
        <v>8.9958628130633702E+17</v>
      </c>
      <c r="D88550" t="s">
        <v>130405</v>
      </c>
      <c r="E88550" t="s">
        <v>130404</v>
      </c>
      <c r="F88550" t="s">
        <v>51</v>
      </c>
      <c r="S88550" t="s">
        <v>33</v>
      </c>
      <c r="T88550">
        <v>1.3098492358865999E+18</v>
      </c>
    </row>
    <row r="88551" spans="1:20" x14ac:dyDescent="0.35">
      <c r="A88551">
        <v>1.3098563540232E+18</v>
      </c>
      <c r="B88551" s="1" t="s">
        <v>130406</v>
      </c>
      <c r="C88551">
        <v>1.10797312209818E+18</v>
      </c>
      <c r="D88551" t="s">
        <v>13028</v>
      </c>
      <c r="E88551" t="s">
        <v>130407</v>
      </c>
      <c r="F88551" t="s">
        <v>31</v>
      </c>
      <c r="G88551" t="s">
        <v>130408</v>
      </c>
      <c r="H88551" t="s">
        <v>25</v>
      </c>
      <c r="I88551" t="s">
        <v>25</v>
      </c>
      <c r="J88551" t="s">
        <v>26</v>
      </c>
      <c r="K88551" t="s">
        <v>1837</v>
      </c>
      <c r="L88551">
        <v>0</v>
      </c>
      <c r="M88551">
        <v>0</v>
      </c>
      <c r="N88551">
        <v>0</v>
      </c>
      <c r="O88551">
        <v>0</v>
      </c>
      <c r="Q88551" t="s">
        <v>26</v>
      </c>
      <c r="R88551" t="s">
        <v>26</v>
      </c>
      <c r="S88551" t="s">
        <v>26</v>
      </c>
    </row>
    <row r="88552" spans="1:20" x14ac:dyDescent="0.35">
      <c r="A88552">
        <v>1.30985635834754E+18</v>
      </c>
      <c r="C88552">
        <v>366777083</v>
      </c>
      <c r="D88552" t="s">
        <v>130409</v>
      </c>
      <c r="E88552" t="s">
        <v>130410</v>
      </c>
      <c r="F88552" t="s">
        <v>31</v>
      </c>
      <c r="S88552" t="s">
        <v>33</v>
      </c>
      <c r="T88552">
        <v>1.30984328042787E+18</v>
      </c>
    </row>
    <row r="88553" spans="1:20" x14ac:dyDescent="0.35">
      <c r="A88553">
        <v>1.30985637975506E+18</v>
      </c>
      <c r="C88553">
        <v>1.1616490105512599E+18</v>
      </c>
      <c r="D88553" t="s">
        <v>38689</v>
      </c>
      <c r="E88553" t="s">
        <v>130411</v>
      </c>
      <c r="F88553" t="s">
        <v>37</v>
      </c>
      <c r="S88553" t="s">
        <v>33</v>
      </c>
      <c r="T88553">
        <v>1.3098423121729101E+18</v>
      </c>
    </row>
    <row r="88554" spans="1:20" x14ac:dyDescent="0.35">
      <c r="A88554">
        <v>1.3098563823934999E+18</v>
      </c>
      <c r="C88554">
        <v>2485469149</v>
      </c>
      <c r="D88554" t="s">
        <v>6420</v>
      </c>
      <c r="E88554" t="s">
        <v>130412</v>
      </c>
      <c r="F88554" t="s">
        <v>31</v>
      </c>
      <c r="S88554" t="s">
        <v>33</v>
      </c>
      <c r="T88554">
        <v>1.3097501074456599E+18</v>
      </c>
    </row>
    <row r="88555" spans="1:20" x14ac:dyDescent="0.35">
      <c r="A88555">
        <v>1.3098563925562199E+18</v>
      </c>
      <c r="C88555">
        <v>97588068</v>
      </c>
      <c r="D88555" t="s">
        <v>107653</v>
      </c>
      <c r="E88555" t="s">
        <v>130413</v>
      </c>
      <c r="F88555" t="s">
        <v>51</v>
      </c>
      <c r="S88555" t="s">
        <v>33</v>
      </c>
      <c r="T88555">
        <v>1.3097991627040901E+18</v>
      </c>
    </row>
    <row r="88556" spans="1:20" x14ac:dyDescent="0.35">
      <c r="A88556">
        <v>1.3098563968888901E+18</v>
      </c>
      <c r="C88556">
        <v>496232661</v>
      </c>
      <c r="D88556" t="s">
        <v>130414</v>
      </c>
      <c r="E88556" t="s">
        <v>130415</v>
      </c>
      <c r="F88556" t="s">
        <v>31</v>
      </c>
      <c r="S88556" t="s">
        <v>33</v>
      </c>
      <c r="T88556">
        <v>1.30984328042787E+18</v>
      </c>
    </row>
    <row r="88557" spans="1:20" x14ac:dyDescent="0.35">
      <c r="A88557">
        <v>1.3098563971069299E+18</v>
      </c>
      <c r="C88557">
        <v>871979430</v>
      </c>
      <c r="D88557" t="s">
        <v>72440</v>
      </c>
      <c r="E88557" t="s">
        <v>130415</v>
      </c>
      <c r="F88557" t="s">
        <v>146</v>
      </c>
      <c r="S88557" t="s">
        <v>33</v>
      </c>
      <c r="T88557">
        <v>1.30984269500786E+18</v>
      </c>
    </row>
    <row r="88558" spans="1:20" x14ac:dyDescent="0.35">
      <c r="A88558">
        <v>1.3098564004455601E+18</v>
      </c>
      <c r="C88558">
        <v>35692915</v>
      </c>
      <c r="D88558" t="s">
        <v>18691</v>
      </c>
      <c r="E88558" t="s">
        <v>130416</v>
      </c>
      <c r="F88558" t="s">
        <v>31</v>
      </c>
      <c r="S88558" t="s">
        <v>33</v>
      </c>
      <c r="T88558">
        <v>1.3095704917332101E+18</v>
      </c>
    </row>
    <row r="88559" spans="1:20" x14ac:dyDescent="0.35">
      <c r="A88559">
        <v>1.30985641478177E+18</v>
      </c>
      <c r="C88559">
        <v>1.22015478572416E+18</v>
      </c>
      <c r="D88559" t="s">
        <v>18992</v>
      </c>
      <c r="E88559" t="s">
        <v>130417</v>
      </c>
      <c r="F88559" t="s">
        <v>31</v>
      </c>
      <c r="S88559" t="s">
        <v>33</v>
      </c>
      <c r="T88559">
        <v>1.3097888913736499E+18</v>
      </c>
    </row>
    <row r="88560" spans="1:20" x14ac:dyDescent="0.35">
      <c r="A88560">
        <v>1.3098564234052101E+18</v>
      </c>
      <c r="C88560">
        <v>1.2977571640695099E+18</v>
      </c>
      <c r="D88560" t="s">
        <v>130418</v>
      </c>
      <c r="E88560" t="s">
        <v>130419</v>
      </c>
      <c r="F88560" t="s">
        <v>31</v>
      </c>
      <c r="S88560" t="s">
        <v>33</v>
      </c>
      <c r="T88560">
        <v>1.3097627649659799E+18</v>
      </c>
    </row>
    <row r="88561" spans="1:20" x14ac:dyDescent="0.35">
      <c r="A88561">
        <v>1.3098564293612001E+18</v>
      </c>
      <c r="C88561">
        <v>2422670540</v>
      </c>
      <c r="D88561" t="s">
        <v>107542</v>
      </c>
      <c r="E88561" t="s">
        <v>130420</v>
      </c>
      <c r="F88561" t="s">
        <v>51</v>
      </c>
      <c r="S88561" t="s">
        <v>33</v>
      </c>
      <c r="T88561">
        <v>1.3096136541873101E+18</v>
      </c>
    </row>
    <row r="88562" spans="1:20" x14ac:dyDescent="0.35">
      <c r="A88562">
        <v>1.30985643573245E+18</v>
      </c>
      <c r="C88562">
        <v>8.2375258994688E+17</v>
      </c>
      <c r="D88562" t="s">
        <v>114740</v>
      </c>
      <c r="E88562" t="s">
        <v>130421</v>
      </c>
      <c r="F88562" t="s">
        <v>31</v>
      </c>
      <c r="S88562" t="s">
        <v>33</v>
      </c>
      <c r="T88562">
        <v>1.30980160414145E+18</v>
      </c>
    </row>
    <row r="88563" spans="1:20" x14ac:dyDescent="0.35">
      <c r="A88563">
        <v>1.3098564375611599E+18</v>
      </c>
      <c r="C88563">
        <v>23074295</v>
      </c>
      <c r="D88563" t="s">
        <v>130422</v>
      </c>
      <c r="E88563" t="s">
        <v>130423</v>
      </c>
      <c r="F88563" t="s">
        <v>51</v>
      </c>
      <c r="S88563" t="s">
        <v>33</v>
      </c>
      <c r="T88563">
        <v>1.30984328042787E+18</v>
      </c>
    </row>
    <row r="88564" spans="1:20" x14ac:dyDescent="0.35">
      <c r="A88564">
        <v>1.3098564391466299E+18</v>
      </c>
      <c r="C88564">
        <v>1.09676656627907E+18</v>
      </c>
      <c r="D88564" t="s">
        <v>1075</v>
      </c>
      <c r="E88564" t="s">
        <v>130423</v>
      </c>
      <c r="F88564" t="s">
        <v>37</v>
      </c>
      <c r="S88564" t="s">
        <v>33</v>
      </c>
      <c r="T88564">
        <v>1.30984328042787E+18</v>
      </c>
    </row>
    <row r="88565" spans="1:20" x14ac:dyDescent="0.35">
      <c r="A88565">
        <v>1.30985644152478E+18</v>
      </c>
      <c r="C88565">
        <v>16284408</v>
      </c>
      <c r="D88565" t="s">
        <v>9902</v>
      </c>
      <c r="E88565" t="s">
        <v>130424</v>
      </c>
      <c r="F88565" t="s">
        <v>31</v>
      </c>
      <c r="S88565" t="s">
        <v>33</v>
      </c>
      <c r="T88565">
        <v>1.3096111400460301E+18</v>
      </c>
    </row>
    <row r="88566" spans="1:20" x14ac:dyDescent="0.35">
      <c r="A88566">
        <v>1.30985644450672E+18</v>
      </c>
      <c r="C88566">
        <v>35692915</v>
      </c>
      <c r="D88566" t="s">
        <v>18691</v>
      </c>
      <c r="E88566" t="s">
        <v>130424</v>
      </c>
      <c r="F88566" t="s">
        <v>31</v>
      </c>
      <c r="S88566" t="s">
        <v>33</v>
      </c>
      <c r="T88566">
        <v>1.3095544717400801E+18</v>
      </c>
    </row>
    <row r="88567" spans="1:20" x14ac:dyDescent="0.35">
      <c r="A88567">
        <v>1.30985645433406E+18</v>
      </c>
      <c r="C88567">
        <v>9.4022706145248794E+17</v>
      </c>
      <c r="D88567" t="s">
        <v>130425</v>
      </c>
      <c r="E88567" t="s">
        <v>130426</v>
      </c>
      <c r="F88567" t="s">
        <v>31</v>
      </c>
      <c r="S88567" t="s">
        <v>33</v>
      </c>
      <c r="T88567">
        <v>1.3095773047383199E+18</v>
      </c>
    </row>
    <row r="88568" spans="1:20" x14ac:dyDescent="0.35">
      <c r="A88568">
        <v>1.3098564686911501E+18</v>
      </c>
      <c r="C88568">
        <v>35692915</v>
      </c>
      <c r="D88568" t="s">
        <v>18691</v>
      </c>
      <c r="E88568" t="s">
        <v>130427</v>
      </c>
      <c r="F88568" t="s">
        <v>31</v>
      </c>
      <c r="S88568" t="s">
        <v>33</v>
      </c>
      <c r="T88568">
        <v>1.30955772810543E+18</v>
      </c>
    </row>
    <row r="88569" spans="1:20" x14ac:dyDescent="0.35">
      <c r="A88569">
        <v>1.3098564688674501E+18</v>
      </c>
      <c r="C88569">
        <v>723091350</v>
      </c>
      <c r="D88569" t="s">
        <v>130428</v>
      </c>
      <c r="E88569" t="s">
        <v>130427</v>
      </c>
      <c r="F88569" t="s">
        <v>31</v>
      </c>
      <c r="S88569" t="s">
        <v>33</v>
      </c>
      <c r="T88569">
        <v>1.30984328042787E+18</v>
      </c>
    </row>
    <row r="88570" spans="1:20" x14ac:dyDescent="0.35">
      <c r="A88570">
        <v>1.30985647676527E+18</v>
      </c>
      <c r="B88570" t="s">
        <v>130429</v>
      </c>
      <c r="C88570">
        <v>39789299</v>
      </c>
      <c r="D88570" t="s">
        <v>130430</v>
      </c>
      <c r="E88570" t="s">
        <v>130431</v>
      </c>
      <c r="F88570" t="s">
        <v>51</v>
      </c>
      <c r="G88570" t="s">
        <v>130432</v>
      </c>
      <c r="H88570" t="s">
        <v>25</v>
      </c>
      <c r="I88570" t="s">
        <v>25</v>
      </c>
      <c r="J88570" t="s">
        <v>26</v>
      </c>
      <c r="K88570" t="s">
        <v>27</v>
      </c>
      <c r="L88570">
        <v>0</v>
      </c>
      <c r="M88570">
        <v>0</v>
      </c>
      <c r="N88570">
        <v>0</v>
      </c>
      <c r="O88570">
        <v>0</v>
      </c>
      <c r="Q88570" t="s">
        <v>26</v>
      </c>
      <c r="R88570" t="s">
        <v>33</v>
      </c>
      <c r="S88570" t="s">
        <v>26</v>
      </c>
    </row>
    <row r="88571" spans="1:20" x14ac:dyDescent="0.35">
      <c r="A88571">
        <v>1.3098564822724401E+18</v>
      </c>
      <c r="C88571">
        <v>106114862</v>
      </c>
      <c r="D88571" t="s">
        <v>130433</v>
      </c>
      <c r="E88571" t="s">
        <v>130434</v>
      </c>
      <c r="F88571" t="s">
        <v>31</v>
      </c>
      <c r="S88571" t="s">
        <v>33</v>
      </c>
      <c r="T88571">
        <v>1.3095773047383199E+18</v>
      </c>
    </row>
    <row r="88572" spans="1:20" x14ac:dyDescent="0.35">
      <c r="A88572">
        <v>1.3098564945532401E+18</v>
      </c>
      <c r="C88572">
        <v>1.2004054628956001E+18</v>
      </c>
      <c r="D88572" t="s">
        <v>130435</v>
      </c>
      <c r="E88572" t="s">
        <v>130436</v>
      </c>
      <c r="F88572" t="s">
        <v>31</v>
      </c>
      <c r="S88572" t="s">
        <v>33</v>
      </c>
      <c r="T88572">
        <v>1.30934450679857E+18</v>
      </c>
    </row>
    <row r="88573" spans="1:20" x14ac:dyDescent="0.35">
      <c r="A88573">
        <v>1.3098564989237601E+18</v>
      </c>
      <c r="C88573">
        <v>271590345</v>
      </c>
      <c r="D88573" t="s">
        <v>43959</v>
      </c>
      <c r="E88573" t="s">
        <v>130437</v>
      </c>
      <c r="F88573" t="s">
        <v>31</v>
      </c>
      <c r="S88573" t="s">
        <v>33</v>
      </c>
      <c r="T88573">
        <v>1.30984269500786E+18</v>
      </c>
    </row>
    <row r="88574" spans="1:20" x14ac:dyDescent="0.35">
      <c r="A88574">
        <v>1.30985650160798E+18</v>
      </c>
      <c r="C88574">
        <v>8.79595217866768E+17</v>
      </c>
      <c r="D88574" t="s">
        <v>89554</v>
      </c>
      <c r="E88574" t="s">
        <v>130438</v>
      </c>
      <c r="F88574" t="s">
        <v>51</v>
      </c>
      <c r="S88574" t="s">
        <v>33</v>
      </c>
      <c r="T88574">
        <v>1.3095543547943601E+18</v>
      </c>
    </row>
    <row r="88575" spans="1:20" x14ac:dyDescent="0.35">
      <c r="A88575">
        <v>1.30985650227071E+18</v>
      </c>
      <c r="C88575">
        <v>3141635426</v>
      </c>
      <c r="D88575" t="s">
        <v>29170</v>
      </c>
      <c r="E88575" t="s">
        <v>130438</v>
      </c>
      <c r="F88575" t="s">
        <v>146</v>
      </c>
      <c r="S88575" t="s">
        <v>33</v>
      </c>
      <c r="T88575">
        <v>1.3095773047383199E+18</v>
      </c>
    </row>
    <row r="88576" spans="1:20" x14ac:dyDescent="0.35">
      <c r="A88576">
        <v>1.30985650467422E+18</v>
      </c>
      <c r="C88576">
        <v>1.04315821719753E+18</v>
      </c>
      <c r="D88576" t="s">
        <v>130439</v>
      </c>
      <c r="E88576" t="s">
        <v>130440</v>
      </c>
      <c r="F88576" t="s">
        <v>51</v>
      </c>
      <c r="S88576" t="s">
        <v>33</v>
      </c>
      <c r="T88576">
        <v>1.3095773047383199E+18</v>
      </c>
    </row>
    <row r="88577" spans="1:20" x14ac:dyDescent="0.35">
      <c r="A88577">
        <v>1.30985650605409E+18</v>
      </c>
      <c r="C88577">
        <v>2485469149</v>
      </c>
      <c r="D88577" t="s">
        <v>6420</v>
      </c>
      <c r="E88577" t="s">
        <v>130440</v>
      </c>
      <c r="F88577" t="s">
        <v>31</v>
      </c>
      <c r="S88577" t="s">
        <v>33</v>
      </c>
      <c r="T88577">
        <v>1.30975946598669E+18</v>
      </c>
    </row>
    <row r="88578" spans="1:20" x14ac:dyDescent="0.35">
      <c r="A88578">
        <v>1.30985650637694E+18</v>
      </c>
      <c r="C88578">
        <v>35692915</v>
      </c>
      <c r="D88578" t="s">
        <v>18691</v>
      </c>
      <c r="E88578" t="s">
        <v>130440</v>
      </c>
      <c r="F88578" t="s">
        <v>31</v>
      </c>
      <c r="S88578" t="s">
        <v>33</v>
      </c>
      <c r="T88578">
        <v>1.3094365479770501E+18</v>
      </c>
    </row>
    <row r="88579" spans="1:20" x14ac:dyDescent="0.35">
      <c r="A88579">
        <v>1.30985651633438E+18</v>
      </c>
      <c r="C88579">
        <v>1.18483100326686E+18</v>
      </c>
      <c r="D88579" t="s">
        <v>1743</v>
      </c>
      <c r="E88579" t="s">
        <v>130441</v>
      </c>
      <c r="F88579" t="s">
        <v>31</v>
      </c>
      <c r="S88579" t="s">
        <v>33</v>
      </c>
      <c r="T88579">
        <v>1.30984328042787E+18</v>
      </c>
    </row>
    <row r="88580" spans="1:20" x14ac:dyDescent="0.35">
      <c r="A88580">
        <v>1.30985651647279E+18</v>
      </c>
      <c r="C88580">
        <v>823528352</v>
      </c>
      <c r="D88580" t="s">
        <v>130442</v>
      </c>
      <c r="E88580" t="s">
        <v>130441</v>
      </c>
      <c r="F88580" t="s">
        <v>31</v>
      </c>
      <c r="S88580" t="s">
        <v>33</v>
      </c>
      <c r="T88580">
        <v>1.30984328042787E+18</v>
      </c>
    </row>
    <row r="88581" spans="1:20" x14ac:dyDescent="0.35">
      <c r="A88581">
        <v>1.3098565468395799E+18</v>
      </c>
      <c r="C88581">
        <v>1.07084394643848E+18</v>
      </c>
      <c r="D88581" t="s">
        <v>130443</v>
      </c>
      <c r="E88581" t="s">
        <v>130444</v>
      </c>
      <c r="F88581" t="s">
        <v>37</v>
      </c>
      <c r="S88581" t="s">
        <v>33</v>
      </c>
      <c r="T88581">
        <v>1.30984328042787E+18</v>
      </c>
    </row>
    <row r="88582" spans="1:20" x14ac:dyDescent="0.35">
      <c r="A88582">
        <v>1.3098565497713201E+18</v>
      </c>
      <c r="C88582">
        <v>1.20836494234637E+18</v>
      </c>
      <c r="D88582" t="s">
        <v>130445</v>
      </c>
      <c r="E88582" t="s">
        <v>130446</v>
      </c>
      <c r="F88582" t="s">
        <v>51</v>
      </c>
      <c r="S88582" t="s">
        <v>33</v>
      </c>
      <c r="T88582">
        <v>1.3095773047383199E+18</v>
      </c>
    </row>
    <row r="88583" spans="1:20" x14ac:dyDescent="0.35">
      <c r="A88583">
        <v>1.3098565592713001E+18</v>
      </c>
      <c r="C88583">
        <v>35692915</v>
      </c>
      <c r="D88583" t="s">
        <v>18691</v>
      </c>
      <c r="E88583" t="s">
        <v>130447</v>
      </c>
      <c r="F88583" t="s">
        <v>31</v>
      </c>
      <c r="S88583" t="s">
        <v>33</v>
      </c>
      <c r="T88583">
        <v>1.3095433655669601E+18</v>
      </c>
    </row>
    <row r="88584" spans="1:20" x14ac:dyDescent="0.35">
      <c r="A88584">
        <v>1.3098565637887301E+18</v>
      </c>
      <c r="C88584">
        <v>910813490</v>
      </c>
      <c r="D88584" t="s">
        <v>130448</v>
      </c>
      <c r="E88584" t="s">
        <v>130449</v>
      </c>
      <c r="F88584" t="s">
        <v>37</v>
      </c>
      <c r="S88584" t="s">
        <v>33</v>
      </c>
      <c r="T88584">
        <v>1.30937569738382E+18</v>
      </c>
    </row>
    <row r="88585" spans="1:20" x14ac:dyDescent="0.35">
      <c r="A88585">
        <v>1.3098565714517199E+18</v>
      </c>
      <c r="C88585">
        <v>1.2366612841097101E+18</v>
      </c>
      <c r="D88585" t="s">
        <v>130450</v>
      </c>
      <c r="E88585" t="s">
        <v>130451</v>
      </c>
      <c r="F88585" t="s">
        <v>2122</v>
      </c>
      <c r="S88585" t="s">
        <v>33</v>
      </c>
      <c r="T88585">
        <v>1.3098547665882099E+18</v>
      </c>
    </row>
    <row r="88586" spans="1:20" x14ac:dyDescent="0.35">
      <c r="A88586">
        <v>1.3098565782673001E+18</v>
      </c>
      <c r="C88586">
        <v>35692915</v>
      </c>
      <c r="D88586" t="s">
        <v>18691</v>
      </c>
      <c r="E88586" t="s">
        <v>130452</v>
      </c>
      <c r="F88586" t="s">
        <v>31</v>
      </c>
      <c r="S88586" t="s">
        <v>33</v>
      </c>
      <c r="T88586">
        <v>1.3094650083093701E+18</v>
      </c>
    </row>
    <row r="88587" spans="1:20" x14ac:dyDescent="0.35">
      <c r="A88587">
        <v>1.3098565903260401E+18</v>
      </c>
      <c r="C88587">
        <v>472447110</v>
      </c>
      <c r="D88587" t="s">
        <v>130453</v>
      </c>
      <c r="E88587" t="s">
        <v>130454</v>
      </c>
      <c r="F88587" t="s">
        <v>37</v>
      </c>
      <c r="S88587" t="s">
        <v>33</v>
      </c>
      <c r="T88587">
        <v>1.3098265446768499E+18</v>
      </c>
    </row>
    <row r="88588" spans="1:20" x14ac:dyDescent="0.35">
      <c r="A88588">
        <v>1.30985659339615E+18</v>
      </c>
      <c r="C88588">
        <v>3316582838</v>
      </c>
      <c r="D88588" t="s">
        <v>53777</v>
      </c>
      <c r="E88588" t="s">
        <v>130455</v>
      </c>
      <c r="F88588" t="s">
        <v>31</v>
      </c>
      <c r="S88588" t="s">
        <v>33</v>
      </c>
      <c r="T88588">
        <v>1.3095773047383199E+18</v>
      </c>
    </row>
    <row r="88589" spans="1:20" x14ac:dyDescent="0.35">
      <c r="A88589">
        <v>1.30985660694371E+18</v>
      </c>
      <c r="C88589">
        <v>35692915</v>
      </c>
      <c r="D88589" t="s">
        <v>18691</v>
      </c>
      <c r="E88589" t="s">
        <v>130456</v>
      </c>
      <c r="F88589" t="s">
        <v>31</v>
      </c>
      <c r="S88589" t="s">
        <v>33</v>
      </c>
      <c r="T88589">
        <v>1.3095296902275799E+18</v>
      </c>
    </row>
    <row r="88590" spans="1:20" x14ac:dyDescent="0.35">
      <c r="A88590">
        <v>1.3098566082483599E+18</v>
      </c>
      <c r="C88590">
        <v>2980270486</v>
      </c>
      <c r="D88590" t="s">
        <v>130457</v>
      </c>
      <c r="E88590" t="s">
        <v>130458</v>
      </c>
      <c r="F88590" t="s">
        <v>51</v>
      </c>
      <c r="S88590" t="s">
        <v>33</v>
      </c>
      <c r="T88590">
        <v>1.3096111400460301E+18</v>
      </c>
    </row>
    <row r="88591" spans="1:20" x14ac:dyDescent="0.35">
      <c r="A88591">
        <v>1.3098566115408399E+18</v>
      </c>
      <c r="C88591">
        <v>1197586741</v>
      </c>
      <c r="D88591" t="s">
        <v>130459</v>
      </c>
      <c r="E88591" t="s">
        <v>130458</v>
      </c>
      <c r="F88591" t="s">
        <v>31</v>
      </c>
      <c r="S88591" t="s">
        <v>33</v>
      </c>
      <c r="T88591">
        <v>1.30984328042787E+18</v>
      </c>
    </row>
    <row r="88592" spans="1:20" x14ac:dyDescent="0.35">
      <c r="A88592">
        <v>1.30985661316402E+18</v>
      </c>
      <c r="C88592">
        <v>428445865</v>
      </c>
      <c r="D88592" t="s">
        <v>439</v>
      </c>
      <c r="E88592" t="s">
        <v>130460</v>
      </c>
      <c r="F88592" t="s">
        <v>37</v>
      </c>
      <c r="S88592" t="s">
        <v>33</v>
      </c>
      <c r="T88592">
        <v>1.30937074971984E+18</v>
      </c>
    </row>
    <row r="88593" spans="1:20" x14ac:dyDescent="0.35">
      <c r="A88593">
        <v>1.3098566300460401E+18</v>
      </c>
      <c r="C88593">
        <v>264185414</v>
      </c>
      <c r="D88593" t="s">
        <v>130461</v>
      </c>
      <c r="E88593" t="s">
        <v>130462</v>
      </c>
      <c r="F88593" t="s">
        <v>146</v>
      </c>
      <c r="S88593" t="s">
        <v>33</v>
      </c>
      <c r="T88593">
        <v>1.30984269500786E+18</v>
      </c>
    </row>
    <row r="88594" spans="1:20" x14ac:dyDescent="0.35">
      <c r="A88594">
        <v>1.3098566310904801E+18</v>
      </c>
      <c r="C88594">
        <v>1.2852057837021199E+18</v>
      </c>
      <c r="D88594" t="s">
        <v>16240</v>
      </c>
      <c r="E88594" t="s">
        <v>130462</v>
      </c>
      <c r="F88594" t="s">
        <v>37</v>
      </c>
      <c r="S88594" t="s">
        <v>33</v>
      </c>
      <c r="T88594">
        <v>1.3094805743530099E+18</v>
      </c>
    </row>
    <row r="88595" spans="1:20" x14ac:dyDescent="0.35">
      <c r="A88595">
        <v>1.3098566368911601E+18</v>
      </c>
      <c r="C88595">
        <v>59081707</v>
      </c>
      <c r="D88595" t="s">
        <v>130463</v>
      </c>
      <c r="E88595" t="s">
        <v>130464</v>
      </c>
      <c r="F88595" t="s">
        <v>31</v>
      </c>
      <c r="S88595" t="s">
        <v>33</v>
      </c>
      <c r="T88595">
        <v>1.3096111400460301E+18</v>
      </c>
    </row>
    <row r="88596" spans="1:20" x14ac:dyDescent="0.35">
      <c r="A88596">
        <v>1.3098566423815501E+18</v>
      </c>
      <c r="C88596">
        <v>428445865</v>
      </c>
      <c r="D88596" t="s">
        <v>439</v>
      </c>
      <c r="E88596" t="s">
        <v>130465</v>
      </c>
      <c r="F88596" t="s">
        <v>37</v>
      </c>
      <c r="S88596" t="s">
        <v>33</v>
      </c>
      <c r="T88596">
        <v>1.3093672594256499E+18</v>
      </c>
    </row>
    <row r="88597" spans="1:20" x14ac:dyDescent="0.35">
      <c r="A88597">
        <v>1.3098566506863401E+18</v>
      </c>
      <c r="C88597">
        <v>14504126</v>
      </c>
      <c r="D88597" t="s">
        <v>130466</v>
      </c>
      <c r="E88597" t="s">
        <v>130467</v>
      </c>
      <c r="F88597" t="s">
        <v>51</v>
      </c>
      <c r="S88597" t="s">
        <v>33</v>
      </c>
      <c r="T88597">
        <v>1.3098561677919301E+18</v>
      </c>
    </row>
    <row r="88598" spans="1:20" x14ac:dyDescent="0.35">
      <c r="A88598">
        <v>1.3098566551741801E+18</v>
      </c>
      <c r="C88598">
        <v>1.09498104120129E+18</v>
      </c>
      <c r="D88598" t="s">
        <v>32979</v>
      </c>
      <c r="E88598" t="s">
        <v>130468</v>
      </c>
      <c r="F88598" t="s">
        <v>31</v>
      </c>
      <c r="S88598" t="s">
        <v>33</v>
      </c>
      <c r="T88598">
        <v>1.3098350246032499E+18</v>
      </c>
    </row>
    <row r="88599" spans="1:20" x14ac:dyDescent="0.35">
      <c r="A88599">
        <v>1.3098566810781901E+18</v>
      </c>
      <c r="B88599" s="1" t="s">
        <v>130469</v>
      </c>
      <c r="C88599">
        <v>1.17970477559343E+18</v>
      </c>
      <c r="D88599" t="s">
        <v>121990</v>
      </c>
      <c r="E88599" t="s">
        <v>130470</v>
      </c>
      <c r="F88599" t="s">
        <v>31</v>
      </c>
      <c r="G88599" t="s">
        <v>130471</v>
      </c>
      <c r="H88599" t="s">
        <v>25</v>
      </c>
      <c r="I88599" t="s">
        <v>120171</v>
      </c>
      <c r="J88599" t="s">
        <v>26</v>
      </c>
      <c r="K88599" t="s">
        <v>27</v>
      </c>
      <c r="L88599">
        <v>0</v>
      </c>
      <c r="M88599">
        <v>0</v>
      </c>
      <c r="N88599">
        <v>0</v>
      </c>
      <c r="O88599">
        <v>0</v>
      </c>
      <c r="Q88599" t="s">
        <v>33</v>
      </c>
      <c r="R88599" t="s">
        <v>26</v>
      </c>
      <c r="S88599" t="s">
        <v>26</v>
      </c>
    </row>
    <row r="88600" spans="1:20" x14ac:dyDescent="0.35">
      <c r="A88600">
        <v>1.30985669154304E+18</v>
      </c>
      <c r="C88600">
        <v>235187768</v>
      </c>
      <c r="D88600" t="s">
        <v>130472</v>
      </c>
      <c r="E88600" t="s">
        <v>130473</v>
      </c>
      <c r="F88600" t="s">
        <v>51</v>
      </c>
      <c r="S88600" t="s">
        <v>33</v>
      </c>
      <c r="T88600">
        <v>1.30984328042787E+18</v>
      </c>
    </row>
    <row r="88601" spans="1:20" x14ac:dyDescent="0.35">
      <c r="A88601">
        <v>1.30985669807358E+18</v>
      </c>
      <c r="C88601">
        <v>7.9663047509170099E+17</v>
      </c>
      <c r="D88601" t="s">
        <v>119383</v>
      </c>
      <c r="E88601" t="s">
        <v>130474</v>
      </c>
      <c r="F88601" t="s">
        <v>37</v>
      </c>
      <c r="S88601" t="s">
        <v>33</v>
      </c>
      <c r="T88601">
        <v>1.30984328042787E+18</v>
      </c>
    </row>
    <row r="88602" spans="1:20" x14ac:dyDescent="0.35">
      <c r="A88602">
        <v>1.3098566999482299E+18</v>
      </c>
      <c r="C88602">
        <v>1.03368846663322E+18</v>
      </c>
      <c r="D88602" t="s">
        <v>130475</v>
      </c>
      <c r="E88602" t="s">
        <v>130474</v>
      </c>
      <c r="F88602" t="s">
        <v>31</v>
      </c>
      <c r="S88602" t="s">
        <v>33</v>
      </c>
      <c r="T88602">
        <v>1.30937569738382E+18</v>
      </c>
    </row>
    <row r="88603" spans="1:20" x14ac:dyDescent="0.35">
      <c r="A88603">
        <v>1.3098567076029801E+18</v>
      </c>
      <c r="C88603">
        <v>609340923</v>
      </c>
      <c r="D88603" t="s">
        <v>130476</v>
      </c>
      <c r="E88603" t="s">
        <v>130477</v>
      </c>
      <c r="F88603" t="s">
        <v>51</v>
      </c>
      <c r="S88603" t="s">
        <v>33</v>
      </c>
      <c r="T88603">
        <v>1.3095773047383199E+18</v>
      </c>
    </row>
    <row r="88604" spans="1:20" x14ac:dyDescent="0.35">
      <c r="A88604">
        <v>1.30985671578193E+18</v>
      </c>
      <c r="C88604">
        <v>1.18483100326686E+18</v>
      </c>
      <c r="D88604" t="s">
        <v>1743</v>
      </c>
      <c r="E88604" t="s">
        <v>130478</v>
      </c>
      <c r="F88604" t="s">
        <v>31</v>
      </c>
      <c r="S88604" t="s">
        <v>33</v>
      </c>
      <c r="T88604">
        <v>1.3096056015053399E+18</v>
      </c>
    </row>
    <row r="88605" spans="1:20" x14ac:dyDescent="0.35">
      <c r="A88605">
        <v>1.3098567183402801E+18</v>
      </c>
      <c r="C88605">
        <v>9.9860248005639296E+17</v>
      </c>
      <c r="D88605" t="s">
        <v>13748</v>
      </c>
      <c r="E88605" t="s">
        <v>130479</v>
      </c>
      <c r="F88605" t="s">
        <v>37</v>
      </c>
      <c r="S88605" t="s">
        <v>33</v>
      </c>
      <c r="T88605">
        <v>1.30984576207181E+18</v>
      </c>
    </row>
    <row r="88606" spans="1:20" x14ac:dyDescent="0.35">
      <c r="A88606">
        <v>1.30985672594466E+18</v>
      </c>
      <c r="C88606">
        <v>1.09061951680199E+18</v>
      </c>
      <c r="D88606" t="s">
        <v>12740</v>
      </c>
      <c r="E88606" t="s">
        <v>130480</v>
      </c>
      <c r="F88606" t="s">
        <v>146</v>
      </c>
      <c r="S88606" t="s">
        <v>33</v>
      </c>
      <c r="T88606">
        <v>1.3096111400460301E+18</v>
      </c>
    </row>
    <row r="88607" spans="1:20" x14ac:dyDescent="0.35">
      <c r="A88607">
        <v>1.3098567337878999E+18</v>
      </c>
      <c r="C88607">
        <v>3277910768</v>
      </c>
      <c r="D88607" t="s">
        <v>130481</v>
      </c>
      <c r="E88607" t="s">
        <v>130482</v>
      </c>
      <c r="F88607" t="s">
        <v>146</v>
      </c>
      <c r="S88607" t="s">
        <v>33</v>
      </c>
      <c r="T88607">
        <v>1.3097416540860001E+18</v>
      </c>
    </row>
    <row r="88608" spans="1:20" x14ac:dyDescent="0.35">
      <c r="A88608">
        <v>1.30985674037712E+18</v>
      </c>
      <c r="C88608">
        <v>35692915</v>
      </c>
      <c r="D88608" t="s">
        <v>18691</v>
      </c>
      <c r="E88608" t="s">
        <v>130483</v>
      </c>
      <c r="F88608" t="s">
        <v>31</v>
      </c>
      <c r="S88608" t="s">
        <v>33</v>
      </c>
      <c r="T88608">
        <v>1.30948517011486E+18</v>
      </c>
    </row>
    <row r="88609" spans="1:20" x14ac:dyDescent="0.35">
      <c r="A88609">
        <v>1.3098567564246001E+18</v>
      </c>
      <c r="C88609">
        <v>587139193</v>
      </c>
      <c r="D88609" t="s">
        <v>130484</v>
      </c>
      <c r="E88609" t="s">
        <v>130485</v>
      </c>
      <c r="F88609" t="s">
        <v>37</v>
      </c>
      <c r="S88609" t="s">
        <v>33</v>
      </c>
      <c r="T88609">
        <v>1.30984328042787E+18</v>
      </c>
    </row>
    <row r="88610" spans="1:20" x14ac:dyDescent="0.35">
      <c r="A88610">
        <v>1.3098567599689201E+18</v>
      </c>
      <c r="C88610">
        <v>2796944969</v>
      </c>
      <c r="D88610" t="s">
        <v>130486</v>
      </c>
      <c r="E88610" t="s">
        <v>130487</v>
      </c>
      <c r="F88610" t="s">
        <v>51</v>
      </c>
      <c r="S88610" t="s">
        <v>33</v>
      </c>
      <c r="T88610">
        <v>1.30937569738382E+18</v>
      </c>
    </row>
    <row r="88611" spans="1:20" x14ac:dyDescent="0.35">
      <c r="A88611">
        <v>1.3098567615541499E+18</v>
      </c>
      <c r="C88611">
        <v>9.4022706145248794E+17</v>
      </c>
      <c r="D88611" t="s">
        <v>130425</v>
      </c>
      <c r="E88611" t="s">
        <v>130487</v>
      </c>
      <c r="F88611" t="s">
        <v>31</v>
      </c>
      <c r="S88611" t="s">
        <v>33</v>
      </c>
      <c r="T88611">
        <v>1.30984328042787E+18</v>
      </c>
    </row>
    <row r="88612" spans="1:20" x14ac:dyDescent="0.35">
      <c r="A88612">
        <v>1.3098567727783199E+18</v>
      </c>
      <c r="C88612">
        <v>77053453</v>
      </c>
      <c r="D88612" t="s">
        <v>130488</v>
      </c>
      <c r="E88612" t="s">
        <v>130489</v>
      </c>
      <c r="F88612" t="s">
        <v>37</v>
      </c>
      <c r="S88612" t="s">
        <v>33</v>
      </c>
      <c r="T88612">
        <v>1.3094973874052301E+18</v>
      </c>
    </row>
    <row r="88613" spans="1:20" x14ac:dyDescent="0.35">
      <c r="A88613">
        <v>1.3098567834444301E+18</v>
      </c>
      <c r="B88613" t="s">
        <v>130490</v>
      </c>
      <c r="C88613">
        <v>2579125309</v>
      </c>
      <c r="D88613" t="s">
        <v>130491</v>
      </c>
      <c r="E88613" t="s">
        <v>130492</v>
      </c>
      <c r="F88613" t="s">
        <v>51</v>
      </c>
      <c r="G88613" t="s">
        <v>130493</v>
      </c>
      <c r="H88613" t="s">
        <v>25</v>
      </c>
      <c r="I88613" t="s">
        <v>25</v>
      </c>
      <c r="J88613" t="s">
        <v>26</v>
      </c>
      <c r="K88613" t="s">
        <v>297</v>
      </c>
      <c r="L88613">
        <v>0</v>
      </c>
      <c r="M88613">
        <v>0</v>
      </c>
      <c r="N88613">
        <v>0</v>
      </c>
      <c r="O88613">
        <v>0</v>
      </c>
      <c r="Q88613" t="s">
        <v>26</v>
      </c>
      <c r="R88613" t="s">
        <v>33</v>
      </c>
      <c r="S88613" t="s">
        <v>26</v>
      </c>
    </row>
    <row r="88614" spans="1:20" x14ac:dyDescent="0.35">
      <c r="A88614">
        <v>1.3098567927767099E+18</v>
      </c>
      <c r="C88614">
        <v>1.12122538318827E+18</v>
      </c>
      <c r="D88614" t="s">
        <v>130494</v>
      </c>
      <c r="E88614" t="s">
        <v>130495</v>
      </c>
      <c r="F88614" t="s">
        <v>51</v>
      </c>
      <c r="S88614" t="s">
        <v>33</v>
      </c>
      <c r="T88614">
        <v>1.3095569943999201E+18</v>
      </c>
    </row>
    <row r="88615" spans="1:20" x14ac:dyDescent="0.35">
      <c r="A88615">
        <v>1.3098567980152801E+18</v>
      </c>
      <c r="C88615">
        <v>17494516</v>
      </c>
      <c r="D88615" t="s">
        <v>108873</v>
      </c>
      <c r="E88615" t="s">
        <v>130496</v>
      </c>
      <c r="F88615" t="s">
        <v>31</v>
      </c>
      <c r="S88615" t="s">
        <v>33</v>
      </c>
      <c r="T88615">
        <v>1.3095773047383199E+18</v>
      </c>
    </row>
    <row r="88616" spans="1:20" x14ac:dyDescent="0.35">
      <c r="A88616">
        <v>1.3098568044033201E+18</v>
      </c>
      <c r="C88616">
        <v>7.9679303840422195E+17</v>
      </c>
      <c r="D88616" t="s">
        <v>130497</v>
      </c>
      <c r="E88616" t="s">
        <v>130498</v>
      </c>
      <c r="F88616" t="s">
        <v>51</v>
      </c>
      <c r="S88616" t="s">
        <v>33</v>
      </c>
      <c r="T88616">
        <v>1.30937569738382E+18</v>
      </c>
    </row>
    <row r="88617" spans="1:20" x14ac:dyDescent="0.35">
      <c r="A88617">
        <v>1.30985681659185E+18</v>
      </c>
      <c r="C88617">
        <v>35692915</v>
      </c>
      <c r="D88617" t="s">
        <v>18691</v>
      </c>
      <c r="E88617" t="s">
        <v>130499</v>
      </c>
      <c r="F88617" t="s">
        <v>31</v>
      </c>
      <c r="S88617" t="s">
        <v>33</v>
      </c>
      <c r="T88617">
        <v>1.3095134679346701E+18</v>
      </c>
    </row>
    <row r="88618" spans="1:20" x14ac:dyDescent="0.35">
      <c r="A88618">
        <v>1.3098568172631301E+18</v>
      </c>
      <c r="C88618">
        <v>1.07617922267321E+18</v>
      </c>
      <c r="D88618" t="s">
        <v>130500</v>
      </c>
      <c r="E88618" t="s">
        <v>130499</v>
      </c>
      <c r="F88618" t="s">
        <v>37</v>
      </c>
      <c r="S88618" t="s">
        <v>33</v>
      </c>
      <c r="T88618">
        <v>1.3098256124424801E+18</v>
      </c>
    </row>
    <row r="88619" spans="1:20" x14ac:dyDescent="0.35">
      <c r="A88619">
        <v>1.3098568195196401E+18</v>
      </c>
      <c r="C88619">
        <v>1.09061951680199E+18</v>
      </c>
      <c r="D88619" t="s">
        <v>12740</v>
      </c>
      <c r="E88619" t="s">
        <v>130501</v>
      </c>
      <c r="F88619" t="s">
        <v>146</v>
      </c>
      <c r="S88619" t="s">
        <v>33</v>
      </c>
      <c r="T88619">
        <v>1.3098265006365701E+18</v>
      </c>
    </row>
    <row r="88620" spans="1:20" x14ac:dyDescent="0.35">
      <c r="A88620">
        <v>1.3098568253875E+18</v>
      </c>
      <c r="C88620">
        <v>1.1801476775285399E+18</v>
      </c>
      <c r="D88620" t="s">
        <v>7145</v>
      </c>
      <c r="E88620" t="s">
        <v>130502</v>
      </c>
      <c r="F88620" t="s">
        <v>37</v>
      </c>
      <c r="S88620" t="s">
        <v>33</v>
      </c>
      <c r="T88620">
        <v>1.3095773047383199E+18</v>
      </c>
    </row>
    <row r="88621" spans="1:20" x14ac:dyDescent="0.35">
      <c r="A88621">
        <v>1.30985682807182E+18</v>
      </c>
      <c r="C88621">
        <v>2796944969</v>
      </c>
      <c r="D88621" t="s">
        <v>130486</v>
      </c>
      <c r="E88621" t="s">
        <v>130503</v>
      </c>
      <c r="F88621" t="s">
        <v>51</v>
      </c>
      <c r="S88621" t="s">
        <v>33</v>
      </c>
      <c r="T88621">
        <v>1.3095433655669601E+18</v>
      </c>
    </row>
    <row r="88622" spans="1:20" x14ac:dyDescent="0.35">
      <c r="A88622">
        <v>1.3098568308902799E+18</v>
      </c>
      <c r="C88622">
        <v>16138593</v>
      </c>
      <c r="D88622" t="s">
        <v>130403</v>
      </c>
      <c r="E88622" t="s">
        <v>130504</v>
      </c>
      <c r="F88622" t="s">
        <v>37</v>
      </c>
      <c r="S88622" t="s">
        <v>33</v>
      </c>
      <c r="T88622">
        <v>1.3095773047383199E+18</v>
      </c>
    </row>
    <row r="88623" spans="1:20" x14ac:dyDescent="0.35">
      <c r="A88623">
        <v>1.3098568373076301E+18</v>
      </c>
      <c r="C88623">
        <v>4821326308</v>
      </c>
      <c r="D88623" t="s">
        <v>130505</v>
      </c>
      <c r="E88623" t="s">
        <v>130506</v>
      </c>
      <c r="F88623" t="s">
        <v>51</v>
      </c>
      <c r="S88623" t="s">
        <v>33</v>
      </c>
      <c r="T88623">
        <v>1.30984328042787E+18</v>
      </c>
    </row>
    <row r="88624" spans="1:20" x14ac:dyDescent="0.35">
      <c r="A88624">
        <v>1.3098568451091E+18</v>
      </c>
      <c r="C88624">
        <v>809754270</v>
      </c>
      <c r="D88624" t="s">
        <v>130507</v>
      </c>
      <c r="E88624" t="s">
        <v>130508</v>
      </c>
      <c r="F88624" t="s">
        <v>51</v>
      </c>
      <c r="S88624" t="s">
        <v>33</v>
      </c>
      <c r="T88624">
        <v>1.3095353997783199E+18</v>
      </c>
    </row>
    <row r="88625" spans="1:20" x14ac:dyDescent="0.35">
      <c r="A88625">
        <v>1.3098568556954701E+18</v>
      </c>
      <c r="C88625">
        <v>9.5569633032788698E+17</v>
      </c>
      <c r="D88625" t="s">
        <v>130509</v>
      </c>
      <c r="E88625" t="s">
        <v>130510</v>
      </c>
      <c r="F88625" t="s">
        <v>31</v>
      </c>
      <c r="S88625" t="s">
        <v>33</v>
      </c>
      <c r="T88625">
        <v>1.3095773047383199E+18</v>
      </c>
    </row>
    <row r="88626" spans="1:20" x14ac:dyDescent="0.35">
      <c r="A88626">
        <v>1.30985686660051E+18</v>
      </c>
      <c r="C88626">
        <v>9.39505161940144E+17</v>
      </c>
      <c r="D88626" t="s">
        <v>130133</v>
      </c>
      <c r="E88626" t="s">
        <v>130511</v>
      </c>
      <c r="F88626" t="s">
        <v>37</v>
      </c>
      <c r="S88626" t="s">
        <v>33</v>
      </c>
      <c r="T88626">
        <v>1.30977882502735E+18</v>
      </c>
    </row>
    <row r="88627" spans="1:20" x14ac:dyDescent="0.35">
      <c r="A88627">
        <v>1.3098568706941499E+18</v>
      </c>
      <c r="C88627">
        <v>35692915</v>
      </c>
      <c r="D88627" t="s">
        <v>18691</v>
      </c>
      <c r="E88627" t="s">
        <v>130512</v>
      </c>
      <c r="F88627" t="s">
        <v>31</v>
      </c>
      <c r="S88627" t="s">
        <v>33</v>
      </c>
      <c r="T88627">
        <v>1.30950137329007E+18</v>
      </c>
    </row>
    <row r="88628" spans="1:20" x14ac:dyDescent="0.35">
      <c r="A88628">
        <v>1.3098568709250299E+18</v>
      </c>
      <c r="C88628">
        <v>2796944969</v>
      </c>
      <c r="D88628" t="s">
        <v>130486</v>
      </c>
      <c r="E88628" t="s">
        <v>130512</v>
      </c>
      <c r="F88628" t="s">
        <v>51</v>
      </c>
      <c r="S88628" t="s">
        <v>33</v>
      </c>
      <c r="T88628">
        <v>1.30949713546178E+18</v>
      </c>
    </row>
    <row r="88629" spans="1:20" x14ac:dyDescent="0.35">
      <c r="A88629">
        <v>1.3098568870477599E+18</v>
      </c>
      <c r="C88629">
        <v>9.9860248005639296E+17</v>
      </c>
      <c r="D88629" t="s">
        <v>13748</v>
      </c>
      <c r="E88629" t="s">
        <v>130513</v>
      </c>
      <c r="F88629" t="s">
        <v>37</v>
      </c>
      <c r="S88629" t="s">
        <v>33</v>
      </c>
      <c r="T88629">
        <v>1.30983767649808E+18</v>
      </c>
    </row>
    <row r="88630" spans="1:20" x14ac:dyDescent="0.35">
      <c r="A88630">
        <v>1.30985689259281E+18</v>
      </c>
      <c r="C88630">
        <v>82641149</v>
      </c>
      <c r="D88630" t="s">
        <v>130514</v>
      </c>
      <c r="E88630" t="s">
        <v>130515</v>
      </c>
      <c r="F88630" t="s">
        <v>51</v>
      </c>
      <c r="S88630" t="s">
        <v>33</v>
      </c>
      <c r="T88630">
        <v>1.30984328042787E+18</v>
      </c>
    </row>
    <row r="88631" spans="1:20" x14ac:dyDescent="0.35">
      <c r="A88631">
        <v>1.30985689511773E+18</v>
      </c>
      <c r="C88631">
        <v>1.29257193895569E+18</v>
      </c>
      <c r="D88631" t="s">
        <v>130516</v>
      </c>
      <c r="E88631" t="s">
        <v>130517</v>
      </c>
      <c r="F88631" t="s">
        <v>37</v>
      </c>
      <c r="S88631" t="s">
        <v>33</v>
      </c>
      <c r="T88631">
        <v>1.3098446796855199E+18</v>
      </c>
    </row>
    <row r="88632" spans="1:20" x14ac:dyDescent="0.35">
      <c r="A88632">
        <v>1.30985689953837E+18</v>
      </c>
      <c r="C88632">
        <v>1442898084</v>
      </c>
      <c r="D88632" t="s">
        <v>38707</v>
      </c>
      <c r="E88632" t="s">
        <v>130518</v>
      </c>
      <c r="F88632" t="s">
        <v>51</v>
      </c>
      <c r="S88632" t="s">
        <v>33</v>
      </c>
      <c r="T88632">
        <v>1.30984328042787E+18</v>
      </c>
    </row>
    <row r="88633" spans="1:20" x14ac:dyDescent="0.35">
      <c r="A88633">
        <v>1.30985690783071E+18</v>
      </c>
      <c r="B88633" s="1" t="s">
        <v>130519</v>
      </c>
      <c r="C88633">
        <v>51109042</v>
      </c>
      <c r="D88633" t="s">
        <v>1096</v>
      </c>
      <c r="E88633" t="s">
        <v>130520</v>
      </c>
      <c r="F88633" t="s">
        <v>37</v>
      </c>
      <c r="G88633" t="s">
        <v>130521</v>
      </c>
      <c r="H88633" t="s">
        <v>25</v>
      </c>
      <c r="I88633" t="s">
        <v>130522</v>
      </c>
      <c r="J88633" t="s">
        <v>26</v>
      </c>
      <c r="K88633" t="s">
        <v>27</v>
      </c>
      <c r="L88633">
        <v>0</v>
      </c>
      <c r="M88633">
        <v>0</v>
      </c>
      <c r="N88633">
        <v>0</v>
      </c>
      <c r="O88633">
        <v>0</v>
      </c>
      <c r="Q88633" t="s">
        <v>26</v>
      </c>
      <c r="R88633" t="s">
        <v>33</v>
      </c>
      <c r="S88633" t="s">
        <v>26</v>
      </c>
    </row>
    <row r="88634" spans="1:20" x14ac:dyDescent="0.35">
      <c r="A88634">
        <v>1.3098569148770199E+18</v>
      </c>
      <c r="C88634">
        <v>1.17138716485842E+18</v>
      </c>
      <c r="D88634" t="s">
        <v>48644</v>
      </c>
      <c r="E88634" t="s">
        <v>130523</v>
      </c>
      <c r="F88634" t="s">
        <v>31</v>
      </c>
      <c r="S88634" t="s">
        <v>33</v>
      </c>
      <c r="T88634">
        <v>1.3094407589658801E+18</v>
      </c>
    </row>
    <row r="88635" spans="1:20" x14ac:dyDescent="0.35">
      <c r="A88635">
        <v>1.30985692347122E+18</v>
      </c>
      <c r="C88635">
        <v>2796944969</v>
      </c>
      <c r="D88635" t="s">
        <v>130486</v>
      </c>
      <c r="E88635" t="s">
        <v>130524</v>
      </c>
      <c r="F88635" t="s">
        <v>51</v>
      </c>
      <c r="S88635" t="s">
        <v>33</v>
      </c>
      <c r="T88635">
        <v>1.30953268640753E+18</v>
      </c>
    </row>
    <row r="88636" spans="1:20" x14ac:dyDescent="0.35">
      <c r="A88636">
        <v>1.3098569360414799E+18</v>
      </c>
      <c r="B88636" t="s">
        <v>130525</v>
      </c>
      <c r="C88636">
        <v>7.4455980087734195E+17</v>
      </c>
      <c r="D88636" t="s">
        <v>128768</v>
      </c>
      <c r="E88636" t="s">
        <v>130526</v>
      </c>
      <c r="F88636" t="s">
        <v>37</v>
      </c>
      <c r="G88636" t="s">
        <v>130527</v>
      </c>
      <c r="H88636" t="s">
        <v>25</v>
      </c>
      <c r="I88636" t="s">
        <v>25</v>
      </c>
      <c r="J88636" t="s">
        <v>26</v>
      </c>
      <c r="K88636" t="s">
        <v>27</v>
      </c>
      <c r="L88636">
        <v>0</v>
      </c>
      <c r="M88636">
        <v>0</v>
      </c>
      <c r="N88636">
        <v>0</v>
      </c>
      <c r="O88636">
        <v>0</v>
      </c>
      <c r="Q88636" t="s">
        <v>26</v>
      </c>
      <c r="R88636" t="s">
        <v>26</v>
      </c>
      <c r="S88636" t="s">
        <v>26</v>
      </c>
    </row>
    <row r="88637" spans="1:20" x14ac:dyDescent="0.35">
      <c r="A88637">
        <v>1.30985693677982E+18</v>
      </c>
      <c r="C88637">
        <v>1.0689006890768E+18</v>
      </c>
      <c r="D88637" t="s">
        <v>130528</v>
      </c>
      <c r="E88637" t="s">
        <v>130526</v>
      </c>
      <c r="F88637" t="s">
        <v>37</v>
      </c>
      <c r="S88637" t="s">
        <v>33</v>
      </c>
      <c r="T88637">
        <v>1.30984328042787E+18</v>
      </c>
    </row>
    <row r="88638" spans="1:20" x14ac:dyDescent="0.35">
      <c r="A88638">
        <v>1.3098569372451699E+18</v>
      </c>
      <c r="C88638">
        <v>9.9201422854954995E+17</v>
      </c>
      <c r="D88638" t="s">
        <v>130529</v>
      </c>
      <c r="E88638" t="s">
        <v>130526</v>
      </c>
      <c r="F88638" t="s">
        <v>31</v>
      </c>
      <c r="S88638" t="s">
        <v>33</v>
      </c>
      <c r="T88638">
        <v>1.30984328042787E+18</v>
      </c>
    </row>
    <row r="88639" spans="1:20" x14ac:dyDescent="0.35">
      <c r="A88639">
        <v>1.3098569388014001E+18</v>
      </c>
      <c r="B88639" t="s">
        <v>130530</v>
      </c>
      <c r="C88639">
        <v>9.1168440639335194E+17</v>
      </c>
      <c r="D88639" t="s">
        <v>130531</v>
      </c>
      <c r="E88639" t="s">
        <v>130526</v>
      </c>
      <c r="F88639" t="s">
        <v>31</v>
      </c>
      <c r="G88639" t="s">
        <v>25</v>
      </c>
      <c r="H88639" t="s">
        <v>25</v>
      </c>
      <c r="I88639" t="s">
        <v>25</v>
      </c>
      <c r="J88639" t="s">
        <v>26</v>
      </c>
      <c r="K88639" t="s">
        <v>25983</v>
      </c>
      <c r="L88639">
        <v>0</v>
      </c>
      <c r="M88639">
        <v>0</v>
      </c>
      <c r="N88639">
        <v>0</v>
      </c>
      <c r="O88639">
        <v>0</v>
      </c>
      <c r="Q88639" t="s">
        <v>26</v>
      </c>
      <c r="R88639" t="s">
        <v>33</v>
      </c>
      <c r="S88639" t="s">
        <v>26</v>
      </c>
    </row>
    <row r="88640" spans="1:20" x14ac:dyDescent="0.35">
      <c r="A88640">
        <v>1.30985694126354E+18</v>
      </c>
      <c r="B88640" t="s">
        <v>130532</v>
      </c>
      <c r="C88640">
        <v>1167747696</v>
      </c>
      <c r="D88640" t="s">
        <v>20464</v>
      </c>
      <c r="E88640" t="s">
        <v>130533</v>
      </c>
      <c r="F88640" t="s">
        <v>37</v>
      </c>
      <c r="G88640" t="s">
        <v>25</v>
      </c>
      <c r="H88640" t="s">
        <v>25</v>
      </c>
      <c r="I88640" t="s">
        <v>25</v>
      </c>
      <c r="J88640" t="s">
        <v>26</v>
      </c>
      <c r="K88640" t="s">
        <v>27</v>
      </c>
      <c r="L88640">
        <v>0</v>
      </c>
      <c r="M88640">
        <v>0</v>
      </c>
      <c r="N88640">
        <v>0</v>
      </c>
      <c r="O88640">
        <v>0</v>
      </c>
      <c r="Q88640" t="s">
        <v>26</v>
      </c>
      <c r="R88640" t="s">
        <v>33</v>
      </c>
      <c r="S88640" t="s">
        <v>26</v>
      </c>
    </row>
    <row r="88641" spans="1:20" x14ac:dyDescent="0.35">
      <c r="A88641">
        <v>1.30985695603149E+18</v>
      </c>
      <c r="C88641">
        <v>103268594</v>
      </c>
      <c r="D88641" t="s">
        <v>130534</v>
      </c>
      <c r="E88641" t="s">
        <v>130535</v>
      </c>
      <c r="F88641" t="s">
        <v>37</v>
      </c>
      <c r="S88641" t="s">
        <v>33</v>
      </c>
      <c r="T88641">
        <v>1.3098492358865999E+18</v>
      </c>
    </row>
    <row r="88642" spans="1:20" x14ac:dyDescent="0.35">
      <c r="A88642">
        <v>1.3098569582085199E+18</v>
      </c>
      <c r="C88642">
        <v>4764959773</v>
      </c>
      <c r="D88642" t="s">
        <v>16370</v>
      </c>
      <c r="E88642" t="s">
        <v>130536</v>
      </c>
      <c r="F88642" t="s">
        <v>37</v>
      </c>
      <c r="S88642" t="s">
        <v>33</v>
      </c>
      <c r="T88642">
        <v>1.30984328042787E+18</v>
      </c>
    </row>
    <row r="88643" spans="1:20" x14ac:dyDescent="0.35">
      <c r="A88643">
        <v>1.3098569612240399E+18</v>
      </c>
      <c r="C88643">
        <v>35692915</v>
      </c>
      <c r="D88643" t="s">
        <v>18691</v>
      </c>
      <c r="E88643" t="s">
        <v>130537</v>
      </c>
      <c r="F88643" t="s">
        <v>31</v>
      </c>
      <c r="S88643" t="s">
        <v>33</v>
      </c>
      <c r="T88643">
        <v>1.30947903287922E+18</v>
      </c>
    </row>
    <row r="88644" spans="1:20" x14ac:dyDescent="0.35">
      <c r="A88644">
        <v>1.30985696803155E+18</v>
      </c>
      <c r="B88644" t="s">
        <v>130538</v>
      </c>
      <c r="C88644">
        <v>550180580</v>
      </c>
      <c r="D88644" t="s">
        <v>130539</v>
      </c>
      <c r="E88644" t="s">
        <v>130540</v>
      </c>
      <c r="F88644" t="s">
        <v>37</v>
      </c>
      <c r="G88644" t="s">
        <v>25</v>
      </c>
      <c r="H88644" t="s">
        <v>25</v>
      </c>
      <c r="I88644" t="s">
        <v>25</v>
      </c>
      <c r="J88644" t="s">
        <v>26</v>
      </c>
      <c r="K88644" t="s">
        <v>38</v>
      </c>
      <c r="L88644">
        <v>0</v>
      </c>
      <c r="M88644">
        <v>0</v>
      </c>
      <c r="N88644">
        <v>0</v>
      </c>
      <c r="O88644">
        <v>0</v>
      </c>
      <c r="Q88644" t="s">
        <v>26</v>
      </c>
      <c r="R88644" t="s">
        <v>33</v>
      </c>
      <c r="S88644" t="s">
        <v>26</v>
      </c>
    </row>
    <row r="88645" spans="1:20" x14ac:dyDescent="0.35">
      <c r="A88645">
        <v>1.3098569796328801E+18</v>
      </c>
      <c r="C88645">
        <v>8.5158578561457702E+17</v>
      </c>
      <c r="D88645" t="s">
        <v>68677</v>
      </c>
      <c r="E88645" t="s">
        <v>130541</v>
      </c>
      <c r="F88645" t="s">
        <v>51</v>
      </c>
      <c r="S88645" t="s">
        <v>33</v>
      </c>
      <c r="T88645">
        <v>1.30984328042787E+18</v>
      </c>
    </row>
    <row r="88646" spans="1:20" x14ac:dyDescent="0.35">
      <c r="A88646">
        <v>1.3098569863900301E+18</v>
      </c>
      <c r="C88646">
        <v>3075000927</v>
      </c>
      <c r="D88646" t="s">
        <v>30882</v>
      </c>
      <c r="E88646" t="s">
        <v>130542</v>
      </c>
      <c r="F88646" t="s">
        <v>31</v>
      </c>
      <c r="S88646" t="s">
        <v>33</v>
      </c>
      <c r="T88646">
        <v>1.30984328042787E+18</v>
      </c>
    </row>
    <row r="88647" spans="1:20" x14ac:dyDescent="0.35">
      <c r="A88647">
        <v>1.3098569879545201E+18</v>
      </c>
      <c r="C88647">
        <v>14349967</v>
      </c>
      <c r="D88647" t="s">
        <v>130543</v>
      </c>
      <c r="E88647" t="s">
        <v>130542</v>
      </c>
      <c r="F88647" t="s">
        <v>51</v>
      </c>
      <c r="S88647" t="s">
        <v>33</v>
      </c>
      <c r="T88647">
        <v>1.3095773047383199E+18</v>
      </c>
    </row>
    <row r="88648" spans="1:20" x14ac:dyDescent="0.35">
      <c r="A88648">
        <v>1.30985700277299E+18</v>
      </c>
      <c r="C88648">
        <v>9.7699777905373094E+17</v>
      </c>
      <c r="D88648" t="s">
        <v>130544</v>
      </c>
      <c r="E88648" t="s">
        <v>130545</v>
      </c>
      <c r="F88648" t="s">
        <v>51</v>
      </c>
      <c r="S88648" t="s">
        <v>33</v>
      </c>
      <c r="T88648">
        <v>1.30984269500786E+18</v>
      </c>
    </row>
    <row r="88649" spans="1:20" x14ac:dyDescent="0.35">
      <c r="A88649">
        <v>1.30985700703022E+18</v>
      </c>
      <c r="C88649">
        <v>2485469149</v>
      </c>
      <c r="D88649" t="s">
        <v>6420</v>
      </c>
      <c r="E88649" t="s">
        <v>130546</v>
      </c>
      <c r="F88649" t="s">
        <v>31</v>
      </c>
      <c r="S88649" t="s">
        <v>33</v>
      </c>
      <c r="T88649">
        <v>1.30937569738382E+18</v>
      </c>
    </row>
    <row r="88650" spans="1:20" x14ac:dyDescent="0.35">
      <c r="A88650">
        <v>1.3098570152635699E+18</v>
      </c>
      <c r="C88650">
        <v>209891859</v>
      </c>
      <c r="D88650" t="s">
        <v>130547</v>
      </c>
      <c r="E88650" t="s">
        <v>130548</v>
      </c>
      <c r="F88650" t="s">
        <v>51</v>
      </c>
      <c r="S88650" t="s">
        <v>33</v>
      </c>
      <c r="T88650">
        <v>1.3095773047383199E+18</v>
      </c>
    </row>
    <row r="88651" spans="1:20" x14ac:dyDescent="0.35">
      <c r="A88651">
        <v>1.30985701798141E+18</v>
      </c>
      <c r="C88651">
        <v>35692915</v>
      </c>
      <c r="D88651" t="s">
        <v>18691</v>
      </c>
      <c r="E88651" t="s">
        <v>130548</v>
      </c>
      <c r="F88651" t="s">
        <v>31</v>
      </c>
      <c r="S88651" t="s">
        <v>33</v>
      </c>
      <c r="T88651">
        <v>1.30948847674051E+18</v>
      </c>
    </row>
    <row r="88652" spans="1:20" x14ac:dyDescent="0.35">
      <c r="A88652">
        <v>1.30985703862991E+18</v>
      </c>
      <c r="C88652">
        <v>35692915</v>
      </c>
      <c r="D88652" t="s">
        <v>18691</v>
      </c>
      <c r="E88652" t="s">
        <v>130549</v>
      </c>
      <c r="F88652" t="s">
        <v>31</v>
      </c>
      <c r="S88652" t="s">
        <v>33</v>
      </c>
      <c r="T88652">
        <v>1.30948818218706E+18</v>
      </c>
    </row>
    <row r="88653" spans="1:20" x14ac:dyDescent="0.35">
      <c r="A88653">
        <v>1.30985704128509E+18</v>
      </c>
      <c r="C88653">
        <v>974536610</v>
      </c>
      <c r="D88653" t="s">
        <v>130550</v>
      </c>
      <c r="E88653" t="s">
        <v>130551</v>
      </c>
      <c r="F88653" t="s">
        <v>51</v>
      </c>
      <c r="S88653" t="s">
        <v>33</v>
      </c>
      <c r="T88653">
        <v>1.3094744622790899E+18</v>
      </c>
    </row>
    <row r="88654" spans="1:20" x14ac:dyDescent="0.35">
      <c r="A88654">
        <v>1.3098570432606001E+18</v>
      </c>
      <c r="C88654">
        <v>2739091396</v>
      </c>
      <c r="D88654" t="s">
        <v>130552</v>
      </c>
      <c r="E88654" t="s">
        <v>130551</v>
      </c>
      <c r="F88654" t="s">
        <v>31</v>
      </c>
      <c r="S88654" t="s">
        <v>33</v>
      </c>
      <c r="T88654">
        <v>1.30984328042787E+18</v>
      </c>
    </row>
    <row r="88655" spans="1:20" x14ac:dyDescent="0.35">
      <c r="A88655">
        <v>1.30985704373037E+18</v>
      </c>
      <c r="C88655">
        <v>144576071</v>
      </c>
      <c r="D88655" t="s">
        <v>60720</v>
      </c>
      <c r="E88655" t="s">
        <v>130551</v>
      </c>
      <c r="F88655" t="s">
        <v>51</v>
      </c>
      <c r="S88655" t="s">
        <v>33</v>
      </c>
      <c r="T88655">
        <v>1.3097849350923599E+18</v>
      </c>
    </row>
    <row r="88656" spans="1:20" x14ac:dyDescent="0.35">
      <c r="A88656">
        <v>1.3098570534106399E+18</v>
      </c>
      <c r="C88656">
        <v>35692915</v>
      </c>
      <c r="D88656" t="s">
        <v>18691</v>
      </c>
      <c r="E88656" t="s">
        <v>130553</v>
      </c>
      <c r="F88656" t="s">
        <v>31</v>
      </c>
      <c r="S88656" t="s">
        <v>33</v>
      </c>
      <c r="T88656">
        <v>1.30944698739009E+18</v>
      </c>
    </row>
    <row r="88657" spans="1:20" x14ac:dyDescent="0.35">
      <c r="A88657">
        <v>1.3098570608556101E+18</v>
      </c>
      <c r="C88657">
        <v>1602280819</v>
      </c>
      <c r="D88657" t="s">
        <v>130554</v>
      </c>
      <c r="E88657" t="s">
        <v>130555</v>
      </c>
      <c r="F88657" t="s">
        <v>51</v>
      </c>
      <c r="S88657" t="s">
        <v>33</v>
      </c>
      <c r="T88657">
        <v>1.3095773047383199E+18</v>
      </c>
    </row>
    <row r="88658" spans="1:20" x14ac:dyDescent="0.35">
      <c r="A88658">
        <v>1.3098570666899799E+18</v>
      </c>
      <c r="C88658">
        <v>2945061245</v>
      </c>
      <c r="D88658" t="s">
        <v>5678</v>
      </c>
      <c r="E88658" t="s">
        <v>130556</v>
      </c>
      <c r="F88658" t="s">
        <v>146</v>
      </c>
      <c r="S88658" t="s">
        <v>33</v>
      </c>
      <c r="T88658">
        <v>1.30955421846686E+18</v>
      </c>
    </row>
    <row r="88659" spans="1:20" x14ac:dyDescent="0.35">
      <c r="A88659">
        <v>1.3098570668114199E+18</v>
      </c>
      <c r="C88659">
        <v>1.3076105051885801E+18</v>
      </c>
      <c r="D88659" t="s">
        <v>130557</v>
      </c>
      <c r="E88659" t="s">
        <v>130556</v>
      </c>
      <c r="F88659" t="s">
        <v>31</v>
      </c>
      <c r="S88659" t="s">
        <v>33</v>
      </c>
      <c r="T88659">
        <v>1.30977882502735E+18</v>
      </c>
    </row>
    <row r="88660" spans="1:20" x14ac:dyDescent="0.35">
      <c r="A88660">
        <v>1.30985706944144E+18</v>
      </c>
      <c r="C88660">
        <v>453325229</v>
      </c>
      <c r="D88660" t="s">
        <v>40399</v>
      </c>
      <c r="E88660" t="s">
        <v>130556</v>
      </c>
      <c r="F88660" t="s">
        <v>51</v>
      </c>
      <c r="S88660" t="s">
        <v>33</v>
      </c>
      <c r="T88660">
        <v>1.30984328042787E+18</v>
      </c>
    </row>
    <row r="88661" spans="1:20" x14ac:dyDescent="0.35">
      <c r="A88661">
        <v>1.3098570719578601E+18</v>
      </c>
      <c r="C88661">
        <v>15277629</v>
      </c>
      <c r="D88661" t="s">
        <v>130558</v>
      </c>
      <c r="E88661" t="s">
        <v>130559</v>
      </c>
      <c r="F88661" t="s">
        <v>51</v>
      </c>
      <c r="S88661" t="s">
        <v>33</v>
      </c>
      <c r="T88661">
        <v>1.3095773047383199E+18</v>
      </c>
    </row>
    <row r="88662" spans="1:20" x14ac:dyDescent="0.35">
      <c r="A88662">
        <v>1.3098570917340401E+18</v>
      </c>
      <c r="C88662">
        <v>1.01410565054735E+18</v>
      </c>
      <c r="D88662" t="s">
        <v>130560</v>
      </c>
      <c r="E88662" t="s">
        <v>130561</v>
      </c>
      <c r="F88662" t="s">
        <v>31</v>
      </c>
      <c r="S88662" t="s">
        <v>33</v>
      </c>
      <c r="T88662">
        <v>1.30984328042787E+18</v>
      </c>
    </row>
    <row r="88663" spans="1:20" x14ac:dyDescent="0.35">
      <c r="A88663">
        <v>1.30985709456942E+18</v>
      </c>
      <c r="C88663">
        <v>3298114460</v>
      </c>
      <c r="D88663" t="s">
        <v>35064</v>
      </c>
      <c r="E88663" t="s">
        <v>130561</v>
      </c>
      <c r="F88663" t="s">
        <v>51</v>
      </c>
      <c r="S88663" t="s">
        <v>33</v>
      </c>
      <c r="T88663">
        <v>1.3097991627040901E+18</v>
      </c>
    </row>
    <row r="88664" spans="1:20" x14ac:dyDescent="0.35">
      <c r="A88664">
        <v>1.30985709542915E+18</v>
      </c>
      <c r="B88664" t="s">
        <v>130562</v>
      </c>
      <c r="C88664">
        <v>7.4094072544602099E+17</v>
      </c>
      <c r="D88664" t="s">
        <v>130563</v>
      </c>
      <c r="E88664" t="s">
        <v>130564</v>
      </c>
      <c r="F88664" t="s">
        <v>51</v>
      </c>
      <c r="G88664" t="s">
        <v>25</v>
      </c>
      <c r="H88664" t="s">
        <v>25</v>
      </c>
      <c r="I88664" t="s">
        <v>25</v>
      </c>
      <c r="J88664" t="s">
        <v>26</v>
      </c>
      <c r="K88664" t="s">
        <v>27</v>
      </c>
      <c r="L88664">
        <v>0</v>
      </c>
      <c r="M88664">
        <v>0</v>
      </c>
      <c r="N88664">
        <v>0</v>
      </c>
      <c r="O88664">
        <v>0</v>
      </c>
      <c r="Q88664" t="s">
        <v>26</v>
      </c>
      <c r="R88664" t="s">
        <v>33</v>
      </c>
      <c r="S88664" t="s">
        <v>26</v>
      </c>
    </row>
    <row r="88665" spans="1:20" x14ac:dyDescent="0.35">
      <c r="A88665">
        <v>1.3098571046945201E+18</v>
      </c>
      <c r="C88665">
        <v>1190595612</v>
      </c>
      <c r="D88665" t="s">
        <v>84280</v>
      </c>
      <c r="E88665" t="s">
        <v>130565</v>
      </c>
      <c r="F88665" t="s">
        <v>146</v>
      </c>
      <c r="S88665" t="s">
        <v>33</v>
      </c>
      <c r="T88665">
        <v>1.30953469027409E+18</v>
      </c>
    </row>
    <row r="88666" spans="1:20" x14ac:dyDescent="0.35">
      <c r="A88666">
        <v>1.3098571060701199E+18</v>
      </c>
      <c r="C88666">
        <v>1968694310</v>
      </c>
      <c r="D88666" t="s">
        <v>314</v>
      </c>
      <c r="E88666" t="s">
        <v>130565</v>
      </c>
      <c r="F88666" t="s">
        <v>146</v>
      </c>
      <c r="S88666" t="s">
        <v>33</v>
      </c>
      <c r="T88666">
        <v>1.3097806267409201E+18</v>
      </c>
    </row>
    <row r="88667" spans="1:20" x14ac:dyDescent="0.35">
      <c r="A88667">
        <v>1.3098571082974999E+18</v>
      </c>
      <c r="C88667">
        <v>1.12901044316558E+18</v>
      </c>
      <c r="D88667" t="s">
        <v>130566</v>
      </c>
      <c r="E88667" t="s">
        <v>130567</v>
      </c>
      <c r="F88667" t="s">
        <v>37</v>
      </c>
      <c r="S88667" t="s">
        <v>33</v>
      </c>
      <c r="T88667">
        <v>1.3095773047383199E+18</v>
      </c>
    </row>
    <row r="88668" spans="1:20" x14ac:dyDescent="0.35">
      <c r="A88668">
        <v>1.30985711838461E+18</v>
      </c>
      <c r="C88668">
        <v>35692915</v>
      </c>
      <c r="D88668" t="s">
        <v>18691</v>
      </c>
      <c r="E88668" t="s">
        <v>130568</v>
      </c>
      <c r="F88668" t="s">
        <v>31</v>
      </c>
      <c r="S88668" t="s">
        <v>33</v>
      </c>
      <c r="T88668">
        <v>1.30944845001519E+18</v>
      </c>
    </row>
    <row r="88669" spans="1:20" x14ac:dyDescent="0.35">
      <c r="A88669">
        <v>1.30985714051393E+18</v>
      </c>
      <c r="C88669">
        <v>144576071</v>
      </c>
      <c r="D88669" t="s">
        <v>60720</v>
      </c>
      <c r="E88669" t="s">
        <v>130569</v>
      </c>
      <c r="F88669" t="s">
        <v>51</v>
      </c>
      <c r="S88669" t="s">
        <v>33</v>
      </c>
      <c r="T88669">
        <v>1.30984328042787E+18</v>
      </c>
    </row>
    <row r="88670" spans="1:20" x14ac:dyDescent="0.35">
      <c r="A88670">
        <v>1.30985714491376E+18</v>
      </c>
      <c r="C88670">
        <v>327440452</v>
      </c>
      <c r="D88670" t="s">
        <v>130570</v>
      </c>
      <c r="E88670" t="s">
        <v>130571</v>
      </c>
      <c r="F88670" t="s">
        <v>31</v>
      </c>
      <c r="S88670" t="s">
        <v>33</v>
      </c>
      <c r="T88670">
        <v>1.30984328042787E+18</v>
      </c>
    </row>
    <row r="88671" spans="1:20" x14ac:dyDescent="0.35">
      <c r="A88671">
        <v>1.3098571515281201E+18</v>
      </c>
      <c r="C88671">
        <v>3230917482</v>
      </c>
      <c r="D88671" t="s">
        <v>12946</v>
      </c>
      <c r="E88671" t="s">
        <v>130572</v>
      </c>
      <c r="F88671" t="s">
        <v>31</v>
      </c>
      <c r="S88671" t="s">
        <v>33</v>
      </c>
      <c r="T88671">
        <v>1.3095773047383199E+18</v>
      </c>
    </row>
    <row r="88672" spans="1:20" x14ac:dyDescent="0.35">
      <c r="A88672">
        <v>1.3098571520902001E+18</v>
      </c>
      <c r="C88672">
        <v>2602176076</v>
      </c>
      <c r="D88672" t="s">
        <v>76260</v>
      </c>
      <c r="E88672" t="s">
        <v>130572</v>
      </c>
      <c r="F88672" t="s">
        <v>146</v>
      </c>
      <c r="S88672" t="s">
        <v>33</v>
      </c>
      <c r="T88672">
        <v>1.3095979790498801E+18</v>
      </c>
    </row>
    <row r="88673" spans="1:20" x14ac:dyDescent="0.35">
      <c r="A88673">
        <v>1.30985716213966E+18</v>
      </c>
      <c r="C88673">
        <v>2776714145</v>
      </c>
      <c r="D88673" t="s">
        <v>130573</v>
      </c>
      <c r="E88673" t="s">
        <v>130574</v>
      </c>
      <c r="F88673" t="s">
        <v>51</v>
      </c>
      <c r="S88673" t="s">
        <v>33</v>
      </c>
      <c r="T88673">
        <v>1.3095569943999201E+18</v>
      </c>
    </row>
    <row r="88674" spans="1:20" x14ac:dyDescent="0.35">
      <c r="A88674">
        <v>1.3098571633686799E+18</v>
      </c>
      <c r="C88674">
        <v>38871171</v>
      </c>
      <c r="D88674" t="s">
        <v>130575</v>
      </c>
      <c r="E88674" t="s">
        <v>130574</v>
      </c>
      <c r="F88674" t="s">
        <v>51</v>
      </c>
      <c r="S88674" t="s">
        <v>33</v>
      </c>
      <c r="T88674">
        <v>1.3097601101059699E+18</v>
      </c>
    </row>
    <row r="88675" spans="1:20" x14ac:dyDescent="0.35">
      <c r="A88675">
        <v>1.30985717218514E+18</v>
      </c>
      <c r="C88675">
        <v>27902039</v>
      </c>
      <c r="D88675" t="s">
        <v>130576</v>
      </c>
      <c r="E88675" t="s">
        <v>130577</v>
      </c>
      <c r="F88675" t="s">
        <v>31</v>
      </c>
      <c r="S88675" t="s">
        <v>33</v>
      </c>
      <c r="T88675">
        <v>1.30984328042787E+18</v>
      </c>
    </row>
    <row r="88676" spans="1:20" x14ac:dyDescent="0.35">
      <c r="A88676">
        <v>1.30985719087891E+18</v>
      </c>
      <c r="C88676">
        <v>3760646959</v>
      </c>
      <c r="D88676" t="s">
        <v>63317</v>
      </c>
      <c r="E88676" t="s">
        <v>130578</v>
      </c>
      <c r="F88676" t="s">
        <v>37</v>
      </c>
      <c r="S88676" t="s">
        <v>33</v>
      </c>
      <c r="T88676">
        <v>1.3095773047383199E+18</v>
      </c>
    </row>
    <row r="88677" spans="1:20" x14ac:dyDescent="0.35">
      <c r="A88677">
        <v>1.3098571934837299E+18</v>
      </c>
      <c r="C88677">
        <v>4221001114</v>
      </c>
      <c r="D88677" t="s">
        <v>130579</v>
      </c>
      <c r="E88677" t="s">
        <v>130580</v>
      </c>
      <c r="F88677" t="s">
        <v>31</v>
      </c>
      <c r="S88677" t="s">
        <v>33</v>
      </c>
      <c r="T88677">
        <v>1.30984328042787E+18</v>
      </c>
    </row>
    <row r="88678" spans="1:20" x14ac:dyDescent="0.35">
      <c r="A88678">
        <v>1.3098571960674801E+18</v>
      </c>
      <c r="C88678">
        <v>3103352742</v>
      </c>
      <c r="D88678" t="s">
        <v>130581</v>
      </c>
      <c r="E88678" t="s">
        <v>130582</v>
      </c>
      <c r="F88678" t="s">
        <v>51</v>
      </c>
      <c r="S88678" t="s">
        <v>33</v>
      </c>
      <c r="T88678">
        <v>1.3095773047383199E+18</v>
      </c>
    </row>
    <row r="88679" spans="1:20" x14ac:dyDescent="0.35">
      <c r="A88679">
        <v>1.30985719860083E+18</v>
      </c>
      <c r="C88679">
        <v>9.1421212993017805E+17</v>
      </c>
      <c r="D88679" t="s">
        <v>10008</v>
      </c>
      <c r="E88679" t="s">
        <v>130582</v>
      </c>
      <c r="F88679" t="s">
        <v>146</v>
      </c>
      <c r="S88679" t="s">
        <v>33</v>
      </c>
      <c r="T88679">
        <v>1.3098265006365701E+18</v>
      </c>
    </row>
    <row r="88680" spans="1:20" x14ac:dyDescent="0.35">
      <c r="A88680">
        <v>1.3098572013564401E+18</v>
      </c>
      <c r="C88680">
        <v>90737815</v>
      </c>
      <c r="D88680" t="s">
        <v>130583</v>
      </c>
      <c r="E88680" t="s">
        <v>130584</v>
      </c>
      <c r="F88680" t="s">
        <v>237</v>
      </c>
      <c r="S88680" t="s">
        <v>33</v>
      </c>
      <c r="T88680">
        <v>1.3097812545024499E+18</v>
      </c>
    </row>
    <row r="88681" spans="1:20" x14ac:dyDescent="0.35">
      <c r="A88681">
        <v>1.3098572026861E+18</v>
      </c>
      <c r="C88681">
        <v>1411865617</v>
      </c>
      <c r="D88681" t="s">
        <v>130585</v>
      </c>
      <c r="E88681" t="s">
        <v>130584</v>
      </c>
      <c r="F88681" t="s">
        <v>51</v>
      </c>
      <c r="S88681" t="s">
        <v>33</v>
      </c>
      <c r="T88681">
        <v>1.3096111400460301E+18</v>
      </c>
    </row>
    <row r="88682" spans="1:20" x14ac:dyDescent="0.35">
      <c r="A88682">
        <v>1.3098572122070001E+18</v>
      </c>
      <c r="C88682">
        <v>35692915</v>
      </c>
      <c r="D88682" t="s">
        <v>18691</v>
      </c>
      <c r="E88682" t="s">
        <v>130586</v>
      </c>
      <c r="F88682" t="s">
        <v>31</v>
      </c>
      <c r="S88682" t="s">
        <v>33</v>
      </c>
      <c r="T88682">
        <v>1.30984328042787E+18</v>
      </c>
    </row>
    <row r="88683" spans="1:20" x14ac:dyDescent="0.35">
      <c r="A88683">
        <v>1.3098572179743401E+18</v>
      </c>
      <c r="C88683">
        <v>1260040670</v>
      </c>
      <c r="D88683" t="s">
        <v>40205</v>
      </c>
      <c r="E88683" t="s">
        <v>130587</v>
      </c>
      <c r="F88683" t="s">
        <v>31</v>
      </c>
      <c r="S88683" t="s">
        <v>33</v>
      </c>
      <c r="T88683">
        <v>1.3096512075106501E+18</v>
      </c>
    </row>
    <row r="88684" spans="1:20" x14ac:dyDescent="0.35">
      <c r="A88684">
        <v>1.3098572235777201E+18</v>
      </c>
      <c r="C88684">
        <v>1257131172</v>
      </c>
      <c r="D88684" t="s">
        <v>16672</v>
      </c>
      <c r="E88684" t="s">
        <v>130588</v>
      </c>
      <c r="F88684" t="s">
        <v>51</v>
      </c>
      <c r="S88684" t="s">
        <v>33</v>
      </c>
      <c r="T88684">
        <v>1.30984328042787E+18</v>
      </c>
    </row>
    <row r="88685" spans="1:20" x14ac:dyDescent="0.35">
      <c r="A88685">
        <v>1.3098572324570601E+18</v>
      </c>
      <c r="C88685">
        <v>35692915</v>
      </c>
      <c r="D88685" t="s">
        <v>18691</v>
      </c>
      <c r="E88685" t="s">
        <v>130589</v>
      </c>
      <c r="F88685" t="s">
        <v>31</v>
      </c>
      <c r="S88685" t="s">
        <v>33</v>
      </c>
      <c r="T88685">
        <v>1.3095773047383199E+18</v>
      </c>
    </row>
    <row r="88686" spans="1:20" x14ac:dyDescent="0.35">
      <c r="A88686">
        <v>1.3098572535250501E+18</v>
      </c>
      <c r="C88686">
        <v>7.0598078446154496E+17</v>
      </c>
      <c r="D88686" t="s">
        <v>130590</v>
      </c>
      <c r="E88686" t="s">
        <v>130591</v>
      </c>
      <c r="F88686" t="s">
        <v>51</v>
      </c>
      <c r="S88686" t="s">
        <v>33</v>
      </c>
      <c r="T88686">
        <v>1.30984328042787E+18</v>
      </c>
    </row>
    <row r="88687" spans="1:20" x14ac:dyDescent="0.35">
      <c r="A88687">
        <v>1.3098572566204301E+18</v>
      </c>
      <c r="C88687">
        <v>1029579164</v>
      </c>
      <c r="D88687" t="s">
        <v>130592</v>
      </c>
      <c r="E88687" t="s">
        <v>130593</v>
      </c>
      <c r="F88687" t="s">
        <v>37</v>
      </c>
      <c r="S88687" t="s">
        <v>33</v>
      </c>
      <c r="T88687">
        <v>1.3094742353922501E+18</v>
      </c>
    </row>
    <row r="88688" spans="1:20" x14ac:dyDescent="0.35">
      <c r="A88688">
        <v>1.3098572575600799E+18</v>
      </c>
      <c r="C88688">
        <v>1.07611876002783E+18</v>
      </c>
      <c r="D88688" t="s">
        <v>7537</v>
      </c>
      <c r="E88688" t="s">
        <v>130593</v>
      </c>
      <c r="F88688" t="s">
        <v>51</v>
      </c>
      <c r="S88688" t="s">
        <v>33</v>
      </c>
      <c r="T88688">
        <v>1.3096161781643E+18</v>
      </c>
    </row>
    <row r="88689" spans="1:20" x14ac:dyDescent="0.35">
      <c r="A88689">
        <v>1.3098572651055501E+18</v>
      </c>
      <c r="C88689">
        <v>1.19315860044675E+18</v>
      </c>
      <c r="D88689" t="s">
        <v>113419</v>
      </c>
      <c r="E88689" t="s">
        <v>130594</v>
      </c>
      <c r="F88689" t="s">
        <v>31</v>
      </c>
      <c r="S88689" t="s">
        <v>33</v>
      </c>
      <c r="T88689">
        <v>1.3098478870654799E+18</v>
      </c>
    </row>
    <row r="88690" spans="1:20" x14ac:dyDescent="0.35">
      <c r="A88690">
        <v>1.3098572754363E+18</v>
      </c>
      <c r="C88690">
        <v>1.07611876002783E+18</v>
      </c>
      <c r="D88690" t="s">
        <v>7537</v>
      </c>
      <c r="E88690" t="s">
        <v>130595</v>
      </c>
      <c r="F88690" t="s">
        <v>51</v>
      </c>
      <c r="S88690" t="s">
        <v>33</v>
      </c>
      <c r="T88690">
        <v>1.30955535795039E+18</v>
      </c>
    </row>
    <row r="88691" spans="1:20" x14ac:dyDescent="0.35">
      <c r="A88691">
        <v>1.30985728234834E+18</v>
      </c>
      <c r="C88691">
        <v>1.28302752242322E+18</v>
      </c>
      <c r="D88691" t="s">
        <v>130596</v>
      </c>
      <c r="E88691" t="s">
        <v>130597</v>
      </c>
      <c r="F88691" t="s">
        <v>31</v>
      </c>
      <c r="S88691" t="s">
        <v>33</v>
      </c>
      <c r="T88691">
        <v>1.3094575310147E+18</v>
      </c>
    </row>
    <row r="88692" spans="1:20" x14ac:dyDescent="0.35">
      <c r="A88692">
        <v>1.3098572886147999E+18</v>
      </c>
      <c r="C88692">
        <v>1.10726542606354E+18</v>
      </c>
      <c r="D88692" t="s">
        <v>130598</v>
      </c>
      <c r="E88692" t="s">
        <v>130599</v>
      </c>
      <c r="F88692" t="s">
        <v>146</v>
      </c>
      <c r="S88692" t="s">
        <v>33</v>
      </c>
      <c r="T88692">
        <v>1.3096111400460301E+18</v>
      </c>
    </row>
    <row r="88693" spans="1:20" x14ac:dyDescent="0.35">
      <c r="A88693">
        <v>1.3098572896884201E+18</v>
      </c>
      <c r="C88693">
        <v>2772001302</v>
      </c>
      <c r="D88693" t="s">
        <v>130600</v>
      </c>
      <c r="E88693" t="s">
        <v>130599</v>
      </c>
      <c r="F88693" t="s">
        <v>51</v>
      </c>
      <c r="S88693" t="s">
        <v>33</v>
      </c>
      <c r="T88693">
        <v>1.30984269500786E+18</v>
      </c>
    </row>
    <row r="88694" spans="1:20" x14ac:dyDescent="0.35">
      <c r="A88694">
        <v>1.30985729372753E+18</v>
      </c>
      <c r="C88694">
        <v>25081451</v>
      </c>
      <c r="D88694" t="s">
        <v>3825</v>
      </c>
      <c r="E88694" t="s">
        <v>130601</v>
      </c>
      <c r="F88694" t="s">
        <v>51</v>
      </c>
      <c r="S88694" t="s">
        <v>33</v>
      </c>
      <c r="T88694">
        <v>1.3096512075106501E+18</v>
      </c>
    </row>
    <row r="88695" spans="1:20" x14ac:dyDescent="0.35">
      <c r="A88695">
        <v>1.30985729503199E+18</v>
      </c>
      <c r="B88695" t="s">
        <v>130602</v>
      </c>
      <c r="C88695">
        <v>565376011</v>
      </c>
      <c r="D88695" t="s">
        <v>130603</v>
      </c>
      <c r="E88695" t="s">
        <v>130601</v>
      </c>
      <c r="F88695" t="s">
        <v>31</v>
      </c>
      <c r="G88695" t="s">
        <v>25</v>
      </c>
      <c r="H88695" t="s">
        <v>25</v>
      </c>
      <c r="I88695" t="s">
        <v>25</v>
      </c>
      <c r="J88695" t="s">
        <v>26</v>
      </c>
      <c r="K88695" t="s">
        <v>27</v>
      </c>
      <c r="L88695">
        <v>0</v>
      </c>
      <c r="M88695">
        <v>0</v>
      </c>
      <c r="N88695">
        <v>0</v>
      </c>
      <c r="O88695">
        <v>0</v>
      </c>
      <c r="Q88695" t="s">
        <v>26</v>
      </c>
      <c r="R88695" t="s">
        <v>33</v>
      </c>
      <c r="S88695" t="s">
        <v>26</v>
      </c>
    </row>
    <row r="88696" spans="1:20" x14ac:dyDescent="0.35">
      <c r="A88696">
        <v>1.3098573092799201E+18</v>
      </c>
      <c r="C88696">
        <v>8.1729086058061402E+17</v>
      </c>
      <c r="D88696" t="s">
        <v>130604</v>
      </c>
      <c r="E88696" t="s">
        <v>130605</v>
      </c>
      <c r="F88696" t="s">
        <v>51</v>
      </c>
      <c r="S88696" t="s">
        <v>33</v>
      </c>
      <c r="T88696">
        <v>1.3095773047383199E+18</v>
      </c>
    </row>
    <row r="88697" spans="1:20" x14ac:dyDescent="0.35">
      <c r="A88697">
        <v>1.3098573106851699E+18</v>
      </c>
      <c r="C88697">
        <v>1.29429581406448E+18</v>
      </c>
      <c r="D88697" t="s">
        <v>130606</v>
      </c>
      <c r="E88697" t="s">
        <v>130605</v>
      </c>
      <c r="F88697" t="s">
        <v>31</v>
      </c>
      <c r="S88697" t="s">
        <v>33</v>
      </c>
      <c r="T88697">
        <v>1.30954173662915E+18</v>
      </c>
    </row>
    <row r="88698" spans="1:20" x14ac:dyDescent="0.35">
      <c r="A88698">
        <v>1.30985731806722E+18</v>
      </c>
      <c r="C88698">
        <v>2485469149</v>
      </c>
      <c r="D88698" t="s">
        <v>6420</v>
      </c>
      <c r="E88698" t="s">
        <v>130607</v>
      </c>
      <c r="F88698" t="s">
        <v>31</v>
      </c>
      <c r="S88698" t="s">
        <v>33</v>
      </c>
      <c r="T88698">
        <v>1.3095569943999201E+18</v>
      </c>
    </row>
    <row r="88699" spans="1:20" x14ac:dyDescent="0.35">
      <c r="A88699">
        <v>1.3098573384599099E+18</v>
      </c>
      <c r="C88699">
        <v>527323539</v>
      </c>
      <c r="D88699" t="s">
        <v>30579</v>
      </c>
      <c r="E88699" t="s">
        <v>130608</v>
      </c>
      <c r="F88699" t="s">
        <v>51</v>
      </c>
      <c r="S88699" t="s">
        <v>33</v>
      </c>
      <c r="T88699">
        <v>1.30955535795039E+18</v>
      </c>
    </row>
    <row r="88700" spans="1:20" x14ac:dyDescent="0.35">
      <c r="A88700">
        <v>1.3098573394413701E+18</v>
      </c>
      <c r="C88700">
        <v>477411084</v>
      </c>
      <c r="D88700" t="s">
        <v>96378</v>
      </c>
      <c r="E88700" t="s">
        <v>130608</v>
      </c>
      <c r="F88700" t="s">
        <v>51</v>
      </c>
      <c r="S88700" t="s">
        <v>33</v>
      </c>
      <c r="T88700">
        <v>1.30984328042787E+18</v>
      </c>
    </row>
    <row r="88701" spans="1:20" x14ac:dyDescent="0.35">
      <c r="A88701">
        <v>1.3098573703449999E+18</v>
      </c>
      <c r="C88701">
        <v>2374405844</v>
      </c>
      <c r="D88701" t="s">
        <v>130609</v>
      </c>
      <c r="E88701" t="s">
        <v>130610</v>
      </c>
      <c r="F88701" t="s">
        <v>31</v>
      </c>
      <c r="S88701" t="s">
        <v>33</v>
      </c>
      <c r="T88701">
        <v>1.3095773047383199E+18</v>
      </c>
    </row>
    <row r="88702" spans="1:20" x14ac:dyDescent="0.35">
      <c r="A88702">
        <v>1.3098573744216901E+18</v>
      </c>
      <c r="C88702">
        <v>1.2486212977828101E+18</v>
      </c>
      <c r="D88702" t="s">
        <v>130400</v>
      </c>
      <c r="E88702" t="s">
        <v>130611</v>
      </c>
      <c r="F88702" t="s">
        <v>146</v>
      </c>
      <c r="S88702" t="s">
        <v>33</v>
      </c>
      <c r="T88702">
        <v>1.3095773047383199E+18</v>
      </c>
    </row>
    <row r="88703" spans="1:20" x14ac:dyDescent="0.35">
      <c r="A88703">
        <v>1.3098573887621E+18</v>
      </c>
      <c r="C88703">
        <v>2485469149</v>
      </c>
      <c r="D88703" t="s">
        <v>6420</v>
      </c>
      <c r="E88703" t="s">
        <v>130612</v>
      </c>
      <c r="F88703" t="s">
        <v>31</v>
      </c>
      <c r="S88703" t="s">
        <v>33</v>
      </c>
      <c r="T88703">
        <v>1.30945614761568E+18</v>
      </c>
    </row>
    <row r="88704" spans="1:20" x14ac:dyDescent="0.35">
      <c r="A88704">
        <v>1.3098574108745101E+18</v>
      </c>
      <c r="C88704">
        <v>7.1756423860927206E+17</v>
      </c>
      <c r="D88704" t="s">
        <v>130613</v>
      </c>
      <c r="E88704" t="s">
        <v>130614</v>
      </c>
      <c r="F88704" t="s">
        <v>31</v>
      </c>
      <c r="S88704" t="s">
        <v>33</v>
      </c>
      <c r="T88704">
        <v>1.3095569943999201E+18</v>
      </c>
    </row>
    <row r="88705" spans="1:20" x14ac:dyDescent="0.35">
      <c r="A88705">
        <v>1.3098574149136901E+18</v>
      </c>
      <c r="C88705">
        <v>18145890</v>
      </c>
      <c r="D88705" t="s">
        <v>130615</v>
      </c>
      <c r="E88705" t="s">
        <v>130616</v>
      </c>
      <c r="F88705" t="s">
        <v>51</v>
      </c>
      <c r="S88705" t="s">
        <v>33</v>
      </c>
      <c r="T88705">
        <v>1.3095773047383199E+18</v>
      </c>
    </row>
    <row r="88706" spans="1:20" x14ac:dyDescent="0.35">
      <c r="A88706">
        <v>1.3098574269303099E+18</v>
      </c>
      <c r="C88706">
        <v>1.2052023747652301E+18</v>
      </c>
      <c r="D88706" t="s">
        <v>13299</v>
      </c>
      <c r="E88706" t="s">
        <v>130617</v>
      </c>
      <c r="F88706" t="s">
        <v>37</v>
      </c>
      <c r="S88706" t="s">
        <v>33</v>
      </c>
      <c r="T88706">
        <v>1.3096077179134001E+18</v>
      </c>
    </row>
    <row r="88707" spans="1:20" x14ac:dyDescent="0.35">
      <c r="A88707">
        <v>1.3098574308937999E+18</v>
      </c>
      <c r="C88707">
        <v>302928032</v>
      </c>
      <c r="D88707" t="s">
        <v>130618</v>
      </c>
      <c r="E88707" t="s">
        <v>130619</v>
      </c>
      <c r="F88707" t="s">
        <v>37</v>
      </c>
      <c r="S88707" t="s">
        <v>33</v>
      </c>
      <c r="T88707">
        <v>1.3098492358865999E+18</v>
      </c>
    </row>
    <row r="88708" spans="1:20" x14ac:dyDescent="0.35">
      <c r="A88708">
        <v>1.3098574367115E+18</v>
      </c>
      <c r="C88708">
        <v>2485469149</v>
      </c>
      <c r="D88708" t="s">
        <v>6420</v>
      </c>
      <c r="E88708" t="s">
        <v>130620</v>
      </c>
      <c r="F88708" t="s">
        <v>31</v>
      </c>
      <c r="S88708" t="s">
        <v>33</v>
      </c>
      <c r="T88708">
        <v>1.3093665898593101E+18</v>
      </c>
    </row>
    <row r="88709" spans="1:20" x14ac:dyDescent="0.35">
      <c r="A88709">
        <v>1.3098574443701801E+18</v>
      </c>
      <c r="C88709">
        <v>1.08252310163891E+18</v>
      </c>
      <c r="D88709" t="s">
        <v>130621</v>
      </c>
      <c r="E88709" t="s">
        <v>130622</v>
      </c>
      <c r="F88709" t="s">
        <v>37</v>
      </c>
      <c r="S88709" t="s">
        <v>33</v>
      </c>
      <c r="T88709">
        <v>1.30984328042787E+18</v>
      </c>
    </row>
    <row r="88710" spans="1:20" x14ac:dyDescent="0.35">
      <c r="A88710">
        <v>1.3098574605770701E+18</v>
      </c>
      <c r="C88710">
        <v>2934931756</v>
      </c>
      <c r="D88710" t="s">
        <v>5933</v>
      </c>
      <c r="E88710" t="s">
        <v>130623</v>
      </c>
      <c r="F88710" t="s">
        <v>31</v>
      </c>
      <c r="S88710" t="s">
        <v>33</v>
      </c>
      <c r="T88710">
        <v>1.30963364227314E+18</v>
      </c>
    </row>
    <row r="88711" spans="1:20" x14ac:dyDescent="0.35">
      <c r="A88711">
        <v>1.3098574629214799E+18</v>
      </c>
      <c r="C88711">
        <v>1.1732186511906501E+18</v>
      </c>
      <c r="D88711" t="s">
        <v>130624</v>
      </c>
      <c r="E88711" t="s">
        <v>130623</v>
      </c>
      <c r="F88711" t="s">
        <v>51</v>
      </c>
      <c r="S88711" t="s">
        <v>33</v>
      </c>
      <c r="T88711">
        <v>1.3097416540860001E+18</v>
      </c>
    </row>
    <row r="88712" spans="1:20" x14ac:dyDescent="0.35">
      <c r="A88712">
        <v>1.3098574630935501E+18</v>
      </c>
      <c r="C88712">
        <v>1278261746</v>
      </c>
      <c r="D88712" t="s">
        <v>37862</v>
      </c>
      <c r="E88712" t="s">
        <v>130623</v>
      </c>
      <c r="F88712" t="s">
        <v>146</v>
      </c>
      <c r="S88712" t="s">
        <v>33</v>
      </c>
      <c r="T88712">
        <v>1.3096512075106501E+18</v>
      </c>
    </row>
    <row r="88713" spans="1:20" x14ac:dyDescent="0.35">
      <c r="A88713">
        <v>1.3098574688733499E+18</v>
      </c>
      <c r="C88713">
        <v>1.2536246003506299E+18</v>
      </c>
      <c r="D88713" t="s">
        <v>6970</v>
      </c>
      <c r="E88713" t="s">
        <v>130625</v>
      </c>
      <c r="F88713" t="s">
        <v>37</v>
      </c>
      <c r="S88713" t="s">
        <v>33</v>
      </c>
      <c r="T88713">
        <v>1.30984328042787E+18</v>
      </c>
    </row>
    <row r="88714" spans="1:20" x14ac:dyDescent="0.35">
      <c r="A88714">
        <v>1.3098574907256699E+18</v>
      </c>
      <c r="C88714">
        <v>1.1626411278975401E+18</v>
      </c>
      <c r="D88714" t="s">
        <v>130626</v>
      </c>
      <c r="E88714" t="s">
        <v>130627</v>
      </c>
      <c r="F88714" t="s">
        <v>51</v>
      </c>
      <c r="S88714" t="s">
        <v>33</v>
      </c>
      <c r="T88714">
        <v>1.3098265446768499E+18</v>
      </c>
    </row>
    <row r="88715" spans="1:20" x14ac:dyDescent="0.35">
      <c r="A88715">
        <v>1.30985749540658E+18</v>
      </c>
      <c r="C88715">
        <v>8.1445461227097203E+17</v>
      </c>
      <c r="D88715" t="s">
        <v>130628</v>
      </c>
      <c r="E88715" t="s">
        <v>130629</v>
      </c>
      <c r="F88715" t="s">
        <v>146</v>
      </c>
      <c r="S88715" t="s">
        <v>33</v>
      </c>
      <c r="T88715">
        <v>1.3095773047383199E+18</v>
      </c>
    </row>
    <row r="88716" spans="1:20" x14ac:dyDescent="0.35">
      <c r="A88716">
        <v>1.3098575084047201E+18</v>
      </c>
      <c r="C88716">
        <v>30140181</v>
      </c>
      <c r="D88716" t="s">
        <v>130630</v>
      </c>
      <c r="E88716" t="s">
        <v>130631</v>
      </c>
      <c r="F88716" t="s">
        <v>31</v>
      </c>
      <c r="S88716" t="s">
        <v>33</v>
      </c>
      <c r="T88716">
        <v>1.3095773047383199E+18</v>
      </c>
    </row>
    <row r="88717" spans="1:20" x14ac:dyDescent="0.35">
      <c r="A88717">
        <v>1.3098575362003599E+18</v>
      </c>
      <c r="C88717">
        <v>149799081</v>
      </c>
      <c r="D88717" t="s">
        <v>9343</v>
      </c>
      <c r="E88717" t="s">
        <v>130632</v>
      </c>
      <c r="F88717" t="s">
        <v>31</v>
      </c>
      <c r="S88717" t="s">
        <v>33</v>
      </c>
      <c r="T88717">
        <v>1.3098265006365701E+18</v>
      </c>
    </row>
    <row r="88718" spans="1:20" x14ac:dyDescent="0.35">
      <c r="A88718">
        <v>1.3098575369679501E+18</v>
      </c>
      <c r="C88718">
        <v>276633325</v>
      </c>
      <c r="D88718" t="s">
        <v>130633</v>
      </c>
      <c r="E88718" t="s">
        <v>130632</v>
      </c>
      <c r="F88718" t="s">
        <v>51</v>
      </c>
      <c r="S88718" t="s">
        <v>33</v>
      </c>
      <c r="T88718">
        <v>1.3095773047383199E+18</v>
      </c>
    </row>
    <row r="88719" spans="1:20" x14ac:dyDescent="0.35">
      <c r="A88719">
        <v>1.3098575378906199E+18</v>
      </c>
      <c r="C88719">
        <v>1.29511895739391E+18</v>
      </c>
      <c r="D88719" t="s">
        <v>16561</v>
      </c>
      <c r="E88719" t="s">
        <v>130632</v>
      </c>
      <c r="F88719" t="s">
        <v>31</v>
      </c>
      <c r="S88719" t="s">
        <v>33</v>
      </c>
      <c r="T88719">
        <v>1.30984328042787E+18</v>
      </c>
    </row>
    <row r="88720" spans="1:20" x14ac:dyDescent="0.35">
      <c r="A88720">
        <v>1.30985754492432E+18</v>
      </c>
      <c r="C88720">
        <v>9.6870931047275302E+17</v>
      </c>
      <c r="D88720" t="s">
        <v>37819</v>
      </c>
      <c r="E88720" t="s">
        <v>130634</v>
      </c>
      <c r="F88720" t="s">
        <v>31</v>
      </c>
      <c r="S88720" t="s">
        <v>33</v>
      </c>
      <c r="T88720">
        <v>1.30984328042787E+18</v>
      </c>
    </row>
    <row r="88721" spans="1:20" x14ac:dyDescent="0.35">
      <c r="A88721">
        <v>1.30985755020914E+18</v>
      </c>
      <c r="C88721">
        <v>2524342409</v>
      </c>
      <c r="D88721" t="s">
        <v>130635</v>
      </c>
      <c r="E88721" t="s">
        <v>130636</v>
      </c>
      <c r="F88721" t="s">
        <v>31</v>
      </c>
      <c r="S88721" t="s">
        <v>33</v>
      </c>
      <c r="T88721">
        <v>1.30984328042787E+18</v>
      </c>
    </row>
    <row r="88722" spans="1:20" x14ac:dyDescent="0.35">
      <c r="A88722">
        <v>1.30985755325022E+18</v>
      </c>
      <c r="C88722">
        <v>149799081</v>
      </c>
      <c r="D88722" t="s">
        <v>9343</v>
      </c>
      <c r="E88722" t="s">
        <v>130637</v>
      </c>
      <c r="F88722" t="s">
        <v>31</v>
      </c>
      <c r="S88722" t="s">
        <v>33</v>
      </c>
      <c r="T88722">
        <v>1.3096111400460301E+18</v>
      </c>
    </row>
    <row r="88723" spans="1:20" x14ac:dyDescent="0.35">
      <c r="A88723">
        <v>1.3098575671249201E+18</v>
      </c>
      <c r="C88723">
        <v>895080158</v>
      </c>
      <c r="D88723" t="s">
        <v>33625</v>
      </c>
      <c r="E88723" t="s">
        <v>130638</v>
      </c>
      <c r="F88723" t="s">
        <v>31</v>
      </c>
      <c r="S88723" t="s">
        <v>33</v>
      </c>
      <c r="T88723">
        <v>1.30984328042787E+18</v>
      </c>
    </row>
    <row r="88724" spans="1:20" x14ac:dyDescent="0.35">
      <c r="A88724">
        <v>1.3098575793178299E+18</v>
      </c>
      <c r="C88724">
        <v>149799081</v>
      </c>
      <c r="D88724" t="s">
        <v>9343</v>
      </c>
      <c r="E88724" t="s">
        <v>130639</v>
      </c>
      <c r="F88724" t="s">
        <v>31</v>
      </c>
      <c r="S88724" t="s">
        <v>33</v>
      </c>
      <c r="T88724">
        <v>1.30977882502735E+18</v>
      </c>
    </row>
    <row r="88725" spans="1:20" x14ac:dyDescent="0.35">
      <c r="A88725">
        <v>1.3098575865109199E+18</v>
      </c>
      <c r="C88725">
        <v>2739843480</v>
      </c>
      <c r="D88725" t="s">
        <v>130640</v>
      </c>
      <c r="E88725" t="s">
        <v>130641</v>
      </c>
      <c r="F88725" t="s">
        <v>51</v>
      </c>
      <c r="S88725" t="s">
        <v>33</v>
      </c>
      <c r="T88725">
        <v>1.30937569738382E+18</v>
      </c>
    </row>
    <row r="88726" spans="1:20" x14ac:dyDescent="0.35">
      <c r="A88726">
        <v>1.3098575880461801E+18</v>
      </c>
      <c r="C88726">
        <v>2372464508</v>
      </c>
      <c r="D88726" t="s">
        <v>130642</v>
      </c>
      <c r="E88726" t="s">
        <v>130641</v>
      </c>
      <c r="F88726" t="s">
        <v>51</v>
      </c>
      <c r="S88726" t="s">
        <v>33</v>
      </c>
      <c r="T88726">
        <v>1.30984328042787E+18</v>
      </c>
    </row>
    <row r="88727" spans="1:20" x14ac:dyDescent="0.35">
      <c r="A88727">
        <v>1.30985759454304E+18</v>
      </c>
      <c r="C88727">
        <v>863525431</v>
      </c>
      <c r="D88727" t="s">
        <v>800</v>
      </c>
      <c r="E88727" t="s">
        <v>130643</v>
      </c>
      <c r="F88727" t="s">
        <v>37</v>
      </c>
      <c r="S88727" t="s">
        <v>33</v>
      </c>
      <c r="T88727">
        <v>1.3098513438472901E+18</v>
      </c>
    </row>
    <row r="88728" spans="1:20" x14ac:dyDescent="0.35">
      <c r="A88728">
        <v>1.3098576082123799E+18</v>
      </c>
      <c r="C88728">
        <v>1.21415729393729E+18</v>
      </c>
      <c r="D88728" t="s">
        <v>74998</v>
      </c>
      <c r="E88728" t="s">
        <v>130644</v>
      </c>
      <c r="F88728" t="s">
        <v>31</v>
      </c>
      <c r="S88728" t="s">
        <v>33</v>
      </c>
      <c r="T88728">
        <v>1.3097888913736499E+18</v>
      </c>
    </row>
    <row r="88729" spans="1:20" x14ac:dyDescent="0.35">
      <c r="A88729">
        <v>1.3098576120751301E+18</v>
      </c>
      <c r="C88729">
        <v>1447256466</v>
      </c>
      <c r="D88729" t="s">
        <v>130645</v>
      </c>
      <c r="E88729" t="s">
        <v>130646</v>
      </c>
      <c r="F88729" t="s">
        <v>51</v>
      </c>
      <c r="S88729" t="s">
        <v>33</v>
      </c>
      <c r="T88729">
        <v>1.30984328042787E+18</v>
      </c>
    </row>
    <row r="88730" spans="1:20" x14ac:dyDescent="0.35">
      <c r="A88730">
        <v>1.3098576204849001E+18</v>
      </c>
      <c r="C88730">
        <v>149799081</v>
      </c>
      <c r="D88730" t="s">
        <v>9343</v>
      </c>
      <c r="E88730" t="s">
        <v>130647</v>
      </c>
      <c r="F88730" t="s">
        <v>31</v>
      </c>
      <c r="S88730" t="s">
        <v>33</v>
      </c>
      <c r="T88730">
        <v>1.30984328042787E+18</v>
      </c>
    </row>
    <row r="88731" spans="1:20" x14ac:dyDescent="0.35">
      <c r="A88731">
        <v>1.30985762931811E+18</v>
      </c>
      <c r="C88731">
        <v>2934931756</v>
      </c>
      <c r="D88731" t="s">
        <v>5933</v>
      </c>
      <c r="E88731" t="s">
        <v>130648</v>
      </c>
      <c r="F88731" t="s">
        <v>31</v>
      </c>
      <c r="S88731" t="s">
        <v>33</v>
      </c>
      <c r="T88731">
        <v>1.3096900816706401E+18</v>
      </c>
    </row>
    <row r="88732" spans="1:20" x14ac:dyDescent="0.35">
      <c r="A88732">
        <v>1.3098576382434299E+18</v>
      </c>
      <c r="C88732">
        <v>2739843480</v>
      </c>
      <c r="D88732" t="s">
        <v>130640</v>
      </c>
      <c r="E88732" t="s">
        <v>130649</v>
      </c>
      <c r="F88732" t="s">
        <v>51</v>
      </c>
      <c r="S88732" t="s">
        <v>33</v>
      </c>
      <c r="T88732">
        <v>1.30949713546178E+18</v>
      </c>
    </row>
    <row r="88733" spans="1:20" x14ac:dyDescent="0.35">
      <c r="A88733">
        <v>1.3098576410326001E+18</v>
      </c>
      <c r="C88733">
        <v>7.3140771137653094E+17</v>
      </c>
      <c r="D88733" t="s">
        <v>130650</v>
      </c>
      <c r="E88733" t="s">
        <v>130651</v>
      </c>
      <c r="F88733" t="s">
        <v>31</v>
      </c>
      <c r="S88733" t="s">
        <v>33</v>
      </c>
      <c r="T88733">
        <v>1.3095569943999201E+18</v>
      </c>
    </row>
    <row r="88734" spans="1:20" x14ac:dyDescent="0.35">
      <c r="A88734">
        <v>1.3098576486160499E+18</v>
      </c>
      <c r="B88734" s="1" t="s">
        <v>130652</v>
      </c>
      <c r="C88734">
        <v>1.1682014623605199E+18</v>
      </c>
      <c r="D88734" t="s">
        <v>85389</v>
      </c>
      <c r="E88734" t="s">
        <v>130653</v>
      </c>
      <c r="F88734" t="s">
        <v>31</v>
      </c>
      <c r="G88734" t="s">
        <v>25</v>
      </c>
      <c r="H88734" t="s">
        <v>25</v>
      </c>
      <c r="I88734" t="s">
        <v>25</v>
      </c>
      <c r="J88734" t="s">
        <v>26</v>
      </c>
      <c r="K88734" t="s">
        <v>38</v>
      </c>
      <c r="L88734">
        <v>0</v>
      </c>
      <c r="M88734">
        <v>0</v>
      </c>
      <c r="N88734">
        <v>0</v>
      </c>
      <c r="O88734">
        <v>0</v>
      </c>
      <c r="Q88734" t="s">
        <v>26</v>
      </c>
      <c r="R88734" t="s">
        <v>26</v>
      </c>
      <c r="S88734" t="s">
        <v>26</v>
      </c>
    </row>
    <row r="88735" spans="1:20" x14ac:dyDescent="0.35">
      <c r="A88735">
        <v>1.3098576582754601E+18</v>
      </c>
      <c r="C88735">
        <v>7.8640193774263501E+17</v>
      </c>
      <c r="D88735" t="s">
        <v>130654</v>
      </c>
      <c r="E88735" t="s">
        <v>130655</v>
      </c>
      <c r="F88735" t="s">
        <v>51</v>
      </c>
      <c r="S88735" t="s">
        <v>33</v>
      </c>
      <c r="T88735">
        <v>1.30984328042787E+18</v>
      </c>
    </row>
    <row r="88736" spans="1:20" x14ac:dyDescent="0.35">
      <c r="A88736">
        <v>1.30985766332974E+18</v>
      </c>
      <c r="C88736">
        <v>15826900</v>
      </c>
      <c r="D88736" t="s">
        <v>7047</v>
      </c>
      <c r="E88736" t="s">
        <v>130656</v>
      </c>
      <c r="F88736" t="s">
        <v>37</v>
      </c>
      <c r="S88736" t="s">
        <v>33</v>
      </c>
      <c r="T88736">
        <v>1.30984328042787E+18</v>
      </c>
    </row>
    <row r="88737" spans="1:20" x14ac:dyDescent="0.35">
      <c r="A88737">
        <v>1.3098576636987699E+18</v>
      </c>
      <c r="B88737" t="s">
        <v>130657</v>
      </c>
      <c r="C88737">
        <v>3173234915</v>
      </c>
      <c r="D88737" t="s">
        <v>8136</v>
      </c>
      <c r="E88737" t="s">
        <v>130656</v>
      </c>
      <c r="F88737" t="s">
        <v>51</v>
      </c>
      <c r="G88737" t="s">
        <v>25</v>
      </c>
      <c r="H88737" t="s">
        <v>25</v>
      </c>
      <c r="I88737" t="s">
        <v>25</v>
      </c>
      <c r="J88737" t="s">
        <v>26</v>
      </c>
      <c r="K88737" t="s">
        <v>297</v>
      </c>
      <c r="L88737">
        <v>0</v>
      </c>
      <c r="M88737">
        <v>0</v>
      </c>
      <c r="N88737">
        <v>0</v>
      </c>
      <c r="O88737">
        <v>0</v>
      </c>
      <c r="Q88737" t="s">
        <v>26</v>
      </c>
      <c r="R88737" t="s">
        <v>33</v>
      </c>
      <c r="S88737" t="s">
        <v>26</v>
      </c>
    </row>
    <row r="88738" spans="1:20" x14ac:dyDescent="0.35">
      <c r="A88738">
        <v>1.3098576685389901E+18</v>
      </c>
      <c r="C88738">
        <v>1.21415729393729E+18</v>
      </c>
      <c r="D88738" t="s">
        <v>74998</v>
      </c>
      <c r="E88738" t="s">
        <v>130658</v>
      </c>
      <c r="F88738" t="s">
        <v>31</v>
      </c>
      <c r="S88738" t="s">
        <v>33</v>
      </c>
      <c r="T88738">
        <v>1.3097991627040901E+18</v>
      </c>
    </row>
    <row r="88739" spans="1:20" x14ac:dyDescent="0.35">
      <c r="A88739">
        <v>1.30985769397331E+18</v>
      </c>
      <c r="C88739">
        <v>272603468</v>
      </c>
      <c r="D88739" t="s">
        <v>130659</v>
      </c>
      <c r="E88739" t="s">
        <v>130660</v>
      </c>
      <c r="F88739" t="s">
        <v>31</v>
      </c>
      <c r="S88739" t="s">
        <v>33</v>
      </c>
      <c r="T88739">
        <v>1.3095773047383199E+18</v>
      </c>
    </row>
    <row r="88740" spans="1:20" x14ac:dyDescent="0.35">
      <c r="A88740">
        <v>1.30985771615279E+18</v>
      </c>
      <c r="C88740">
        <v>149799081</v>
      </c>
      <c r="D88740" t="s">
        <v>9343</v>
      </c>
      <c r="E88740" t="s">
        <v>130661</v>
      </c>
      <c r="F88740" t="s">
        <v>31</v>
      </c>
      <c r="S88740" t="s">
        <v>33</v>
      </c>
      <c r="T88740">
        <v>1.30984485337168E+18</v>
      </c>
    </row>
    <row r="88741" spans="1:20" x14ac:dyDescent="0.35">
      <c r="A88741">
        <v>1.3098577322504699E+18</v>
      </c>
      <c r="C88741">
        <v>149799081</v>
      </c>
      <c r="D88741" t="s">
        <v>9343</v>
      </c>
      <c r="E88741" t="s">
        <v>130662</v>
      </c>
      <c r="F88741" t="s">
        <v>31</v>
      </c>
      <c r="S88741" t="s">
        <v>33</v>
      </c>
      <c r="T88741">
        <v>1.3098350246032499E+18</v>
      </c>
    </row>
    <row r="88742" spans="1:20" x14ac:dyDescent="0.35">
      <c r="A88742">
        <v>1.30985773605471E+18</v>
      </c>
      <c r="C88742">
        <v>895080158</v>
      </c>
      <c r="D88742" t="s">
        <v>33625</v>
      </c>
      <c r="E88742" t="s">
        <v>130662</v>
      </c>
      <c r="F88742" t="s">
        <v>31</v>
      </c>
      <c r="S88742" t="s">
        <v>33</v>
      </c>
      <c r="T88742">
        <v>1.3095569943999201E+18</v>
      </c>
    </row>
    <row r="88743" spans="1:20" x14ac:dyDescent="0.35">
      <c r="A88743">
        <v>1.3098577421365E+18</v>
      </c>
      <c r="C88743">
        <v>137033238</v>
      </c>
      <c r="D88743" t="s">
        <v>130663</v>
      </c>
      <c r="E88743" t="s">
        <v>130664</v>
      </c>
      <c r="F88743" t="s">
        <v>37</v>
      </c>
      <c r="S88743" t="s">
        <v>33</v>
      </c>
      <c r="T88743">
        <v>1.30984328042787E+18</v>
      </c>
    </row>
    <row r="88744" spans="1:20" x14ac:dyDescent="0.35">
      <c r="A88744">
        <v>1.3098577452192599E+18</v>
      </c>
      <c r="C88744">
        <v>1.1594671883544499E+18</v>
      </c>
      <c r="D88744" t="s">
        <v>130665</v>
      </c>
      <c r="E88744" t="s">
        <v>130666</v>
      </c>
      <c r="F88744" t="s">
        <v>37</v>
      </c>
      <c r="S88744" t="s">
        <v>33</v>
      </c>
      <c r="T88744">
        <v>1.30984328042787E+18</v>
      </c>
    </row>
    <row r="88745" spans="1:20" x14ac:dyDescent="0.35">
      <c r="A88745">
        <v>1.3098577489102999E+18</v>
      </c>
      <c r="C88745">
        <v>1.26518761375502E+18</v>
      </c>
      <c r="D88745" t="s">
        <v>6694</v>
      </c>
      <c r="E88745" t="s">
        <v>130666</v>
      </c>
      <c r="F88745" t="s">
        <v>37</v>
      </c>
      <c r="S88745" t="s">
        <v>33</v>
      </c>
      <c r="T88745">
        <v>1.30980160414145E+18</v>
      </c>
    </row>
    <row r="88746" spans="1:20" x14ac:dyDescent="0.35">
      <c r="A88746">
        <v>1.30985775088576E+18</v>
      </c>
      <c r="C88746">
        <v>2485469149</v>
      </c>
      <c r="D88746" t="s">
        <v>6420</v>
      </c>
      <c r="E88746" t="s">
        <v>130667</v>
      </c>
      <c r="F88746" t="s">
        <v>31</v>
      </c>
      <c r="S88746" t="s">
        <v>33</v>
      </c>
      <c r="T88746">
        <v>1.30943166926749E+18</v>
      </c>
    </row>
    <row r="88747" spans="1:20" x14ac:dyDescent="0.35">
      <c r="A88747">
        <v>1.3098577570053299E+18</v>
      </c>
      <c r="C88747">
        <v>149799081</v>
      </c>
      <c r="D88747" t="s">
        <v>9343</v>
      </c>
      <c r="E88747" t="s">
        <v>130668</v>
      </c>
      <c r="F88747" t="s">
        <v>31</v>
      </c>
      <c r="S88747" t="s">
        <v>33</v>
      </c>
      <c r="T88747">
        <v>1.3096056015053399E+18</v>
      </c>
    </row>
    <row r="88748" spans="1:20" x14ac:dyDescent="0.35">
      <c r="A88748">
        <v>1.3098577607338801E+18</v>
      </c>
      <c r="C88748">
        <v>26669336</v>
      </c>
      <c r="D88748" t="s">
        <v>130669</v>
      </c>
      <c r="E88748" t="s">
        <v>130670</v>
      </c>
      <c r="F88748" t="s">
        <v>51</v>
      </c>
      <c r="S88748" t="s">
        <v>33</v>
      </c>
      <c r="T88748">
        <v>1.30984328042787E+18</v>
      </c>
    </row>
    <row r="88749" spans="1:20" x14ac:dyDescent="0.35">
      <c r="A88749">
        <v>1.3098577749778501E+18</v>
      </c>
      <c r="B88749" t="s">
        <v>130671</v>
      </c>
      <c r="C88749">
        <v>266064282</v>
      </c>
      <c r="D88749" t="s">
        <v>130672</v>
      </c>
      <c r="E88749" t="s">
        <v>130673</v>
      </c>
      <c r="F88749" t="s">
        <v>31</v>
      </c>
      <c r="G88749" t="s">
        <v>25</v>
      </c>
      <c r="H88749" t="s">
        <v>25</v>
      </c>
      <c r="I88749" t="s">
        <v>25</v>
      </c>
      <c r="J88749" t="s">
        <v>26</v>
      </c>
      <c r="K88749" t="s">
        <v>4459</v>
      </c>
      <c r="L88749">
        <v>0</v>
      </c>
      <c r="M88749">
        <v>0</v>
      </c>
      <c r="N88749">
        <v>0</v>
      </c>
      <c r="O88749">
        <v>0</v>
      </c>
      <c r="Q88749" t="s">
        <v>26</v>
      </c>
      <c r="R88749" t="s">
        <v>33</v>
      </c>
      <c r="S88749" t="s">
        <v>26</v>
      </c>
    </row>
    <row r="88750" spans="1:20" x14ac:dyDescent="0.35">
      <c r="A88750">
        <v>1.3098577772593999E+18</v>
      </c>
      <c r="C88750">
        <v>2972450106</v>
      </c>
      <c r="D88750" t="s">
        <v>130674</v>
      </c>
      <c r="E88750" t="s">
        <v>130673</v>
      </c>
      <c r="F88750" t="s">
        <v>31</v>
      </c>
      <c r="S88750" t="s">
        <v>33</v>
      </c>
      <c r="T88750">
        <v>1.30984328042787E+18</v>
      </c>
    </row>
    <row r="88751" spans="1:20" x14ac:dyDescent="0.35">
      <c r="A88751">
        <v>1.30985778332878E+18</v>
      </c>
      <c r="C88751">
        <v>149799081</v>
      </c>
      <c r="D88751" t="s">
        <v>9343</v>
      </c>
      <c r="E88751" t="s">
        <v>130675</v>
      </c>
      <c r="F88751" t="s">
        <v>31</v>
      </c>
      <c r="S88751" t="s">
        <v>33</v>
      </c>
      <c r="T88751">
        <v>1.3096484475621499E+18</v>
      </c>
    </row>
    <row r="88752" spans="1:20" x14ac:dyDescent="0.35">
      <c r="A88752">
        <v>1.30985778404593E+18</v>
      </c>
      <c r="B88752" t="s">
        <v>130676</v>
      </c>
      <c r="C88752">
        <v>527323539</v>
      </c>
      <c r="D88752" t="s">
        <v>30579</v>
      </c>
      <c r="E88752" t="s">
        <v>130675</v>
      </c>
      <c r="F88752" t="s">
        <v>51</v>
      </c>
      <c r="G88752" t="s">
        <v>130677</v>
      </c>
      <c r="H88752" t="s">
        <v>25</v>
      </c>
      <c r="I88752" t="s">
        <v>25</v>
      </c>
      <c r="J88752" t="s">
        <v>26</v>
      </c>
      <c r="K88752" t="s">
        <v>27</v>
      </c>
      <c r="L88752">
        <v>0</v>
      </c>
      <c r="M88752">
        <v>0</v>
      </c>
      <c r="N88752">
        <v>0</v>
      </c>
      <c r="O88752">
        <v>0</v>
      </c>
      <c r="Q88752" t="s">
        <v>26</v>
      </c>
      <c r="R88752" t="s">
        <v>26</v>
      </c>
      <c r="S88752" t="s">
        <v>26</v>
      </c>
    </row>
    <row r="88753" spans="1:20" x14ac:dyDescent="0.35">
      <c r="A88753">
        <v>1.30985780448063E+18</v>
      </c>
      <c r="C88753">
        <v>39797096</v>
      </c>
      <c r="D88753" t="s">
        <v>130678</v>
      </c>
      <c r="E88753" t="s">
        <v>130679</v>
      </c>
      <c r="F88753" t="s">
        <v>31</v>
      </c>
      <c r="S88753" t="s">
        <v>33</v>
      </c>
      <c r="T88753">
        <v>1.3095773047383199E+18</v>
      </c>
    </row>
    <row r="88754" spans="1:20" x14ac:dyDescent="0.35">
      <c r="A88754">
        <v>1.30985780662799E+18</v>
      </c>
      <c r="C88754">
        <v>2910881510</v>
      </c>
      <c r="D88754" t="s">
        <v>7431</v>
      </c>
      <c r="E88754" t="s">
        <v>130679</v>
      </c>
      <c r="F88754" t="s">
        <v>31</v>
      </c>
      <c r="S88754" t="s">
        <v>33</v>
      </c>
      <c r="T88754">
        <v>1.30948859478498E+18</v>
      </c>
    </row>
    <row r="88755" spans="1:20" x14ac:dyDescent="0.35">
      <c r="A88755">
        <v>1.3098578232668301E+18</v>
      </c>
      <c r="C88755">
        <v>436593809</v>
      </c>
      <c r="D88755" t="s">
        <v>130680</v>
      </c>
      <c r="E88755" t="s">
        <v>130681</v>
      </c>
      <c r="F88755" t="s">
        <v>31</v>
      </c>
      <c r="S88755" t="s">
        <v>33</v>
      </c>
      <c r="T88755">
        <v>1.3095773047383199E+18</v>
      </c>
    </row>
    <row r="88756" spans="1:20" x14ac:dyDescent="0.35">
      <c r="A88756">
        <v>1.3098578285181901E+18</v>
      </c>
      <c r="C88756">
        <v>895080158</v>
      </c>
      <c r="D88756" t="s">
        <v>33625</v>
      </c>
      <c r="E88756" t="s">
        <v>130682</v>
      </c>
      <c r="F88756" t="s">
        <v>31</v>
      </c>
      <c r="S88756" t="s">
        <v>33</v>
      </c>
      <c r="T88756">
        <v>1.30958862485007E+18</v>
      </c>
    </row>
    <row r="88757" spans="1:20" x14ac:dyDescent="0.35">
      <c r="A88757">
        <v>1.3098578307873101E+18</v>
      </c>
      <c r="C88757">
        <v>85628559</v>
      </c>
      <c r="D88757" t="s">
        <v>18557</v>
      </c>
      <c r="E88757" t="s">
        <v>130683</v>
      </c>
      <c r="F88757" t="s">
        <v>31</v>
      </c>
      <c r="S88757" t="s">
        <v>33</v>
      </c>
      <c r="T88757">
        <v>1.30984328042787E+18</v>
      </c>
    </row>
    <row r="88758" spans="1:20" x14ac:dyDescent="0.35">
      <c r="A88758">
        <v>1.30985783146253E+18</v>
      </c>
      <c r="C88758">
        <v>1.06454550627631E+18</v>
      </c>
      <c r="D88758" t="s">
        <v>130684</v>
      </c>
      <c r="E88758" t="s">
        <v>130683</v>
      </c>
      <c r="F88758" t="s">
        <v>31</v>
      </c>
      <c r="S88758" t="s">
        <v>33</v>
      </c>
      <c r="T88758">
        <v>1.30984328042787E+18</v>
      </c>
    </row>
    <row r="88759" spans="1:20" x14ac:dyDescent="0.35">
      <c r="A88759">
        <v>1.3098578375275E+18</v>
      </c>
      <c r="C88759">
        <v>1.2893949869795899E+18</v>
      </c>
      <c r="D88759" t="s">
        <v>130685</v>
      </c>
      <c r="E88759" t="s">
        <v>130686</v>
      </c>
      <c r="F88759" t="s">
        <v>31</v>
      </c>
      <c r="S88759" t="s">
        <v>33</v>
      </c>
      <c r="T88759">
        <v>1.30937569738382E+18</v>
      </c>
    </row>
    <row r="88760" spans="1:20" x14ac:dyDescent="0.35">
      <c r="A88760">
        <v>1.3098578413651699E+18</v>
      </c>
      <c r="C88760">
        <v>2420176909</v>
      </c>
      <c r="D88760" t="s">
        <v>130687</v>
      </c>
      <c r="E88760" t="s">
        <v>130688</v>
      </c>
      <c r="F88760" t="s">
        <v>31</v>
      </c>
      <c r="S88760" t="s">
        <v>33</v>
      </c>
      <c r="T88760">
        <v>1.30949713546178E+18</v>
      </c>
    </row>
    <row r="88761" spans="1:20" x14ac:dyDescent="0.35">
      <c r="A88761">
        <v>1.3098578510539699E+18</v>
      </c>
      <c r="C88761">
        <v>20728449</v>
      </c>
      <c r="D88761" t="s">
        <v>130689</v>
      </c>
      <c r="E88761" t="s">
        <v>130690</v>
      </c>
      <c r="F88761" t="s">
        <v>37</v>
      </c>
      <c r="S88761" t="s">
        <v>33</v>
      </c>
      <c r="T88761">
        <v>1.30984328042787E+18</v>
      </c>
    </row>
    <row r="88762" spans="1:20" x14ac:dyDescent="0.35">
      <c r="A88762">
        <v>1.3098578534617201E+18</v>
      </c>
      <c r="B88762" t="s">
        <v>130691</v>
      </c>
      <c r="C88762">
        <v>117123984</v>
      </c>
      <c r="D88762" t="s">
        <v>90820</v>
      </c>
      <c r="E88762" t="s">
        <v>130690</v>
      </c>
      <c r="F88762" t="s">
        <v>51</v>
      </c>
      <c r="G88762" t="s">
        <v>3632</v>
      </c>
      <c r="H88762" t="s">
        <v>25</v>
      </c>
      <c r="I88762" t="s">
        <v>130692</v>
      </c>
      <c r="J88762" t="s">
        <v>26</v>
      </c>
      <c r="K88762" t="s">
        <v>38</v>
      </c>
      <c r="L88762">
        <v>0</v>
      </c>
      <c r="M88762">
        <v>0</v>
      </c>
      <c r="N88762">
        <v>0</v>
      </c>
      <c r="O88762">
        <v>0</v>
      </c>
      <c r="Q88762" t="s">
        <v>33</v>
      </c>
      <c r="R88762" t="s">
        <v>26</v>
      </c>
      <c r="S88762" t="s">
        <v>26</v>
      </c>
    </row>
    <row r="88763" spans="1:20" x14ac:dyDescent="0.35">
      <c r="A88763">
        <v>1.30985787034381E+18</v>
      </c>
      <c r="C88763">
        <v>1.2893949869795899E+18</v>
      </c>
      <c r="D88763" t="s">
        <v>130685</v>
      </c>
      <c r="E88763" t="s">
        <v>130693</v>
      </c>
      <c r="F88763" t="s">
        <v>31</v>
      </c>
      <c r="S88763" t="s">
        <v>33</v>
      </c>
      <c r="T88763">
        <v>1.3095433655669601E+18</v>
      </c>
    </row>
    <row r="88764" spans="1:20" x14ac:dyDescent="0.35">
      <c r="A88764">
        <v>1.3098578790679401E+18</v>
      </c>
      <c r="C88764">
        <v>189488829</v>
      </c>
      <c r="D88764" t="s">
        <v>130694</v>
      </c>
      <c r="E88764" t="s">
        <v>130695</v>
      </c>
      <c r="F88764" t="s">
        <v>31</v>
      </c>
      <c r="S88764" t="s">
        <v>33</v>
      </c>
      <c r="T88764">
        <v>1.3095569943999201E+18</v>
      </c>
    </row>
    <row r="88765" spans="1:20" x14ac:dyDescent="0.35">
      <c r="A88765">
        <v>1.30985788567392E+18</v>
      </c>
      <c r="C88765">
        <v>59081361</v>
      </c>
      <c r="D88765" t="s">
        <v>130696</v>
      </c>
      <c r="E88765" t="s">
        <v>130697</v>
      </c>
      <c r="F88765" t="s">
        <v>51</v>
      </c>
      <c r="S88765" t="s">
        <v>33</v>
      </c>
      <c r="T88765">
        <v>1.3096111400460301E+18</v>
      </c>
    </row>
    <row r="88766" spans="1:20" x14ac:dyDescent="0.35">
      <c r="A88766">
        <v>1.30985789882302E+18</v>
      </c>
      <c r="C88766">
        <v>1.2744211034783401E+18</v>
      </c>
      <c r="D88766" t="s">
        <v>33975</v>
      </c>
      <c r="E88766" t="s">
        <v>130698</v>
      </c>
      <c r="F88766" t="s">
        <v>31</v>
      </c>
      <c r="S88766" t="s">
        <v>33</v>
      </c>
      <c r="T88766">
        <v>1.3095773047383199E+18</v>
      </c>
    </row>
    <row r="88767" spans="1:20" x14ac:dyDescent="0.35">
      <c r="A88767">
        <v>1.3098579030341E+18</v>
      </c>
      <c r="C88767">
        <v>1.2893949869795899E+18</v>
      </c>
      <c r="D88767" t="s">
        <v>130685</v>
      </c>
      <c r="E88767" t="s">
        <v>130699</v>
      </c>
      <c r="F88767" t="s">
        <v>31</v>
      </c>
      <c r="S88767" t="s">
        <v>33</v>
      </c>
      <c r="T88767">
        <v>1.30949713546178E+18</v>
      </c>
    </row>
    <row r="88768" spans="1:20" x14ac:dyDescent="0.35">
      <c r="A88768">
        <v>1.3098579076352901E+18</v>
      </c>
      <c r="B88768" t="s">
        <v>130700</v>
      </c>
      <c r="C88768">
        <v>1379066754</v>
      </c>
      <c r="D88768" t="s">
        <v>130701</v>
      </c>
      <c r="E88768" t="s">
        <v>130702</v>
      </c>
      <c r="F88768" t="s">
        <v>51</v>
      </c>
      <c r="G88768" t="s">
        <v>130703</v>
      </c>
      <c r="H88768" t="s">
        <v>25</v>
      </c>
      <c r="I88768" t="s">
        <v>25</v>
      </c>
      <c r="J88768" t="s">
        <v>26</v>
      </c>
      <c r="K88768" t="s">
        <v>27</v>
      </c>
      <c r="L88768">
        <v>0</v>
      </c>
      <c r="M88768">
        <v>0</v>
      </c>
      <c r="N88768">
        <v>0</v>
      </c>
      <c r="O88768">
        <v>0</v>
      </c>
      <c r="Q88768" t="s">
        <v>26</v>
      </c>
      <c r="R88768" t="s">
        <v>33</v>
      </c>
      <c r="S88768" t="s">
        <v>26</v>
      </c>
    </row>
    <row r="88769" spans="1:20" x14ac:dyDescent="0.35">
      <c r="A88769">
        <v>1.3098579203146701E+18</v>
      </c>
      <c r="B88769" s="1" t="s">
        <v>130704</v>
      </c>
      <c r="C88769">
        <v>1.14319498361014E+18</v>
      </c>
      <c r="D88769" t="s">
        <v>130705</v>
      </c>
      <c r="E88769" t="s">
        <v>130706</v>
      </c>
      <c r="F88769" t="s">
        <v>31</v>
      </c>
      <c r="G88769" t="s">
        <v>130707</v>
      </c>
      <c r="H88769" t="s">
        <v>25</v>
      </c>
      <c r="I88769" t="s">
        <v>25</v>
      </c>
      <c r="J88769" t="s">
        <v>26</v>
      </c>
      <c r="K88769" t="s">
        <v>38</v>
      </c>
      <c r="L88769">
        <v>0</v>
      </c>
      <c r="M88769">
        <v>0</v>
      </c>
      <c r="N88769">
        <v>0</v>
      </c>
      <c r="O88769">
        <v>0</v>
      </c>
      <c r="Q88769" t="s">
        <v>26</v>
      </c>
      <c r="R88769" t="s">
        <v>33</v>
      </c>
      <c r="S88769" t="s">
        <v>26</v>
      </c>
    </row>
    <row r="88770" spans="1:20" x14ac:dyDescent="0.35">
      <c r="A88770">
        <v>1.3098579348981499E+18</v>
      </c>
      <c r="C88770">
        <v>2420176909</v>
      </c>
      <c r="D88770" t="s">
        <v>130687</v>
      </c>
      <c r="E88770" t="s">
        <v>130708</v>
      </c>
      <c r="F88770" t="s">
        <v>31</v>
      </c>
      <c r="S88770" t="s">
        <v>33</v>
      </c>
      <c r="T88770">
        <v>1.30953268640753E+18</v>
      </c>
    </row>
    <row r="88771" spans="1:20" x14ac:dyDescent="0.35">
      <c r="A88771">
        <v>1.30985794600047E+18</v>
      </c>
      <c r="C88771">
        <v>89318804</v>
      </c>
      <c r="D88771" t="s">
        <v>130709</v>
      </c>
      <c r="E88771" t="s">
        <v>130710</v>
      </c>
      <c r="F88771" t="s">
        <v>31</v>
      </c>
      <c r="S88771" t="s">
        <v>33</v>
      </c>
      <c r="T88771">
        <v>1.30984269500786E+18</v>
      </c>
    </row>
    <row r="88772" spans="1:20" x14ac:dyDescent="0.35">
      <c r="A88772">
        <v>1.3098579516797299E+18</v>
      </c>
      <c r="B88772" s="1" t="s">
        <v>130711</v>
      </c>
      <c r="C88772">
        <v>3380778155</v>
      </c>
      <c r="D88772" t="s">
        <v>130712</v>
      </c>
      <c r="E88772" t="s">
        <v>130713</v>
      </c>
      <c r="F88772" t="s">
        <v>146</v>
      </c>
      <c r="G88772" t="s">
        <v>25</v>
      </c>
      <c r="H88772" t="s">
        <v>25</v>
      </c>
      <c r="I88772" t="s">
        <v>25</v>
      </c>
      <c r="J88772" t="s">
        <v>26</v>
      </c>
      <c r="K88772" t="s">
        <v>38</v>
      </c>
      <c r="L88772">
        <v>0</v>
      </c>
      <c r="M88772">
        <v>0</v>
      </c>
      <c r="N88772">
        <v>0</v>
      </c>
      <c r="O88772">
        <v>0</v>
      </c>
      <c r="Q88772" t="s">
        <v>26</v>
      </c>
      <c r="R88772" t="s">
        <v>33</v>
      </c>
      <c r="S88772" t="s">
        <v>26</v>
      </c>
    </row>
    <row r="88773" spans="1:20" x14ac:dyDescent="0.35">
      <c r="A88773">
        <v>1.3098579521788101E+18</v>
      </c>
      <c r="C88773">
        <v>142330681</v>
      </c>
      <c r="D88773" t="s">
        <v>200</v>
      </c>
      <c r="E88773" t="s">
        <v>130713</v>
      </c>
      <c r="F88773" t="s">
        <v>31</v>
      </c>
      <c r="S88773" t="s">
        <v>33</v>
      </c>
      <c r="T88773">
        <v>1.30984485337168E+18</v>
      </c>
    </row>
    <row r="88774" spans="1:20" x14ac:dyDescent="0.35">
      <c r="A88774">
        <v>1.30985795620941E+18</v>
      </c>
      <c r="C88774">
        <v>2420176909</v>
      </c>
      <c r="D88774" t="s">
        <v>130687</v>
      </c>
      <c r="E88774" t="s">
        <v>130714</v>
      </c>
      <c r="F88774" t="s">
        <v>31</v>
      </c>
      <c r="S88774" t="s">
        <v>33</v>
      </c>
      <c r="T88774">
        <v>1.30949713546178E+18</v>
      </c>
    </row>
    <row r="88775" spans="1:20" x14ac:dyDescent="0.35">
      <c r="A88775">
        <v>1.30985797035698E+18</v>
      </c>
      <c r="C88775">
        <v>211120397</v>
      </c>
      <c r="D88775" t="s">
        <v>130715</v>
      </c>
      <c r="E88775" t="s">
        <v>130716</v>
      </c>
      <c r="F88775" t="s">
        <v>37</v>
      </c>
      <c r="S88775" t="s">
        <v>33</v>
      </c>
      <c r="T88775">
        <v>1.3095773047383199E+18</v>
      </c>
    </row>
    <row r="88776" spans="1:20" x14ac:dyDescent="0.35">
      <c r="A88776">
        <v>1.3098579752725701E+18</v>
      </c>
      <c r="C88776">
        <v>9.789190453564E+17</v>
      </c>
      <c r="D88776" t="s">
        <v>130717</v>
      </c>
      <c r="E88776" t="s">
        <v>130718</v>
      </c>
      <c r="F88776" t="s">
        <v>37</v>
      </c>
      <c r="S88776" t="s">
        <v>33</v>
      </c>
      <c r="T88776">
        <v>1.3095773047383199E+18</v>
      </c>
    </row>
    <row r="88777" spans="1:20" x14ac:dyDescent="0.35">
      <c r="A88777">
        <v>1.3098579847224699E+18</v>
      </c>
      <c r="C88777">
        <v>1.10726542606354E+18</v>
      </c>
      <c r="D88777" t="s">
        <v>130598</v>
      </c>
      <c r="E88777" t="s">
        <v>130719</v>
      </c>
      <c r="F88777" t="s">
        <v>146</v>
      </c>
      <c r="S88777" t="s">
        <v>33</v>
      </c>
      <c r="T88777">
        <v>1.30977882502735E+18</v>
      </c>
    </row>
    <row r="88778" spans="1:20" x14ac:dyDescent="0.35">
      <c r="A88778">
        <v>1.30985799048963E+18</v>
      </c>
      <c r="C88778">
        <v>1.00392167141641E+18</v>
      </c>
      <c r="D88778" t="s">
        <v>130720</v>
      </c>
      <c r="E88778" t="s">
        <v>130721</v>
      </c>
      <c r="F88778" t="s">
        <v>51</v>
      </c>
      <c r="S88778" t="s">
        <v>33</v>
      </c>
      <c r="T88778">
        <v>1.3095773047383199E+18</v>
      </c>
    </row>
    <row r="88779" spans="1:20" x14ac:dyDescent="0.35">
      <c r="A88779">
        <v>1.3098579917856799E+18</v>
      </c>
      <c r="C88779">
        <v>34073994</v>
      </c>
      <c r="D88779" t="s">
        <v>130722</v>
      </c>
      <c r="E88779" t="s">
        <v>130721</v>
      </c>
      <c r="F88779" t="s">
        <v>31</v>
      </c>
      <c r="S88779" t="s">
        <v>33</v>
      </c>
      <c r="T88779">
        <v>1.30937569738382E+18</v>
      </c>
    </row>
    <row r="88780" spans="1:20" x14ac:dyDescent="0.35">
      <c r="A88780">
        <v>1.30985799176877E+18</v>
      </c>
      <c r="C88780">
        <v>1.2177587277569999E+18</v>
      </c>
      <c r="D88780" t="s">
        <v>130723</v>
      </c>
      <c r="E88780" t="s">
        <v>130721</v>
      </c>
      <c r="F88780" t="s">
        <v>51</v>
      </c>
      <c r="S88780" t="s">
        <v>33</v>
      </c>
      <c r="T88780">
        <v>1.3096056015053399E+18</v>
      </c>
    </row>
    <row r="88781" spans="1:20" x14ac:dyDescent="0.35">
      <c r="A88781">
        <v>1.30985799293491E+18</v>
      </c>
      <c r="C88781">
        <v>1961145966</v>
      </c>
      <c r="D88781" t="s">
        <v>130724</v>
      </c>
      <c r="E88781" t="s">
        <v>130725</v>
      </c>
      <c r="F88781" t="s">
        <v>51</v>
      </c>
      <c r="S88781" t="s">
        <v>33</v>
      </c>
      <c r="T88781">
        <v>1.30984328042787E+18</v>
      </c>
    </row>
    <row r="88782" spans="1:20" x14ac:dyDescent="0.35">
      <c r="A88782">
        <v>1.3098580100600801E+18</v>
      </c>
      <c r="B88782" s="1" t="s">
        <v>130726</v>
      </c>
      <c r="C88782">
        <v>1.25300026823437E+18</v>
      </c>
      <c r="D88782" t="s">
        <v>130727</v>
      </c>
      <c r="E88782" t="s">
        <v>130728</v>
      </c>
      <c r="F88782" t="s">
        <v>37</v>
      </c>
      <c r="G88782" t="s">
        <v>130729</v>
      </c>
      <c r="H88782" t="s">
        <v>25</v>
      </c>
      <c r="I88782" t="s">
        <v>25</v>
      </c>
      <c r="J88782" t="s">
        <v>26</v>
      </c>
      <c r="K88782" t="s">
        <v>27</v>
      </c>
      <c r="L88782">
        <v>0</v>
      </c>
      <c r="M88782">
        <v>0</v>
      </c>
      <c r="N88782">
        <v>0</v>
      </c>
      <c r="O88782">
        <v>0</v>
      </c>
      <c r="Q88782" t="s">
        <v>26</v>
      </c>
      <c r="R88782" t="s">
        <v>33</v>
      </c>
      <c r="S88782" t="s">
        <v>26</v>
      </c>
    </row>
    <row r="88783" spans="1:20" x14ac:dyDescent="0.35">
      <c r="A88783">
        <v>1.3098580207809101E+18</v>
      </c>
      <c r="C88783">
        <v>1.3021641280527099E+18</v>
      </c>
      <c r="D88783" t="s">
        <v>130730</v>
      </c>
      <c r="E88783" t="s">
        <v>130731</v>
      </c>
      <c r="F88783" t="s">
        <v>31</v>
      </c>
      <c r="S88783" t="s">
        <v>33</v>
      </c>
      <c r="T88783">
        <v>1.3098579076352901E+18</v>
      </c>
    </row>
    <row r="88784" spans="1:20" x14ac:dyDescent="0.35">
      <c r="A88784">
        <v>1.30985803119955E+18</v>
      </c>
      <c r="C88784">
        <v>44866573</v>
      </c>
      <c r="D88784" t="s">
        <v>130732</v>
      </c>
      <c r="E88784" t="s">
        <v>130733</v>
      </c>
      <c r="F88784" t="s">
        <v>51</v>
      </c>
      <c r="S88784" t="s">
        <v>33</v>
      </c>
      <c r="T88784">
        <v>1.3095570247205801E+18</v>
      </c>
    </row>
    <row r="88785" spans="1:20" x14ac:dyDescent="0.35">
      <c r="A88785">
        <v>1.3098580325121999E+18</v>
      </c>
      <c r="C88785">
        <v>1.1807599660234701E+18</v>
      </c>
      <c r="D88785" t="s">
        <v>130734</v>
      </c>
      <c r="E88785" t="s">
        <v>130733</v>
      </c>
      <c r="F88785" t="s">
        <v>37</v>
      </c>
      <c r="S88785" t="s">
        <v>33</v>
      </c>
      <c r="T88785">
        <v>1.3095773047383199E+18</v>
      </c>
    </row>
    <row r="88786" spans="1:20" x14ac:dyDescent="0.35">
      <c r="A88786">
        <v>1.3098580332799301E+18</v>
      </c>
      <c r="C88786">
        <v>527323539</v>
      </c>
      <c r="D88786" t="s">
        <v>30579</v>
      </c>
      <c r="E88786" t="s">
        <v>130733</v>
      </c>
      <c r="F88786" t="s">
        <v>51</v>
      </c>
      <c r="S88786" t="s">
        <v>33</v>
      </c>
      <c r="T88786">
        <v>1.30949713546178E+18</v>
      </c>
    </row>
    <row r="88787" spans="1:20" x14ac:dyDescent="0.35">
      <c r="A88787">
        <v>1.30985803777616E+18</v>
      </c>
      <c r="C88787">
        <v>1.29848311465888E+18</v>
      </c>
      <c r="D88787" t="s">
        <v>130735</v>
      </c>
      <c r="E88787" t="s">
        <v>130736</v>
      </c>
      <c r="F88787" t="s">
        <v>37</v>
      </c>
      <c r="S88787" t="s">
        <v>33</v>
      </c>
      <c r="T88787">
        <v>1.3095773047383199E+18</v>
      </c>
    </row>
    <row r="88788" spans="1:20" x14ac:dyDescent="0.35">
      <c r="A88788">
        <v>1.3098580441682401E+18</v>
      </c>
      <c r="C88788">
        <v>8.3033104822346906E+17</v>
      </c>
      <c r="D88788" t="s">
        <v>48702</v>
      </c>
      <c r="E88788" t="s">
        <v>130737</v>
      </c>
      <c r="F88788" t="s">
        <v>31</v>
      </c>
      <c r="S88788" t="s">
        <v>33</v>
      </c>
      <c r="T88788">
        <v>1.3093520380111401E+18</v>
      </c>
    </row>
    <row r="88789" spans="1:20" x14ac:dyDescent="0.35">
      <c r="A88789">
        <v>1.30985804730142E+18</v>
      </c>
      <c r="B88789" t="s">
        <v>130738</v>
      </c>
      <c r="C88789">
        <v>564477219</v>
      </c>
      <c r="D88789" t="s">
        <v>130739</v>
      </c>
      <c r="E88789" t="s">
        <v>130740</v>
      </c>
      <c r="F88789" t="s">
        <v>31</v>
      </c>
      <c r="G88789" t="s">
        <v>130741</v>
      </c>
      <c r="H88789" t="s">
        <v>25</v>
      </c>
      <c r="I88789" t="s">
        <v>130742</v>
      </c>
      <c r="J88789" t="s">
        <v>26</v>
      </c>
      <c r="K88789" t="s">
        <v>38</v>
      </c>
      <c r="L88789">
        <v>0</v>
      </c>
      <c r="M88789">
        <v>0</v>
      </c>
      <c r="N88789">
        <v>0</v>
      </c>
      <c r="O88789">
        <v>0</v>
      </c>
      <c r="Q88789" t="s">
        <v>26</v>
      </c>
      <c r="R88789" t="s">
        <v>33</v>
      </c>
      <c r="S88789" t="s">
        <v>26</v>
      </c>
    </row>
    <row r="88790" spans="1:20" x14ac:dyDescent="0.35">
      <c r="A88790">
        <v>1.3098580565246999E+18</v>
      </c>
      <c r="C88790">
        <v>1.0967455180452401E+18</v>
      </c>
      <c r="D88790" t="s">
        <v>130743</v>
      </c>
      <c r="E88790" t="s">
        <v>130744</v>
      </c>
      <c r="F88790" t="s">
        <v>31</v>
      </c>
      <c r="S88790" t="s">
        <v>33</v>
      </c>
      <c r="T88790">
        <v>1.3095773047383199E+18</v>
      </c>
    </row>
    <row r="88791" spans="1:20" x14ac:dyDescent="0.35">
      <c r="A88791">
        <v>1.3098580576530199E+18</v>
      </c>
      <c r="C88791">
        <v>527323539</v>
      </c>
      <c r="D88791" t="s">
        <v>30579</v>
      </c>
      <c r="E88791" t="s">
        <v>130744</v>
      </c>
      <c r="F88791" t="s">
        <v>51</v>
      </c>
      <c r="S88791" t="s">
        <v>33</v>
      </c>
      <c r="T88791">
        <v>1.3095433655669601E+18</v>
      </c>
    </row>
    <row r="88792" spans="1:20" x14ac:dyDescent="0.35">
      <c r="A88792">
        <v>1.3098580749922701E+18</v>
      </c>
      <c r="C88792">
        <v>1.10726542606354E+18</v>
      </c>
      <c r="D88792" t="s">
        <v>130598</v>
      </c>
      <c r="E88792" t="s">
        <v>130745</v>
      </c>
      <c r="F88792" t="s">
        <v>146</v>
      </c>
      <c r="S88792" t="s">
        <v>33</v>
      </c>
      <c r="T88792">
        <v>1.30984328042787E+18</v>
      </c>
    </row>
    <row r="88793" spans="1:20" x14ac:dyDescent="0.35">
      <c r="A88793">
        <v>1.3098580779786199E+18</v>
      </c>
      <c r="C88793">
        <v>16465197</v>
      </c>
      <c r="D88793" t="s">
        <v>17447</v>
      </c>
      <c r="E88793" t="s">
        <v>130746</v>
      </c>
      <c r="F88793" t="s">
        <v>31</v>
      </c>
      <c r="S88793" t="s">
        <v>33</v>
      </c>
      <c r="T88793">
        <v>1.30984328042787E+18</v>
      </c>
    </row>
    <row r="88794" spans="1:20" x14ac:dyDescent="0.35">
      <c r="A88794">
        <v>1.30985808164864E+18</v>
      </c>
      <c r="B88794" t="s">
        <v>130747</v>
      </c>
      <c r="C88794">
        <v>1.2969038137653901E+18</v>
      </c>
      <c r="D88794" t="s">
        <v>121170</v>
      </c>
      <c r="E88794" t="s">
        <v>130748</v>
      </c>
      <c r="F88794" t="s">
        <v>31</v>
      </c>
      <c r="G88794" t="s">
        <v>25</v>
      </c>
      <c r="H88794" t="s">
        <v>25</v>
      </c>
      <c r="I88794" t="s">
        <v>130749</v>
      </c>
      <c r="J88794" t="s">
        <v>26</v>
      </c>
      <c r="K88794" t="s">
        <v>297</v>
      </c>
      <c r="L88794">
        <v>0</v>
      </c>
      <c r="M88794">
        <v>0</v>
      </c>
      <c r="N88794">
        <v>0</v>
      </c>
      <c r="O88794">
        <v>0</v>
      </c>
      <c r="Q88794" t="s">
        <v>33</v>
      </c>
      <c r="R88794" t="s">
        <v>33</v>
      </c>
      <c r="S88794" t="s">
        <v>26</v>
      </c>
    </row>
    <row r="88795" spans="1:20" x14ac:dyDescent="0.35">
      <c r="A88795">
        <v>1.3098580958883E+18</v>
      </c>
      <c r="C88795">
        <v>1.14893689630069E+18</v>
      </c>
      <c r="D88795" t="s">
        <v>130750</v>
      </c>
      <c r="E88795" t="s">
        <v>130751</v>
      </c>
      <c r="F88795" t="s">
        <v>31</v>
      </c>
      <c r="S88795" t="s">
        <v>33</v>
      </c>
      <c r="T88795">
        <v>1.30984269500786E+18</v>
      </c>
    </row>
    <row r="88796" spans="1:20" x14ac:dyDescent="0.35">
      <c r="A88796">
        <v>1.30985809634961E+18</v>
      </c>
      <c r="C88796">
        <v>1.3021641280527099E+18</v>
      </c>
      <c r="D88796" t="s">
        <v>130730</v>
      </c>
      <c r="E88796" t="s">
        <v>130751</v>
      </c>
      <c r="F88796" t="s">
        <v>31</v>
      </c>
      <c r="S88796" t="s">
        <v>33</v>
      </c>
      <c r="T88796">
        <v>1.3095773047383199E+18</v>
      </c>
    </row>
    <row r="88797" spans="1:20" x14ac:dyDescent="0.35">
      <c r="A88797">
        <v>1.3098581085215501E+18</v>
      </c>
      <c r="C88797">
        <v>4420174335</v>
      </c>
      <c r="D88797" t="s">
        <v>130752</v>
      </c>
      <c r="E88797" t="s">
        <v>130753</v>
      </c>
      <c r="F88797" t="s">
        <v>51</v>
      </c>
      <c r="S88797" t="s">
        <v>33</v>
      </c>
      <c r="T88797">
        <v>1.30984328042787E+18</v>
      </c>
    </row>
    <row r="88798" spans="1:20" x14ac:dyDescent="0.35">
      <c r="A88798">
        <v>1.3098581102160399E+18</v>
      </c>
      <c r="C88798">
        <v>142330681</v>
      </c>
      <c r="D88798" t="s">
        <v>200</v>
      </c>
      <c r="E88798" t="s">
        <v>130754</v>
      </c>
      <c r="F88798" t="s">
        <v>31</v>
      </c>
      <c r="S88798" t="s">
        <v>33</v>
      </c>
      <c r="T88798">
        <v>1.30984328042787E+18</v>
      </c>
    </row>
    <row r="88799" spans="1:20" x14ac:dyDescent="0.35">
      <c r="A88799">
        <v>1.3098581211462999E+18</v>
      </c>
      <c r="C88799">
        <v>2155474054</v>
      </c>
      <c r="D88799" t="s">
        <v>44591</v>
      </c>
      <c r="E88799" t="s">
        <v>130755</v>
      </c>
      <c r="F88799" t="s">
        <v>31</v>
      </c>
      <c r="S88799" t="s">
        <v>33</v>
      </c>
      <c r="T88799">
        <v>1.30984485337168E+18</v>
      </c>
    </row>
    <row r="88800" spans="1:20" x14ac:dyDescent="0.35">
      <c r="A88800">
        <v>1.30985812161197E+18</v>
      </c>
      <c r="C88800">
        <v>75204923</v>
      </c>
      <c r="D88800" t="s">
        <v>130756</v>
      </c>
      <c r="E88800" t="s">
        <v>130755</v>
      </c>
      <c r="F88800" t="s">
        <v>31</v>
      </c>
      <c r="S88800" t="s">
        <v>33</v>
      </c>
      <c r="T88800">
        <v>1.30984328042787E+18</v>
      </c>
    </row>
    <row r="88801" spans="1:20" x14ac:dyDescent="0.35">
      <c r="A88801">
        <v>1.3098581239607099E+18</v>
      </c>
      <c r="C88801">
        <v>163745093</v>
      </c>
      <c r="D88801" t="s">
        <v>128502</v>
      </c>
      <c r="E88801" t="s">
        <v>130757</v>
      </c>
      <c r="F88801" t="s">
        <v>37</v>
      </c>
      <c r="S88801" t="s">
        <v>33</v>
      </c>
      <c r="T88801">
        <v>1.3098265006365701E+18</v>
      </c>
    </row>
    <row r="88802" spans="1:20" x14ac:dyDescent="0.35">
      <c r="A88802">
        <v>1.3098581242124301E+18</v>
      </c>
      <c r="C88802">
        <v>527323539</v>
      </c>
      <c r="D88802" t="s">
        <v>30579</v>
      </c>
      <c r="E88802" t="s">
        <v>130757</v>
      </c>
      <c r="F88802" t="s">
        <v>51</v>
      </c>
      <c r="S88802" t="s">
        <v>33</v>
      </c>
      <c r="T88802">
        <v>1.30953268640753E+18</v>
      </c>
    </row>
    <row r="88803" spans="1:20" x14ac:dyDescent="0.35">
      <c r="A88803">
        <v>1.30985814379965E+18</v>
      </c>
      <c r="C88803">
        <v>130158929</v>
      </c>
      <c r="D88803" t="s">
        <v>130758</v>
      </c>
      <c r="E88803" t="s">
        <v>130759</v>
      </c>
      <c r="F88803" t="s">
        <v>51</v>
      </c>
      <c r="S88803" t="s">
        <v>33</v>
      </c>
      <c r="T88803">
        <v>1.3098492358865999E+18</v>
      </c>
    </row>
    <row r="88804" spans="1:20" x14ac:dyDescent="0.35">
      <c r="A88804">
        <v>1.30985814426959E+18</v>
      </c>
      <c r="C88804">
        <v>1.13777395711598E+18</v>
      </c>
      <c r="D88804" t="s">
        <v>62963</v>
      </c>
      <c r="E88804" t="s">
        <v>130759</v>
      </c>
      <c r="F88804" t="s">
        <v>31</v>
      </c>
      <c r="S88804" t="s">
        <v>33</v>
      </c>
      <c r="T88804">
        <v>1.30985696803155E+18</v>
      </c>
    </row>
    <row r="88805" spans="1:20" x14ac:dyDescent="0.35">
      <c r="A88805">
        <v>1.3098581501248499E+18</v>
      </c>
      <c r="C88805">
        <v>167744248</v>
      </c>
      <c r="D88805" t="s">
        <v>73676</v>
      </c>
      <c r="E88805" t="s">
        <v>130760</v>
      </c>
      <c r="F88805" t="s">
        <v>31</v>
      </c>
      <c r="S88805" t="s">
        <v>33</v>
      </c>
      <c r="T88805">
        <v>1.30984328042787E+18</v>
      </c>
    </row>
    <row r="88806" spans="1:20" x14ac:dyDescent="0.35">
      <c r="A88806">
        <v>1.30985815029681E+18</v>
      </c>
      <c r="C88806">
        <v>22898618</v>
      </c>
      <c r="D88806" t="s">
        <v>28700</v>
      </c>
      <c r="E88806" t="s">
        <v>130760</v>
      </c>
      <c r="F88806" t="s">
        <v>51</v>
      </c>
      <c r="S88806" t="s">
        <v>33</v>
      </c>
      <c r="T88806">
        <v>1.30984328042787E+18</v>
      </c>
    </row>
    <row r="88807" spans="1:20" x14ac:dyDescent="0.35">
      <c r="A88807">
        <v>1.30985815510767E+18</v>
      </c>
      <c r="C88807">
        <v>1.2699617030994501E+18</v>
      </c>
      <c r="D88807" t="s">
        <v>57669</v>
      </c>
      <c r="E88807" t="s">
        <v>130761</v>
      </c>
      <c r="F88807" t="s">
        <v>31</v>
      </c>
      <c r="S88807" t="s">
        <v>33</v>
      </c>
      <c r="T88807">
        <v>1.3095773047383199E+18</v>
      </c>
    </row>
    <row r="88808" spans="1:20" x14ac:dyDescent="0.35">
      <c r="A88808">
        <v>1.3098581580183501E+18</v>
      </c>
      <c r="C88808">
        <v>1.1966337997375301E+18</v>
      </c>
      <c r="D88808" t="s">
        <v>130762</v>
      </c>
      <c r="E88808" t="s">
        <v>130763</v>
      </c>
      <c r="F88808" t="s">
        <v>146</v>
      </c>
      <c r="S88808" t="s">
        <v>33</v>
      </c>
      <c r="T88808">
        <v>1.30984328042787E+18</v>
      </c>
    </row>
    <row r="88809" spans="1:20" x14ac:dyDescent="0.35">
      <c r="A88809">
        <v>1.3098581711172101E+18</v>
      </c>
      <c r="C88809">
        <v>1.06335780421425E+18</v>
      </c>
      <c r="D88809" t="s">
        <v>130764</v>
      </c>
      <c r="E88809" t="s">
        <v>130765</v>
      </c>
      <c r="F88809" t="s">
        <v>37</v>
      </c>
      <c r="S88809" t="s">
        <v>33</v>
      </c>
      <c r="T88809">
        <v>1.3098492358865999E+18</v>
      </c>
    </row>
    <row r="88810" spans="1:20" x14ac:dyDescent="0.35">
      <c r="A88810">
        <v>1.3098581857049999E+18</v>
      </c>
      <c r="C88810">
        <v>7.6030946265350502E+17</v>
      </c>
      <c r="D88810" t="s">
        <v>130766</v>
      </c>
      <c r="E88810" t="s">
        <v>130767</v>
      </c>
      <c r="F88810" t="s">
        <v>37</v>
      </c>
      <c r="S88810" t="s">
        <v>33</v>
      </c>
      <c r="T88810">
        <v>1.30984328042787E+18</v>
      </c>
    </row>
    <row r="88811" spans="1:20" x14ac:dyDescent="0.35">
      <c r="A88811">
        <v>1.30985819035651E+18</v>
      </c>
      <c r="C88811">
        <v>1.12616509165998E+18</v>
      </c>
      <c r="D88811" t="s">
        <v>52207</v>
      </c>
      <c r="E88811" t="s">
        <v>130768</v>
      </c>
      <c r="F88811" t="s">
        <v>31</v>
      </c>
      <c r="S88811" t="s">
        <v>33</v>
      </c>
      <c r="T88811">
        <v>1.3095203074645601E+18</v>
      </c>
    </row>
    <row r="88812" spans="1:20" x14ac:dyDescent="0.35">
      <c r="A88812">
        <v>1.30985819276413E+18</v>
      </c>
      <c r="C88812">
        <v>1.06731833952402E+18</v>
      </c>
      <c r="D88812" t="s">
        <v>130769</v>
      </c>
      <c r="E88812" t="s">
        <v>130768</v>
      </c>
      <c r="F88812" t="s">
        <v>31</v>
      </c>
      <c r="S88812" t="s">
        <v>33</v>
      </c>
      <c r="T88812">
        <v>1.30984328042787E+18</v>
      </c>
    </row>
    <row r="88813" spans="1:20" x14ac:dyDescent="0.35">
      <c r="A88813">
        <v>1.3098581974491699E+18</v>
      </c>
      <c r="C88813">
        <v>2450691698</v>
      </c>
      <c r="D88813" t="s">
        <v>130770</v>
      </c>
      <c r="E88813" t="s">
        <v>130771</v>
      </c>
      <c r="F88813" t="s">
        <v>31</v>
      </c>
      <c r="S88813" t="s">
        <v>33</v>
      </c>
      <c r="T88813">
        <v>1.30984269500786E+18</v>
      </c>
    </row>
    <row r="88814" spans="1:20" x14ac:dyDescent="0.35">
      <c r="A88814">
        <v>1.3098581976085E+18</v>
      </c>
      <c r="C88814">
        <v>9.3054615283084006E+17</v>
      </c>
      <c r="D88814" t="s">
        <v>68117</v>
      </c>
      <c r="E88814" t="s">
        <v>130771</v>
      </c>
      <c r="F88814" t="s">
        <v>146</v>
      </c>
      <c r="S88814" t="s">
        <v>33</v>
      </c>
      <c r="T88814">
        <v>1.30984328042787E+18</v>
      </c>
    </row>
    <row r="88815" spans="1:20" x14ac:dyDescent="0.35">
      <c r="A88815">
        <v>1.3098582004481001E+18</v>
      </c>
      <c r="C88815">
        <v>122494656</v>
      </c>
      <c r="D88815" t="s">
        <v>130772</v>
      </c>
      <c r="E88815" t="s">
        <v>130773</v>
      </c>
      <c r="F88815" t="s">
        <v>51</v>
      </c>
      <c r="S88815" t="s">
        <v>33</v>
      </c>
      <c r="T88815">
        <v>1.30984328042787E+18</v>
      </c>
    </row>
    <row r="88816" spans="1:20" x14ac:dyDescent="0.35">
      <c r="A88816">
        <v>1.30985820878625E+18</v>
      </c>
      <c r="C88816">
        <v>152088160</v>
      </c>
      <c r="D88816" t="s">
        <v>130774</v>
      </c>
      <c r="E88816" t="s">
        <v>130775</v>
      </c>
      <c r="F88816" t="s">
        <v>51</v>
      </c>
      <c r="S88816" t="s">
        <v>33</v>
      </c>
      <c r="T88816">
        <v>1.30984328042787E+18</v>
      </c>
    </row>
    <row r="88817" spans="1:20" x14ac:dyDescent="0.35">
      <c r="A88817">
        <v>1.3098582150400901E+18</v>
      </c>
      <c r="C88817">
        <v>527323539</v>
      </c>
      <c r="D88817" t="s">
        <v>30579</v>
      </c>
      <c r="E88817" t="s">
        <v>130776</v>
      </c>
      <c r="F88817" t="s">
        <v>51</v>
      </c>
      <c r="S88817" t="s">
        <v>33</v>
      </c>
      <c r="T88817">
        <v>1.3095093793355599E+18</v>
      </c>
    </row>
    <row r="88818" spans="1:20" x14ac:dyDescent="0.35">
      <c r="A88818">
        <v>1.30985821642002E+18</v>
      </c>
      <c r="C88818">
        <v>246008155</v>
      </c>
      <c r="D88818" t="s">
        <v>130777</v>
      </c>
      <c r="E88818" t="s">
        <v>130776</v>
      </c>
      <c r="F88818" t="s">
        <v>37</v>
      </c>
      <c r="S88818" t="s">
        <v>33</v>
      </c>
      <c r="T88818">
        <v>1.3095645933086799E+18</v>
      </c>
    </row>
    <row r="88819" spans="1:20" x14ac:dyDescent="0.35">
      <c r="A88819">
        <v>1.3098582203374999E+18</v>
      </c>
      <c r="C88819">
        <v>49927175</v>
      </c>
      <c r="D88819" t="s">
        <v>56332</v>
      </c>
      <c r="E88819" t="s">
        <v>130778</v>
      </c>
      <c r="F88819" t="s">
        <v>31</v>
      </c>
      <c r="S88819" t="s">
        <v>33</v>
      </c>
      <c r="T88819">
        <v>1.30984328042787E+18</v>
      </c>
    </row>
    <row r="88820" spans="1:20" x14ac:dyDescent="0.35">
      <c r="A88820">
        <v>1.3098582241836101E+18</v>
      </c>
      <c r="B88820" t="s">
        <v>117989</v>
      </c>
      <c r="C88820">
        <v>1.25010203966272E+18</v>
      </c>
      <c r="D88820" t="s">
        <v>130779</v>
      </c>
      <c r="E88820" t="s">
        <v>130780</v>
      </c>
      <c r="F88820" t="s">
        <v>51</v>
      </c>
      <c r="G88820" t="s">
        <v>117992</v>
      </c>
      <c r="H88820" t="s">
        <v>25</v>
      </c>
      <c r="I88820" t="s">
        <v>25</v>
      </c>
      <c r="J88820" t="s">
        <v>26</v>
      </c>
      <c r="K88820" t="s">
        <v>297</v>
      </c>
      <c r="L88820">
        <v>0</v>
      </c>
      <c r="M88820">
        <v>0</v>
      </c>
      <c r="N88820">
        <v>0</v>
      </c>
      <c r="O88820">
        <v>0</v>
      </c>
      <c r="Q88820" t="s">
        <v>26</v>
      </c>
      <c r="R88820" t="s">
        <v>33</v>
      </c>
      <c r="S88820" t="s">
        <v>26</v>
      </c>
    </row>
    <row r="88821" spans="1:20" x14ac:dyDescent="0.35">
      <c r="A88821">
        <v>1.30985822749699E+18</v>
      </c>
      <c r="C88821">
        <v>1123518799</v>
      </c>
      <c r="D88821" t="s">
        <v>130781</v>
      </c>
      <c r="E88821" t="s">
        <v>130782</v>
      </c>
      <c r="F88821" t="s">
        <v>51</v>
      </c>
      <c r="S88821" t="s">
        <v>33</v>
      </c>
      <c r="T88821">
        <v>1.30959107351843E+18</v>
      </c>
    </row>
    <row r="88822" spans="1:20" x14ac:dyDescent="0.35">
      <c r="A88822">
        <v>1.30985824248751E+18</v>
      </c>
      <c r="C88822">
        <v>1.15005039844467E+18</v>
      </c>
      <c r="D88822" t="s">
        <v>130783</v>
      </c>
      <c r="E88822" t="s">
        <v>130784</v>
      </c>
      <c r="F88822" t="s">
        <v>51</v>
      </c>
      <c r="S88822" t="s">
        <v>33</v>
      </c>
      <c r="T88822">
        <v>1.3095773047383199E+18</v>
      </c>
    </row>
    <row r="88823" spans="1:20" x14ac:dyDescent="0.35">
      <c r="A88823">
        <v>1.3098582447106099E+18</v>
      </c>
      <c r="C88823">
        <v>2787878432</v>
      </c>
      <c r="D88823" t="s">
        <v>130785</v>
      </c>
      <c r="E88823" t="s">
        <v>130786</v>
      </c>
      <c r="F88823" t="s">
        <v>31</v>
      </c>
      <c r="S88823" t="s">
        <v>33</v>
      </c>
      <c r="T88823">
        <v>1.3095773047383199E+18</v>
      </c>
    </row>
    <row r="88824" spans="1:20" x14ac:dyDescent="0.35">
      <c r="A88824">
        <v>1.3098582579309801E+18</v>
      </c>
      <c r="C88824">
        <v>527323539</v>
      </c>
      <c r="D88824" t="s">
        <v>30579</v>
      </c>
      <c r="E88824" t="s">
        <v>130787</v>
      </c>
      <c r="F88824" t="s">
        <v>51</v>
      </c>
      <c r="S88824" t="s">
        <v>33</v>
      </c>
      <c r="T88824">
        <v>1.3092890382856599E+18</v>
      </c>
    </row>
    <row r="88825" spans="1:20" x14ac:dyDescent="0.35">
      <c r="A88825">
        <v>1.3098582726990799E+18</v>
      </c>
      <c r="C88825">
        <v>1.2265951586590799E+18</v>
      </c>
      <c r="D88825" t="s">
        <v>121344</v>
      </c>
      <c r="E88825" t="s">
        <v>130788</v>
      </c>
      <c r="F88825" t="s">
        <v>31</v>
      </c>
      <c r="S88825" t="s">
        <v>33</v>
      </c>
      <c r="T88825">
        <v>1.30959802761154E+18</v>
      </c>
    </row>
    <row r="88826" spans="1:20" x14ac:dyDescent="0.35">
      <c r="A88826">
        <v>1.3098582734583501E+18</v>
      </c>
      <c r="C88826">
        <v>15909503</v>
      </c>
      <c r="D88826" t="s">
        <v>130789</v>
      </c>
      <c r="E88826" t="s">
        <v>130790</v>
      </c>
      <c r="F88826" t="s">
        <v>37</v>
      </c>
      <c r="S88826" t="s">
        <v>33</v>
      </c>
      <c r="T88826">
        <v>1.3095036279885499E+18</v>
      </c>
    </row>
    <row r="88827" spans="1:20" x14ac:dyDescent="0.35">
      <c r="A88827">
        <v>1.3098582849884301E+18</v>
      </c>
      <c r="C88827">
        <v>46182490</v>
      </c>
      <c r="D88827" t="s">
        <v>130791</v>
      </c>
      <c r="E88827" t="s">
        <v>130792</v>
      </c>
      <c r="F88827" t="s">
        <v>31</v>
      </c>
      <c r="S88827" t="s">
        <v>33</v>
      </c>
      <c r="T88827">
        <v>1.3095773047383199E+18</v>
      </c>
    </row>
    <row r="88828" spans="1:20" x14ac:dyDescent="0.35">
      <c r="A88828">
        <v>1.3098583124695099E+18</v>
      </c>
      <c r="C88828">
        <v>3077786376</v>
      </c>
      <c r="D88828" t="s">
        <v>130793</v>
      </c>
      <c r="E88828" t="s">
        <v>130794</v>
      </c>
      <c r="F88828" t="s">
        <v>51</v>
      </c>
      <c r="S88828" t="s">
        <v>33</v>
      </c>
      <c r="T88828">
        <v>1.3095569943999201E+18</v>
      </c>
    </row>
    <row r="88829" spans="1:20" x14ac:dyDescent="0.35">
      <c r="A88829">
        <v>1.30985831552303E+18</v>
      </c>
      <c r="C88829">
        <v>1.30983417906925E+18</v>
      </c>
      <c r="D88829" t="s">
        <v>130795</v>
      </c>
      <c r="E88829" t="s">
        <v>130796</v>
      </c>
      <c r="F88829" t="s">
        <v>51</v>
      </c>
      <c r="S88829" t="s">
        <v>33</v>
      </c>
      <c r="T88829">
        <v>1.3095433655669601E+18</v>
      </c>
    </row>
    <row r="88830" spans="1:20" x14ac:dyDescent="0.35">
      <c r="A88830">
        <v>1.3098583215375601E+18</v>
      </c>
      <c r="B88830" t="s">
        <v>130797</v>
      </c>
      <c r="C88830">
        <v>2937023937</v>
      </c>
      <c r="D88830" t="s">
        <v>130798</v>
      </c>
      <c r="E88830" t="s">
        <v>130799</v>
      </c>
      <c r="F88830" t="s">
        <v>37</v>
      </c>
      <c r="G88830" t="s">
        <v>25</v>
      </c>
      <c r="H88830" t="s">
        <v>25</v>
      </c>
      <c r="I88830" t="s">
        <v>25</v>
      </c>
      <c r="J88830" t="s">
        <v>26</v>
      </c>
      <c r="K88830" t="s">
        <v>38</v>
      </c>
      <c r="L88830">
        <v>0</v>
      </c>
      <c r="M88830">
        <v>0</v>
      </c>
      <c r="N88830">
        <v>0</v>
      </c>
      <c r="O88830">
        <v>0</v>
      </c>
      <c r="Q88830" t="s">
        <v>26</v>
      </c>
      <c r="R88830" t="s">
        <v>33</v>
      </c>
      <c r="S88830" t="s">
        <v>26</v>
      </c>
    </row>
    <row r="88831" spans="1:20" x14ac:dyDescent="0.35">
      <c r="A88831">
        <v>1.3098583228336399E+18</v>
      </c>
      <c r="C88831">
        <v>93621831</v>
      </c>
      <c r="D88831" t="s">
        <v>130800</v>
      </c>
      <c r="E88831" t="s">
        <v>130799</v>
      </c>
      <c r="F88831" t="s">
        <v>37</v>
      </c>
      <c r="S88831" t="s">
        <v>33</v>
      </c>
      <c r="T88831">
        <v>1.3095773047383199E+18</v>
      </c>
    </row>
    <row r="88832" spans="1:20" x14ac:dyDescent="0.35">
      <c r="A88832">
        <v>1.30985834103266E+18</v>
      </c>
      <c r="C88832">
        <v>1838811798</v>
      </c>
      <c r="D88832" t="s">
        <v>130801</v>
      </c>
      <c r="E88832" t="s">
        <v>130802</v>
      </c>
      <c r="F88832" t="s">
        <v>37</v>
      </c>
      <c r="S88832" t="s">
        <v>33</v>
      </c>
      <c r="T88832">
        <v>1.3098492358865999E+18</v>
      </c>
    </row>
    <row r="88833" spans="1:20" x14ac:dyDescent="0.35">
      <c r="A88833">
        <v>1.30985836713807E+18</v>
      </c>
      <c r="C88833">
        <v>1.25010203966272E+18</v>
      </c>
      <c r="D88833" t="s">
        <v>130779</v>
      </c>
      <c r="E88833" t="s">
        <v>130803</v>
      </c>
      <c r="F88833" t="s">
        <v>51</v>
      </c>
      <c r="S88833" t="s">
        <v>33</v>
      </c>
      <c r="T88833">
        <v>1.3097542724903601E+18</v>
      </c>
    </row>
    <row r="88834" spans="1:20" x14ac:dyDescent="0.35">
      <c r="A88834">
        <v>1.3098583822208399E+18</v>
      </c>
      <c r="C88834">
        <v>1.30983417906925E+18</v>
      </c>
      <c r="D88834" t="s">
        <v>130795</v>
      </c>
      <c r="E88834" t="s">
        <v>130804</v>
      </c>
      <c r="F88834" t="s">
        <v>51</v>
      </c>
      <c r="S88834" t="s">
        <v>33</v>
      </c>
      <c r="T88834">
        <v>1.30953268640753E+18</v>
      </c>
    </row>
    <row r="88835" spans="1:20" x14ac:dyDescent="0.35">
      <c r="A88835">
        <v>1.30985839788659E+18</v>
      </c>
      <c r="C88835">
        <v>2582155903</v>
      </c>
      <c r="D88835" t="s">
        <v>1938</v>
      </c>
      <c r="E88835" t="s">
        <v>130805</v>
      </c>
      <c r="F88835" t="s">
        <v>37</v>
      </c>
      <c r="S88835" t="s">
        <v>33</v>
      </c>
      <c r="T88835">
        <v>1.30958672454946E+18</v>
      </c>
    </row>
    <row r="88836" spans="1:20" x14ac:dyDescent="0.35">
      <c r="A88836">
        <v>1.3098583994718899E+18</v>
      </c>
      <c r="C88836">
        <v>594338057</v>
      </c>
      <c r="D88836" t="s">
        <v>6378</v>
      </c>
      <c r="E88836" t="s">
        <v>130806</v>
      </c>
      <c r="F88836" t="s">
        <v>37</v>
      </c>
      <c r="S88836" t="s">
        <v>33</v>
      </c>
      <c r="T88836">
        <v>1.3095569943999201E+18</v>
      </c>
    </row>
    <row r="88837" spans="1:20" x14ac:dyDescent="0.35">
      <c r="A88837">
        <v>1.3098584020431301E+18</v>
      </c>
      <c r="C88837">
        <v>2155474054</v>
      </c>
      <c r="D88837" t="s">
        <v>44591</v>
      </c>
      <c r="E88837" t="s">
        <v>130806</v>
      </c>
      <c r="F88837" t="s">
        <v>31</v>
      </c>
      <c r="S88837" t="s">
        <v>33</v>
      </c>
      <c r="T88837">
        <v>1.30984328042787E+18</v>
      </c>
    </row>
    <row r="88838" spans="1:20" x14ac:dyDescent="0.35">
      <c r="A88838">
        <v>1.3098584160897201E+18</v>
      </c>
      <c r="C88838">
        <v>1.2314331634376699E+18</v>
      </c>
      <c r="D88838" t="s">
        <v>130807</v>
      </c>
      <c r="E88838" t="s">
        <v>130808</v>
      </c>
      <c r="F88838" t="s">
        <v>31</v>
      </c>
      <c r="S88838" t="s">
        <v>33</v>
      </c>
      <c r="T88838">
        <v>1.3092958649516301E+18</v>
      </c>
    </row>
    <row r="88839" spans="1:20" x14ac:dyDescent="0.35">
      <c r="A88839">
        <v>1.3098584166770501E+18</v>
      </c>
      <c r="C88839">
        <v>46566261</v>
      </c>
      <c r="D88839" t="s">
        <v>130809</v>
      </c>
      <c r="E88839" t="s">
        <v>130808</v>
      </c>
      <c r="F88839" t="s">
        <v>31</v>
      </c>
      <c r="S88839" t="s">
        <v>33</v>
      </c>
      <c r="T88839">
        <v>1.3094622887647301E+18</v>
      </c>
    </row>
    <row r="88840" spans="1:20" x14ac:dyDescent="0.35">
      <c r="A88840">
        <v>1.3098584173982999E+18</v>
      </c>
      <c r="C88840">
        <v>3060615654</v>
      </c>
      <c r="D88840" t="s">
        <v>111092</v>
      </c>
      <c r="E88840" t="s">
        <v>130808</v>
      </c>
      <c r="F88840" t="s">
        <v>37</v>
      </c>
      <c r="S88840" t="s">
        <v>33</v>
      </c>
      <c r="T88840">
        <v>1.3096111400460301E+18</v>
      </c>
    </row>
    <row r="88841" spans="1:20" x14ac:dyDescent="0.35">
      <c r="A88841">
        <v>1.30985842087555E+18</v>
      </c>
      <c r="B88841" t="s">
        <v>130810</v>
      </c>
      <c r="C88841">
        <v>7.8701658444333402E+17</v>
      </c>
      <c r="D88841" t="s">
        <v>17097</v>
      </c>
      <c r="E88841" t="s">
        <v>130811</v>
      </c>
      <c r="F88841" t="s">
        <v>51</v>
      </c>
      <c r="G88841" t="s">
        <v>25</v>
      </c>
      <c r="H88841" t="s">
        <v>25</v>
      </c>
      <c r="I88841" t="s">
        <v>130812</v>
      </c>
      <c r="J88841" t="s">
        <v>26</v>
      </c>
      <c r="K88841" t="s">
        <v>27</v>
      </c>
      <c r="L88841">
        <v>0</v>
      </c>
      <c r="M88841">
        <v>0</v>
      </c>
      <c r="N88841">
        <v>0</v>
      </c>
      <c r="O88841">
        <v>0</v>
      </c>
      <c r="Q88841" t="s">
        <v>26</v>
      </c>
      <c r="R88841" t="s">
        <v>26</v>
      </c>
      <c r="S88841" t="s">
        <v>26</v>
      </c>
    </row>
    <row r="88842" spans="1:20" x14ac:dyDescent="0.35">
      <c r="A88842">
        <v>1.3098584261645599E+18</v>
      </c>
      <c r="C88842">
        <v>9.5806202900849805E+17</v>
      </c>
      <c r="D88842" t="s">
        <v>130813</v>
      </c>
      <c r="E88842" t="s">
        <v>130814</v>
      </c>
      <c r="F88842" t="s">
        <v>31</v>
      </c>
      <c r="S88842" t="s">
        <v>33</v>
      </c>
      <c r="T88842">
        <v>1.3097895767231401E+18</v>
      </c>
    </row>
    <row r="88843" spans="1:20" x14ac:dyDescent="0.35">
      <c r="A88843">
        <v>1.3098584297841999E+18</v>
      </c>
      <c r="C88843">
        <v>528311085</v>
      </c>
      <c r="D88843" t="s">
        <v>130815</v>
      </c>
      <c r="E88843" t="s">
        <v>130816</v>
      </c>
      <c r="F88843" t="s">
        <v>31</v>
      </c>
      <c r="S88843" t="s">
        <v>33</v>
      </c>
      <c r="T88843">
        <v>1.3095773047383199E+18</v>
      </c>
    </row>
    <row r="88844" spans="1:20" x14ac:dyDescent="0.35">
      <c r="A88844">
        <v>1.3098584316967401E+18</v>
      </c>
      <c r="C88844">
        <v>148746108</v>
      </c>
      <c r="D88844" t="s">
        <v>130817</v>
      </c>
      <c r="E88844" t="s">
        <v>130816</v>
      </c>
      <c r="F88844" t="s">
        <v>37</v>
      </c>
      <c r="S88844" t="s">
        <v>33</v>
      </c>
      <c r="T88844">
        <v>1.3098492358865999E+18</v>
      </c>
    </row>
    <row r="88845" spans="1:20" x14ac:dyDescent="0.35">
      <c r="A88845">
        <v>1.30985844393983E+18</v>
      </c>
      <c r="C88845">
        <v>45286188</v>
      </c>
      <c r="D88845" t="s">
        <v>130818</v>
      </c>
      <c r="E88845" t="s">
        <v>130819</v>
      </c>
      <c r="F88845" t="s">
        <v>51</v>
      </c>
      <c r="S88845" t="s">
        <v>33</v>
      </c>
      <c r="T88845">
        <v>1.3095773047383199E+18</v>
      </c>
    </row>
    <row r="88846" spans="1:20" x14ac:dyDescent="0.35">
      <c r="A88846">
        <v>1.30985844587361E+18</v>
      </c>
      <c r="B88846" t="s">
        <v>130820</v>
      </c>
      <c r="C88846">
        <v>1.0689006890768E+18</v>
      </c>
      <c r="D88846" t="s">
        <v>130528</v>
      </c>
      <c r="E88846" t="s">
        <v>130821</v>
      </c>
      <c r="F88846" t="s">
        <v>37</v>
      </c>
      <c r="G88846" t="s">
        <v>25</v>
      </c>
      <c r="H88846" t="s">
        <v>25</v>
      </c>
      <c r="I88846" t="s">
        <v>25</v>
      </c>
      <c r="J88846" t="s">
        <v>26</v>
      </c>
      <c r="K88846" t="s">
        <v>27</v>
      </c>
      <c r="L88846">
        <v>0</v>
      </c>
      <c r="M88846">
        <v>0</v>
      </c>
      <c r="N88846">
        <v>0</v>
      </c>
      <c r="O88846">
        <v>0</v>
      </c>
      <c r="Q88846" t="s">
        <v>26</v>
      </c>
      <c r="R88846" t="s">
        <v>33</v>
      </c>
      <c r="S88846" t="s">
        <v>26</v>
      </c>
    </row>
    <row r="88847" spans="1:20" x14ac:dyDescent="0.35">
      <c r="A88847">
        <v>1.30985845032797E+18</v>
      </c>
      <c r="C88847">
        <v>2962814080</v>
      </c>
      <c r="D88847" t="s">
        <v>130822</v>
      </c>
      <c r="E88847" t="s">
        <v>130823</v>
      </c>
      <c r="F88847" t="s">
        <v>37</v>
      </c>
      <c r="S88847" t="s">
        <v>33</v>
      </c>
      <c r="T88847">
        <v>1.30984328042787E+18</v>
      </c>
    </row>
    <row r="88848" spans="1:20" x14ac:dyDescent="0.35">
      <c r="A88848">
        <v>1.3098584534359501E+18</v>
      </c>
      <c r="C88848">
        <v>1.2536246003506299E+18</v>
      </c>
      <c r="D88848" t="s">
        <v>6970</v>
      </c>
      <c r="E88848" t="s">
        <v>130823</v>
      </c>
      <c r="F88848" t="s">
        <v>37</v>
      </c>
      <c r="S88848" t="s">
        <v>33</v>
      </c>
      <c r="T88848">
        <v>1.3098265006365701E+18</v>
      </c>
    </row>
    <row r="88849" spans="1:20" x14ac:dyDescent="0.35">
      <c r="A88849">
        <v>1.3098584588927201E+18</v>
      </c>
      <c r="B88849" t="s">
        <v>130824</v>
      </c>
      <c r="C88849">
        <v>19230051</v>
      </c>
      <c r="D88849" t="s">
        <v>26820</v>
      </c>
      <c r="E88849" t="s">
        <v>130825</v>
      </c>
      <c r="F88849" t="s">
        <v>37</v>
      </c>
      <c r="G88849" t="s">
        <v>130826</v>
      </c>
      <c r="H88849" t="s">
        <v>25</v>
      </c>
      <c r="I88849" t="s">
        <v>25</v>
      </c>
      <c r="J88849" t="s">
        <v>26</v>
      </c>
      <c r="K88849" t="s">
        <v>38</v>
      </c>
      <c r="L88849">
        <v>0</v>
      </c>
      <c r="M88849">
        <v>0</v>
      </c>
      <c r="N88849">
        <v>0</v>
      </c>
      <c r="O88849">
        <v>0</v>
      </c>
      <c r="Q88849" t="s">
        <v>26</v>
      </c>
      <c r="R88849" t="s">
        <v>33</v>
      </c>
      <c r="S88849" t="s">
        <v>26</v>
      </c>
    </row>
    <row r="88850" spans="1:20" x14ac:dyDescent="0.35">
      <c r="A88850">
        <v>1.3098584782997199E+18</v>
      </c>
      <c r="C88850">
        <v>1926191348</v>
      </c>
      <c r="D88850" t="s">
        <v>99069</v>
      </c>
      <c r="E88850" t="s">
        <v>130827</v>
      </c>
      <c r="F88850" t="s">
        <v>31</v>
      </c>
      <c r="S88850" t="s">
        <v>33</v>
      </c>
      <c r="T88850">
        <v>1.3098563540232E+18</v>
      </c>
    </row>
    <row r="88851" spans="1:20" x14ac:dyDescent="0.35">
      <c r="A88851">
        <v>1.3098584988057101E+18</v>
      </c>
      <c r="C88851">
        <v>27612150</v>
      </c>
      <c r="D88851" t="s">
        <v>46219</v>
      </c>
      <c r="E88851" t="s">
        <v>130828</v>
      </c>
      <c r="F88851" t="s">
        <v>37</v>
      </c>
      <c r="S88851" t="s">
        <v>33</v>
      </c>
      <c r="T88851">
        <v>1.30984328042787E+18</v>
      </c>
    </row>
    <row r="88852" spans="1:20" x14ac:dyDescent="0.35">
      <c r="A88852">
        <v>1.30985850888451E+18</v>
      </c>
      <c r="C88852">
        <v>1.2983899523596201E+18</v>
      </c>
      <c r="D88852" t="s">
        <v>25660</v>
      </c>
      <c r="E88852" t="s">
        <v>130829</v>
      </c>
      <c r="F88852" t="s">
        <v>51</v>
      </c>
      <c r="S88852" t="s">
        <v>33</v>
      </c>
      <c r="T88852">
        <v>1.3096484475621499E+18</v>
      </c>
    </row>
    <row r="88853" spans="1:20" x14ac:dyDescent="0.35">
      <c r="A88853">
        <v>1.30985853360157E+18</v>
      </c>
      <c r="C88853">
        <v>27843595</v>
      </c>
      <c r="D88853" t="s">
        <v>130830</v>
      </c>
      <c r="E88853" t="s">
        <v>130831</v>
      </c>
      <c r="F88853" t="s">
        <v>31</v>
      </c>
      <c r="S88853" t="s">
        <v>33</v>
      </c>
      <c r="T88853">
        <v>1.30984328042787E+18</v>
      </c>
    </row>
    <row r="88854" spans="1:20" x14ac:dyDescent="0.35">
      <c r="A88854">
        <v>1.3098585368101299E+18</v>
      </c>
      <c r="C88854">
        <v>7.6337845038410496E+17</v>
      </c>
      <c r="D88854" t="s">
        <v>130832</v>
      </c>
      <c r="E88854" t="s">
        <v>130831</v>
      </c>
      <c r="F88854" t="s">
        <v>31</v>
      </c>
      <c r="S88854" t="s">
        <v>33</v>
      </c>
      <c r="T88854">
        <v>1.3095773047383199E+18</v>
      </c>
    </row>
    <row r="88855" spans="1:20" x14ac:dyDescent="0.35">
      <c r="A88855">
        <v>1.3098585398973199E+18</v>
      </c>
      <c r="C88855">
        <v>1.2744211034783401E+18</v>
      </c>
      <c r="D88855" t="s">
        <v>33975</v>
      </c>
      <c r="E88855" t="s">
        <v>130833</v>
      </c>
      <c r="F88855" t="s">
        <v>31</v>
      </c>
      <c r="S88855" t="s">
        <v>33</v>
      </c>
      <c r="T88855">
        <v>1.30958242935987E+18</v>
      </c>
    </row>
    <row r="88856" spans="1:20" x14ac:dyDescent="0.35">
      <c r="A88856">
        <v>1.3098586042211799E+18</v>
      </c>
      <c r="C88856">
        <v>1.2536246003506299E+18</v>
      </c>
      <c r="D88856" t="s">
        <v>6970</v>
      </c>
      <c r="E88856" t="s">
        <v>130834</v>
      </c>
      <c r="F88856" t="s">
        <v>37</v>
      </c>
      <c r="S88856" t="s">
        <v>33</v>
      </c>
      <c r="T88856">
        <v>1.30977882502735E+18</v>
      </c>
    </row>
    <row r="88857" spans="1:20" x14ac:dyDescent="0.35">
      <c r="A88857">
        <v>1.30985832928448E+18</v>
      </c>
      <c r="B88857" s="1" t="s">
        <v>130835</v>
      </c>
      <c r="C88857">
        <v>1.0964512064053199E+18</v>
      </c>
      <c r="D88857" t="s">
        <v>130836</v>
      </c>
      <c r="E88857" t="s">
        <v>130837</v>
      </c>
      <c r="F88857" t="s">
        <v>31</v>
      </c>
      <c r="G88857" t="s">
        <v>130838</v>
      </c>
      <c r="H88857" t="s">
        <v>25</v>
      </c>
      <c r="I88857" t="s">
        <v>25</v>
      </c>
      <c r="J88857" t="s">
        <v>26</v>
      </c>
      <c r="K88857" t="s">
        <v>2007</v>
      </c>
      <c r="L88857">
        <v>0</v>
      </c>
      <c r="M88857">
        <v>0</v>
      </c>
      <c r="N88857">
        <v>0</v>
      </c>
      <c r="O88857">
        <v>1</v>
      </c>
      <c r="Q88857" t="s">
        <v>26</v>
      </c>
      <c r="R88857" t="s">
        <v>26</v>
      </c>
      <c r="S88857" t="s">
        <v>26</v>
      </c>
    </row>
    <row r="88858" spans="1:20" x14ac:dyDescent="0.35">
      <c r="A88858">
        <v>1.3098586154995899E+18</v>
      </c>
      <c r="B88858" s="1" t="s">
        <v>130839</v>
      </c>
      <c r="C88858">
        <v>1.09221298711971E+18</v>
      </c>
      <c r="D88858" t="s">
        <v>3253</v>
      </c>
      <c r="E88858" t="s">
        <v>130840</v>
      </c>
      <c r="F88858" t="s">
        <v>31</v>
      </c>
      <c r="G88858" t="s">
        <v>646</v>
      </c>
      <c r="H88858" t="s">
        <v>25</v>
      </c>
      <c r="I88858" t="s">
        <v>25</v>
      </c>
      <c r="J88858" t="s">
        <v>26</v>
      </c>
      <c r="K88858" t="s">
        <v>297</v>
      </c>
      <c r="L88858">
        <v>0</v>
      </c>
      <c r="M88858">
        <v>0</v>
      </c>
      <c r="N88858">
        <v>0</v>
      </c>
      <c r="O88858">
        <v>0</v>
      </c>
      <c r="Q88858" t="s">
        <v>33</v>
      </c>
      <c r="R88858" t="s">
        <v>33</v>
      </c>
      <c r="S88858" t="s">
        <v>26</v>
      </c>
    </row>
    <row r="88859" spans="1:20" x14ac:dyDescent="0.35">
      <c r="A88859">
        <v>1.3098586224704799E+18</v>
      </c>
      <c r="C88859">
        <v>92075232</v>
      </c>
      <c r="D88859" t="s">
        <v>130841</v>
      </c>
      <c r="E88859" t="s">
        <v>130842</v>
      </c>
      <c r="F88859" t="s">
        <v>37</v>
      </c>
      <c r="S88859" t="s">
        <v>33</v>
      </c>
      <c r="T88859">
        <v>1.3095773047383199E+18</v>
      </c>
    </row>
    <row r="88860" spans="1:20" x14ac:dyDescent="0.35">
      <c r="A88860">
        <v>1.30985863310721E+18</v>
      </c>
      <c r="C88860">
        <v>1.2966954960864499E+18</v>
      </c>
      <c r="D88860" t="s">
        <v>130843</v>
      </c>
      <c r="E88860" t="s">
        <v>130844</v>
      </c>
      <c r="F88860" t="s">
        <v>31</v>
      </c>
      <c r="S88860" t="s">
        <v>33</v>
      </c>
      <c r="T88860">
        <v>1.3095773047383199E+18</v>
      </c>
    </row>
    <row r="88861" spans="1:20" x14ac:dyDescent="0.35">
      <c r="A88861">
        <v>1.3098586348562601E+18</v>
      </c>
      <c r="C88861">
        <v>580618308</v>
      </c>
      <c r="D88861" t="s">
        <v>130845</v>
      </c>
      <c r="E88861" t="s">
        <v>130846</v>
      </c>
      <c r="F88861" t="s">
        <v>31</v>
      </c>
      <c r="S88861" t="s">
        <v>33</v>
      </c>
      <c r="T88861">
        <v>1.3098541575080901E+18</v>
      </c>
    </row>
    <row r="88862" spans="1:20" x14ac:dyDescent="0.35">
      <c r="A88862">
        <v>1.30985864284226E+18</v>
      </c>
      <c r="C88862">
        <v>341728883</v>
      </c>
      <c r="D88862" t="s">
        <v>130847</v>
      </c>
      <c r="E88862" t="s">
        <v>130848</v>
      </c>
      <c r="F88862" t="s">
        <v>31</v>
      </c>
      <c r="S88862" t="s">
        <v>33</v>
      </c>
      <c r="T88862">
        <v>1.30984328042787E+18</v>
      </c>
    </row>
    <row r="88863" spans="1:20" x14ac:dyDescent="0.35">
      <c r="A88863">
        <v>1.3098586432909399E+18</v>
      </c>
      <c r="C88863">
        <v>1.0081399038241E+18</v>
      </c>
      <c r="D88863" t="s">
        <v>130849</v>
      </c>
      <c r="E88863" t="s">
        <v>130848</v>
      </c>
      <c r="F88863" t="s">
        <v>51</v>
      </c>
      <c r="S88863" t="s">
        <v>33</v>
      </c>
      <c r="T88863">
        <v>1.30984328042787E+18</v>
      </c>
    </row>
    <row r="88864" spans="1:20" x14ac:dyDescent="0.35">
      <c r="A88864">
        <v>1.30985864676818E+18</v>
      </c>
      <c r="C88864">
        <v>41903195</v>
      </c>
      <c r="D88864" t="s">
        <v>130850</v>
      </c>
      <c r="E88864" t="s">
        <v>130851</v>
      </c>
      <c r="F88864" t="s">
        <v>146</v>
      </c>
      <c r="S88864" t="s">
        <v>33</v>
      </c>
      <c r="T88864">
        <v>1.30984328042787E+18</v>
      </c>
    </row>
    <row r="88865" spans="1:20" x14ac:dyDescent="0.35">
      <c r="A88865">
        <v>1.3098586480934001E+18</v>
      </c>
      <c r="C88865">
        <v>16927743</v>
      </c>
      <c r="D88865" t="s">
        <v>130852</v>
      </c>
      <c r="E88865" t="s">
        <v>130851</v>
      </c>
      <c r="F88865" t="s">
        <v>31</v>
      </c>
      <c r="S88865" t="s">
        <v>33</v>
      </c>
      <c r="T88865">
        <v>1.3095773047383199E+18</v>
      </c>
    </row>
    <row r="88866" spans="1:20" x14ac:dyDescent="0.35">
      <c r="A88866">
        <v>1.30985865102961E+18</v>
      </c>
      <c r="B88866" t="s">
        <v>130853</v>
      </c>
      <c r="C88866">
        <v>74888579</v>
      </c>
      <c r="D88866" t="s">
        <v>49656</v>
      </c>
      <c r="E88866" t="s">
        <v>130854</v>
      </c>
      <c r="F88866" t="s">
        <v>51</v>
      </c>
      <c r="G88866" t="s">
        <v>25</v>
      </c>
      <c r="H88866" t="s">
        <v>25</v>
      </c>
      <c r="I88866" t="s">
        <v>25</v>
      </c>
      <c r="J88866" t="s">
        <v>26</v>
      </c>
      <c r="K88866" t="s">
        <v>27</v>
      </c>
      <c r="L88866">
        <v>0</v>
      </c>
      <c r="M88866">
        <v>0</v>
      </c>
      <c r="N88866">
        <v>0</v>
      </c>
      <c r="O88866">
        <v>0</v>
      </c>
      <c r="Q88866" t="s">
        <v>26</v>
      </c>
      <c r="R88866" t="s">
        <v>33</v>
      </c>
      <c r="S88866" t="s">
        <v>26</v>
      </c>
    </row>
    <row r="88867" spans="1:20" x14ac:dyDescent="0.35">
      <c r="A88867">
        <v>1.30985866479105E+18</v>
      </c>
      <c r="C88867">
        <v>4435586776</v>
      </c>
      <c r="D88867" t="s">
        <v>130855</v>
      </c>
      <c r="E88867" t="s">
        <v>130856</v>
      </c>
      <c r="F88867" t="s">
        <v>31</v>
      </c>
      <c r="S88867" t="s">
        <v>33</v>
      </c>
      <c r="T88867">
        <v>1.3094194392642701E+18</v>
      </c>
    </row>
    <row r="88868" spans="1:20" x14ac:dyDescent="0.35">
      <c r="A88868">
        <v>1.3098586706965601E+18</v>
      </c>
      <c r="C88868">
        <v>1.2982874129094899E+18</v>
      </c>
      <c r="D88868" t="s">
        <v>32079</v>
      </c>
      <c r="E88868" t="s">
        <v>130857</v>
      </c>
      <c r="F88868" t="s">
        <v>31</v>
      </c>
      <c r="S88868" t="s">
        <v>33</v>
      </c>
      <c r="T88868">
        <v>1.30984328042787E+18</v>
      </c>
    </row>
    <row r="88869" spans="1:20" x14ac:dyDescent="0.35">
      <c r="A88869">
        <v>1.30985867877073E+18</v>
      </c>
      <c r="C88869">
        <v>149799081</v>
      </c>
      <c r="D88869" t="s">
        <v>9343</v>
      </c>
      <c r="E88869" t="s">
        <v>130858</v>
      </c>
      <c r="F88869" t="s">
        <v>31</v>
      </c>
      <c r="S88869" t="s">
        <v>33</v>
      </c>
      <c r="T88869">
        <v>1.3095984921014001E+18</v>
      </c>
    </row>
    <row r="88870" spans="1:20" x14ac:dyDescent="0.35">
      <c r="A88870">
        <v>1.3098586876626501E+18</v>
      </c>
      <c r="C88870">
        <v>1.2536246003506299E+18</v>
      </c>
      <c r="D88870" t="s">
        <v>6970</v>
      </c>
      <c r="E88870" t="s">
        <v>130859</v>
      </c>
      <c r="F88870" t="s">
        <v>37</v>
      </c>
      <c r="S88870" t="s">
        <v>33</v>
      </c>
      <c r="T88870">
        <v>1.3094466421862899E+18</v>
      </c>
    </row>
    <row r="88871" spans="1:20" x14ac:dyDescent="0.35">
      <c r="A88871">
        <v>1.3098586910221901E+18</v>
      </c>
      <c r="C88871">
        <v>7.6294964049283405E+17</v>
      </c>
      <c r="D88871" t="s">
        <v>130860</v>
      </c>
      <c r="E88871" t="s">
        <v>130861</v>
      </c>
      <c r="F88871" t="s">
        <v>37</v>
      </c>
      <c r="S88871" t="s">
        <v>33</v>
      </c>
      <c r="T88871">
        <v>1.30945614761568E+18</v>
      </c>
    </row>
    <row r="88872" spans="1:20" x14ac:dyDescent="0.35">
      <c r="A88872">
        <v>1.30985869335426E+18</v>
      </c>
      <c r="C88872">
        <v>47371589</v>
      </c>
      <c r="D88872" t="s">
        <v>130862</v>
      </c>
      <c r="E88872" t="s">
        <v>130863</v>
      </c>
      <c r="F88872" t="s">
        <v>51</v>
      </c>
      <c r="S88872" t="s">
        <v>33</v>
      </c>
      <c r="T88872">
        <v>1.30966519608912E+18</v>
      </c>
    </row>
    <row r="88873" spans="1:20" x14ac:dyDescent="0.35">
      <c r="A88873">
        <v>1.30985870346259E+18</v>
      </c>
      <c r="C88873">
        <v>216548609</v>
      </c>
      <c r="D88873" t="s">
        <v>130864</v>
      </c>
      <c r="E88873" t="s">
        <v>130865</v>
      </c>
      <c r="F88873" t="s">
        <v>51</v>
      </c>
      <c r="S88873" t="s">
        <v>33</v>
      </c>
      <c r="T88873">
        <v>1.3095773047383199E+18</v>
      </c>
    </row>
    <row r="88874" spans="1:20" x14ac:dyDescent="0.35">
      <c r="A88874">
        <v>1.30985871052978E+18</v>
      </c>
      <c r="B88874" s="1" t="s">
        <v>130866</v>
      </c>
      <c r="C88874">
        <v>1.3014325047468101E+18</v>
      </c>
      <c r="D88874" t="s">
        <v>52224</v>
      </c>
      <c r="E88874" t="s">
        <v>130867</v>
      </c>
      <c r="F88874" t="s">
        <v>31</v>
      </c>
      <c r="G88874" t="s">
        <v>130868</v>
      </c>
      <c r="H88874" t="s">
        <v>25</v>
      </c>
      <c r="I88874" t="s">
        <v>25</v>
      </c>
      <c r="J88874" t="s">
        <v>26</v>
      </c>
      <c r="K88874" t="s">
        <v>27</v>
      </c>
      <c r="L88874">
        <v>0</v>
      </c>
      <c r="M88874">
        <v>0</v>
      </c>
      <c r="N88874">
        <v>0</v>
      </c>
      <c r="O88874">
        <v>0</v>
      </c>
      <c r="Q88874" t="s">
        <v>26</v>
      </c>
      <c r="R88874" t="s">
        <v>26</v>
      </c>
      <c r="S88874" t="s">
        <v>26</v>
      </c>
    </row>
    <row r="88875" spans="1:20" x14ac:dyDescent="0.35">
      <c r="A88875">
        <v>1.30985871341987E+18</v>
      </c>
      <c r="C88875">
        <v>2934931756</v>
      </c>
      <c r="D88875" t="s">
        <v>5933</v>
      </c>
      <c r="E88875" t="s">
        <v>130867</v>
      </c>
      <c r="F88875" t="s">
        <v>31</v>
      </c>
      <c r="S88875" t="s">
        <v>33</v>
      </c>
      <c r="T88875">
        <v>1.3096077179134001E+18</v>
      </c>
    </row>
    <row r="88876" spans="1:20" x14ac:dyDescent="0.35">
      <c r="A88876">
        <v>1.30985871384769E+18</v>
      </c>
      <c r="C88876">
        <v>92184765</v>
      </c>
      <c r="D88876" t="s">
        <v>130869</v>
      </c>
      <c r="E88876" t="s">
        <v>130870</v>
      </c>
      <c r="F88876" t="s">
        <v>37</v>
      </c>
      <c r="S88876" t="s">
        <v>33</v>
      </c>
      <c r="T88876">
        <v>1.3095773047383199E+18</v>
      </c>
    </row>
    <row r="88877" spans="1:20" x14ac:dyDescent="0.35">
      <c r="A88877">
        <v>1.30985871914929E+18</v>
      </c>
      <c r="C88877">
        <v>1.2536246003506299E+18</v>
      </c>
      <c r="D88877" t="s">
        <v>6970</v>
      </c>
      <c r="E88877" t="s">
        <v>130871</v>
      </c>
      <c r="F88877" t="s">
        <v>37</v>
      </c>
      <c r="S88877" t="s">
        <v>33</v>
      </c>
      <c r="T88877">
        <v>1.30984485337168E+18</v>
      </c>
    </row>
    <row r="88878" spans="1:20" x14ac:dyDescent="0.35">
      <c r="A88878">
        <v>1.3098587198874801E+18</v>
      </c>
      <c r="B88878" t="s">
        <v>130872</v>
      </c>
      <c r="C88878">
        <v>46182490</v>
      </c>
      <c r="D88878" t="s">
        <v>130791</v>
      </c>
      <c r="E88878" t="s">
        <v>130871</v>
      </c>
      <c r="F88878" t="s">
        <v>31</v>
      </c>
      <c r="G88878" t="s">
        <v>25</v>
      </c>
      <c r="H88878" t="s">
        <v>25</v>
      </c>
      <c r="I88878" t="s">
        <v>25</v>
      </c>
      <c r="J88878" t="s">
        <v>26</v>
      </c>
      <c r="K88878" t="s">
        <v>27</v>
      </c>
      <c r="L88878">
        <v>0</v>
      </c>
      <c r="M88878">
        <v>0</v>
      </c>
      <c r="N88878">
        <v>0</v>
      </c>
      <c r="O88878">
        <v>0</v>
      </c>
      <c r="Q88878" t="s">
        <v>26</v>
      </c>
      <c r="R88878" t="s">
        <v>33</v>
      </c>
      <c r="S88878" t="s">
        <v>26</v>
      </c>
    </row>
    <row r="88879" spans="1:20" x14ac:dyDescent="0.35">
      <c r="A88879">
        <v>1.3098587306249001E+18</v>
      </c>
      <c r="C88879">
        <v>2535065565</v>
      </c>
      <c r="D88879" t="s">
        <v>130873</v>
      </c>
      <c r="E88879" t="s">
        <v>130874</v>
      </c>
      <c r="F88879" t="s">
        <v>51</v>
      </c>
      <c r="S88879" t="s">
        <v>33</v>
      </c>
      <c r="T88879">
        <v>1.30984328042787E+18</v>
      </c>
    </row>
    <row r="88880" spans="1:20" x14ac:dyDescent="0.35">
      <c r="A88880">
        <v>1.3098587344207501E+18</v>
      </c>
      <c r="C88880">
        <v>8.2495816223938099E+17</v>
      </c>
      <c r="D88880" t="s">
        <v>130875</v>
      </c>
      <c r="E88880" t="s">
        <v>130874</v>
      </c>
      <c r="F88880" t="s">
        <v>146</v>
      </c>
      <c r="S88880" t="s">
        <v>33</v>
      </c>
      <c r="T88880">
        <v>1.30984328042787E+18</v>
      </c>
    </row>
    <row r="88881" spans="1:20" x14ac:dyDescent="0.35">
      <c r="A88881">
        <v>1.30985873470177E+18</v>
      </c>
      <c r="C88881">
        <v>4797404428</v>
      </c>
      <c r="D88881" t="s">
        <v>41418</v>
      </c>
      <c r="E88881" t="s">
        <v>130876</v>
      </c>
      <c r="F88881" t="s">
        <v>51</v>
      </c>
      <c r="S88881" t="s">
        <v>33</v>
      </c>
      <c r="T88881">
        <v>1.3098584588927201E+18</v>
      </c>
    </row>
    <row r="88882" spans="1:20" x14ac:dyDescent="0.35">
      <c r="A88882">
        <v>1.30985873845981E+18</v>
      </c>
      <c r="C88882">
        <v>879023353</v>
      </c>
      <c r="D88882" t="s">
        <v>128159</v>
      </c>
      <c r="E88882" t="s">
        <v>130876</v>
      </c>
      <c r="F88882" t="s">
        <v>37</v>
      </c>
      <c r="S88882" t="s">
        <v>33</v>
      </c>
      <c r="T88882">
        <v>1.3096111400460301E+18</v>
      </c>
    </row>
    <row r="88883" spans="1:20" x14ac:dyDescent="0.35">
      <c r="A88883">
        <v>1.3098587719597901E+18</v>
      </c>
      <c r="B88883" t="s">
        <v>130877</v>
      </c>
      <c r="C88883">
        <v>20402319</v>
      </c>
      <c r="D88883" t="s">
        <v>130878</v>
      </c>
      <c r="E88883" t="s">
        <v>130879</v>
      </c>
      <c r="F88883" t="s">
        <v>31</v>
      </c>
      <c r="G88883" t="s">
        <v>25</v>
      </c>
      <c r="H88883" t="s">
        <v>25</v>
      </c>
      <c r="I88883" t="s">
        <v>25</v>
      </c>
      <c r="J88883" t="s">
        <v>26</v>
      </c>
      <c r="K88883" t="s">
        <v>27</v>
      </c>
      <c r="L88883">
        <v>0</v>
      </c>
      <c r="M88883">
        <v>0</v>
      </c>
      <c r="N88883">
        <v>0</v>
      </c>
      <c r="O88883">
        <v>0</v>
      </c>
      <c r="Q88883" t="s">
        <v>26</v>
      </c>
      <c r="R88883" t="s">
        <v>33</v>
      </c>
      <c r="S88883" t="s">
        <v>26</v>
      </c>
    </row>
    <row r="88884" spans="1:20" x14ac:dyDescent="0.35">
      <c r="A88884">
        <v>1.30985877454753E+18</v>
      </c>
      <c r="C88884">
        <v>1.05003401388752E+18</v>
      </c>
      <c r="D88884" t="s">
        <v>10472</v>
      </c>
      <c r="E88884" t="s">
        <v>130880</v>
      </c>
      <c r="F88884" t="s">
        <v>31</v>
      </c>
      <c r="S88884" t="s">
        <v>33</v>
      </c>
      <c r="T88884">
        <v>1.3094466421862899E+18</v>
      </c>
    </row>
    <row r="88885" spans="1:20" x14ac:dyDescent="0.35">
      <c r="A88885">
        <v>1.30985878118719E+18</v>
      </c>
      <c r="C88885">
        <v>1.09676656627907E+18</v>
      </c>
      <c r="D88885" t="s">
        <v>1075</v>
      </c>
      <c r="E88885" t="s">
        <v>130881</v>
      </c>
      <c r="F88885" t="s">
        <v>37</v>
      </c>
      <c r="S88885" t="s">
        <v>33</v>
      </c>
      <c r="T88885">
        <v>1.3098584588927201E+18</v>
      </c>
    </row>
    <row r="88886" spans="1:20" x14ac:dyDescent="0.35">
      <c r="A88886">
        <v>1.3098587958546701E+18</v>
      </c>
      <c r="C88886">
        <v>1.2169427764090399E+18</v>
      </c>
      <c r="D88886" t="s">
        <v>130882</v>
      </c>
      <c r="E88886" t="s">
        <v>130883</v>
      </c>
      <c r="F88886" t="s">
        <v>31</v>
      </c>
      <c r="S88886" t="s">
        <v>33</v>
      </c>
      <c r="T88886">
        <v>1.3095773047383199E+18</v>
      </c>
    </row>
    <row r="88887" spans="1:20" x14ac:dyDescent="0.35">
      <c r="A88887">
        <v>1.30985880590846E+18</v>
      </c>
      <c r="C88887">
        <v>149799081</v>
      </c>
      <c r="D88887" t="s">
        <v>9343</v>
      </c>
      <c r="E88887" t="s">
        <v>130884</v>
      </c>
      <c r="F88887" t="s">
        <v>31</v>
      </c>
      <c r="S88887" t="s">
        <v>33</v>
      </c>
      <c r="T88887">
        <v>1.30964292235935E+18</v>
      </c>
    </row>
    <row r="88888" spans="1:20" x14ac:dyDescent="0.35">
      <c r="A88888">
        <v>1.3098588144522601E+18</v>
      </c>
      <c r="C88888">
        <v>2233679138</v>
      </c>
      <c r="D88888" t="s">
        <v>130885</v>
      </c>
      <c r="E88888" t="s">
        <v>130886</v>
      </c>
      <c r="F88888" t="s">
        <v>237</v>
      </c>
      <c r="S88888" t="s">
        <v>33</v>
      </c>
      <c r="T88888">
        <v>1.3095773047383199E+18</v>
      </c>
    </row>
    <row r="88889" spans="1:20" x14ac:dyDescent="0.35">
      <c r="A88889">
        <v>1.30985883748738E+18</v>
      </c>
      <c r="C88889">
        <v>2312930461</v>
      </c>
      <c r="D88889" t="s">
        <v>130887</v>
      </c>
      <c r="E88889" t="s">
        <v>130888</v>
      </c>
      <c r="F88889" t="s">
        <v>51</v>
      </c>
      <c r="S88889" t="s">
        <v>33</v>
      </c>
      <c r="T88889">
        <v>1.3096111400460301E+18</v>
      </c>
    </row>
    <row r="88890" spans="1:20" x14ac:dyDescent="0.35">
      <c r="A88890">
        <v>1.30985884263374E+18</v>
      </c>
      <c r="C88890">
        <v>4290549203</v>
      </c>
      <c r="D88890" t="s">
        <v>130889</v>
      </c>
      <c r="E88890" t="s">
        <v>130890</v>
      </c>
      <c r="F88890" t="s">
        <v>31</v>
      </c>
      <c r="S88890" t="s">
        <v>33</v>
      </c>
      <c r="T88890">
        <v>1.3095009542958899E+18</v>
      </c>
    </row>
    <row r="88891" spans="1:20" x14ac:dyDescent="0.35">
      <c r="A88891">
        <v>1.30985884376206E+18</v>
      </c>
      <c r="C88891">
        <v>527323539</v>
      </c>
      <c r="D88891" t="s">
        <v>30579</v>
      </c>
      <c r="E88891" t="s">
        <v>130891</v>
      </c>
      <c r="F88891" t="s">
        <v>51</v>
      </c>
      <c r="S88891" t="s">
        <v>33</v>
      </c>
      <c r="T88891">
        <v>1.30955973666113E+18</v>
      </c>
    </row>
    <row r="88892" spans="1:20" x14ac:dyDescent="0.35">
      <c r="A88892">
        <v>1.3098588489419E+18</v>
      </c>
      <c r="C88892">
        <v>967128842</v>
      </c>
      <c r="D88892" t="s">
        <v>13941</v>
      </c>
      <c r="E88892" t="s">
        <v>130892</v>
      </c>
      <c r="F88892" t="s">
        <v>37</v>
      </c>
      <c r="S88892" t="s">
        <v>33</v>
      </c>
      <c r="T88892">
        <v>1.30984328042787E+18</v>
      </c>
    </row>
    <row r="88893" spans="1:20" x14ac:dyDescent="0.35">
      <c r="A88893">
        <v>1.3098588565210701E+18</v>
      </c>
      <c r="C88893">
        <v>2403045748</v>
      </c>
      <c r="D88893" t="s">
        <v>130893</v>
      </c>
      <c r="E88893" t="s">
        <v>130894</v>
      </c>
      <c r="F88893" t="s">
        <v>31</v>
      </c>
      <c r="S88893" t="s">
        <v>33</v>
      </c>
      <c r="T88893">
        <v>1.3096484475621499E+18</v>
      </c>
    </row>
    <row r="88894" spans="1:20" x14ac:dyDescent="0.35">
      <c r="A88894">
        <v>1.3098588567391099E+18</v>
      </c>
      <c r="C88894">
        <v>1.2266175611708001E+18</v>
      </c>
      <c r="D88894" t="s">
        <v>130895</v>
      </c>
      <c r="E88894" t="s">
        <v>130894</v>
      </c>
      <c r="F88894" t="s">
        <v>31</v>
      </c>
      <c r="S88894" t="s">
        <v>33</v>
      </c>
      <c r="T88894">
        <v>1.3095570247205801E+18</v>
      </c>
    </row>
    <row r="88895" spans="1:20" x14ac:dyDescent="0.35">
      <c r="A88895">
        <v>1.30985890582098E+18</v>
      </c>
      <c r="C88895">
        <v>310309977</v>
      </c>
      <c r="D88895" t="s">
        <v>130896</v>
      </c>
      <c r="E88895" t="s">
        <v>130897</v>
      </c>
      <c r="F88895" t="s">
        <v>51</v>
      </c>
      <c r="S88895" t="s">
        <v>33</v>
      </c>
      <c r="T88895">
        <v>1.30984328042787E+18</v>
      </c>
    </row>
    <row r="88896" spans="1:20" x14ac:dyDescent="0.35">
      <c r="A88896">
        <v>1.3098589066010701E+18</v>
      </c>
      <c r="C88896">
        <v>2568384330</v>
      </c>
      <c r="D88896" t="s">
        <v>130898</v>
      </c>
      <c r="E88896" t="s">
        <v>130897</v>
      </c>
      <c r="F88896" t="s">
        <v>31</v>
      </c>
      <c r="S88896" t="s">
        <v>33</v>
      </c>
      <c r="T88896">
        <v>1.3096460091407401E+18</v>
      </c>
    </row>
    <row r="88897" spans="1:20" x14ac:dyDescent="0.35">
      <c r="A88897">
        <v>1.3098589093063501E+18</v>
      </c>
      <c r="C88897">
        <v>8.0622891057276506E+17</v>
      </c>
      <c r="D88897" t="s">
        <v>130899</v>
      </c>
      <c r="E88897" t="s">
        <v>130900</v>
      </c>
      <c r="F88897" t="s">
        <v>31</v>
      </c>
      <c r="S88897" t="s">
        <v>33</v>
      </c>
      <c r="T88897">
        <v>1.30937569738382E+18</v>
      </c>
    </row>
    <row r="88898" spans="1:20" x14ac:dyDescent="0.35">
      <c r="A88898">
        <v>1.3098589200227E+18</v>
      </c>
      <c r="C88898">
        <v>1.2498442222003999E+18</v>
      </c>
      <c r="D88898" t="s">
        <v>130901</v>
      </c>
      <c r="E88898" t="s">
        <v>130902</v>
      </c>
      <c r="F88898" t="s">
        <v>37</v>
      </c>
      <c r="S88898" t="s">
        <v>33</v>
      </c>
      <c r="T88898">
        <v>1.30937569738382E+18</v>
      </c>
    </row>
    <row r="88899" spans="1:20" x14ac:dyDescent="0.35">
      <c r="A88899">
        <v>1.3098589320605399E+18</v>
      </c>
      <c r="C88899">
        <v>527323539</v>
      </c>
      <c r="D88899" t="s">
        <v>30579</v>
      </c>
      <c r="E88899" t="s">
        <v>130903</v>
      </c>
      <c r="F88899" t="s">
        <v>51</v>
      </c>
      <c r="S88899" t="s">
        <v>33</v>
      </c>
      <c r="T88899">
        <v>1.3094650083093701E+18</v>
      </c>
    </row>
    <row r="88900" spans="1:20" x14ac:dyDescent="0.35">
      <c r="A88900">
        <v>1.3098589539548401E+18</v>
      </c>
      <c r="C88900">
        <v>1.19722375010368E+18</v>
      </c>
      <c r="D88900" t="s">
        <v>60018</v>
      </c>
      <c r="E88900" t="s">
        <v>130904</v>
      </c>
      <c r="F88900" t="s">
        <v>31</v>
      </c>
      <c r="S88900" t="s">
        <v>33</v>
      </c>
      <c r="T88900">
        <v>1.30983149445471E+18</v>
      </c>
    </row>
    <row r="88901" spans="1:20" x14ac:dyDescent="0.35">
      <c r="A88901">
        <v>1.3098589592941801E+18</v>
      </c>
      <c r="C88901">
        <v>527323539</v>
      </c>
      <c r="D88901" t="s">
        <v>30579</v>
      </c>
      <c r="E88901" t="s">
        <v>130905</v>
      </c>
      <c r="F88901" t="s">
        <v>51</v>
      </c>
      <c r="S88901" t="s">
        <v>33</v>
      </c>
      <c r="T88901">
        <v>1.3094805743530099E+18</v>
      </c>
    </row>
    <row r="88902" spans="1:20" x14ac:dyDescent="0.35">
      <c r="A88902">
        <v>1.3098589654974799E+18</v>
      </c>
      <c r="C88902">
        <v>730344818</v>
      </c>
      <c r="D88902" t="s">
        <v>130906</v>
      </c>
      <c r="E88902" t="s">
        <v>130907</v>
      </c>
      <c r="F88902" t="s">
        <v>51</v>
      </c>
      <c r="S88902" t="s">
        <v>33</v>
      </c>
      <c r="T88902">
        <v>1.3097681382050701E+18</v>
      </c>
    </row>
    <row r="88903" spans="1:20" x14ac:dyDescent="0.35">
      <c r="A88903">
        <v>1.30985897378958E+18</v>
      </c>
      <c r="C88903">
        <v>8.8596871668455002E+17</v>
      </c>
      <c r="D88903" t="s">
        <v>130908</v>
      </c>
      <c r="E88903" t="s">
        <v>130909</v>
      </c>
      <c r="F88903" t="s">
        <v>51</v>
      </c>
      <c r="S88903" t="s">
        <v>33</v>
      </c>
      <c r="T88903">
        <v>1.30984328042787E+18</v>
      </c>
    </row>
    <row r="88904" spans="1:20" x14ac:dyDescent="0.35">
      <c r="A88904">
        <v>1.3098589786130801E+18</v>
      </c>
      <c r="C88904">
        <v>527323539</v>
      </c>
      <c r="D88904" t="s">
        <v>30579</v>
      </c>
      <c r="E88904" t="s">
        <v>130910</v>
      </c>
      <c r="F88904" t="s">
        <v>51</v>
      </c>
      <c r="S88904" t="s">
        <v>33</v>
      </c>
      <c r="T88904">
        <v>1.30954704872798E+18</v>
      </c>
    </row>
    <row r="88905" spans="1:20" x14ac:dyDescent="0.35">
      <c r="A88905">
        <v>1.30985898704368E+18</v>
      </c>
      <c r="C88905">
        <v>149799081</v>
      </c>
      <c r="D88905" t="s">
        <v>9343</v>
      </c>
      <c r="E88905" t="s">
        <v>130911</v>
      </c>
      <c r="F88905" t="s">
        <v>31</v>
      </c>
      <c r="S88905" t="s">
        <v>33</v>
      </c>
      <c r="T88905">
        <v>1.3096161781643E+18</v>
      </c>
    </row>
    <row r="88906" spans="1:20" x14ac:dyDescent="0.35">
      <c r="A88906">
        <v>1.30985898929184E+18</v>
      </c>
      <c r="C88906">
        <v>14899497</v>
      </c>
      <c r="D88906" t="s">
        <v>15404</v>
      </c>
      <c r="E88906" t="s">
        <v>130911</v>
      </c>
      <c r="F88906" t="s">
        <v>37</v>
      </c>
      <c r="S88906" t="s">
        <v>33</v>
      </c>
      <c r="T88906">
        <v>1.3093871100011E+18</v>
      </c>
    </row>
    <row r="88907" spans="1:20" x14ac:dyDescent="0.35">
      <c r="A88907">
        <v>1.30985899490802E+18</v>
      </c>
      <c r="C88907">
        <v>1.10439114124661E+18</v>
      </c>
      <c r="D88907" t="s">
        <v>130912</v>
      </c>
      <c r="E88907" t="s">
        <v>130913</v>
      </c>
      <c r="F88907" t="s">
        <v>146</v>
      </c>
      <c r="S88907" t="s">
        <v>33</v>
      </c>
      <c r="T88907">
        <v>1.30984328042787E+18</v>
      </c>
    </row>
    <row r="88908" spans="1:20" x14ac:dyDescent="0.35">
      <c r="A88908">
        <v>1.3098590016021299E+18</v>
      </c>
      <c r="C88908">
        <v>757272547</v>
      </c>
      <c r="D88908" t="s">
        <v>130914</v>
      </c>
      <c r="E88908" t="s">
        <v>130915</v>
      </c>
      <c r="F88908" t="s">
        <v>51</v>
      </c>
      <c r="S88908" t="s">
        <v>33</v>
      </c>
      <c r="T88908">
        <v>1.30984328042787E+18</v>
      </c>
    </row>
    <row r="88909" spans="1:20" x14ac:dyDescent="0.35">
      <c r="A88909">
        <v>1.3098590040305101E+18</v>
      </c>
      <c r="C88909">
        <v>415288614</v>
      </c>
      <c r="D88909" t="s">
        <v>120066</v>
      </c>
      <c r="E88909" t="s">
        <v>130916</v>
      </c>
      <c r="F88909" t="s">
        <v>37</v>
      </c>
      <c r="S88909" t="s">
        <v>33</v>
      </c>
      <c r="T88909">
        <v>1.30984328042787E+18</v>
      </c>
    </row>
    <row r="88910" spans="1:20" x14ac:dyDescent="0.35">
      <c r="A88910">
        <v>1.3098590042109E+18</v>
      </c>
      <c r="B88910" t="s">
        <v>130917</v>
      </c>
      <c r="C88910">
        <v>21081725</v>
      </c>
      <c r="D88910" t="s">
        <v>130918</v>
      </c>
      <c r="E88910" t="s">
        <v>130916</v>
      </c>
      <c r="F88910" t="s">
        <v>146</v>
      </c>
      <c r="G88910" t="s">
        <v>25</v>
      </c>
      <c r="H88910" t="s">
        <v>25</v>
      </c>
      <c r="I88910" t="s">
        <v>130919</v>
      </c>
      <c r="J88910" t="s">
        <v>26</v>
      </c>
      <c r="K88910" t="s">
        <v>297</v>
      </c>
      <c r="L88910">
        <v>0</v>
      </c>
      <c r="M88910">
        <v>0</v>
      </c>
      <c r="N88910">
        <v>0</v>
      </c>
      <c r="O88910">
        <v>0</v>
      </c>
      <c r="Q88910" t="s">
        <v>26</v>
      </c>
      <c r="R88910" t="s">
        <v>33</v>
      </c>
      <c r="S88910" t="s">
        <v>26</v>
      </c>
    </row>
    <row r="88911" spans="1:20" x14ac:dyDescent="0.35">
      <c r="A88911">
        <v>1.3098590069246799E+18</v>
      </c>
      <c r="C88911">
        <v>4797404428</v>
      </c>
      <c r="D88911" t="s">
        <v>41418</v>
      </c>
      <c r="E88911" t="s">
        <v>130916</v>
      </c>
      <c r="F88911" t="s">
        <v>51</v>
      </c>
      <c r="S88911" t="s">
        <v>33</v>
      </c>
      <c r="T88911">
        <v>1.30976248375487E+18</v>
      </c>
    </row>
    <row r="88912" spans="1:20" x14ac:dyDescent="0.35">
      <c r="A88912">
        <v>1.3098590097474501E+18</v>
      </c>
      <c r="C88912">
        <v>1.15864269354477E+18</v>
      </c>
      <c r="D88912" t="s">
        <v>80474</v>
      </c>
      <c r="E88912" t="s">
        <v>130920</v>
      </c>
      <c r="F88912" t="s">
        <v>146</v>
      </c>
      <c r="S88912" t="s">
        <v>33</v>
      </c>
      <c r="T88912">
        <v>1.3098265446768499E+18</v>
      </c>
    </row>
    <row r="88913" spans="1:20" x14ac:dyDescent="0.35">
      <c r="A88913">
        <v>1.3098590147302999E+18</v>
      </c>
      <c r="C88913">
        <v>22898618</v>
      </c>
      <c r="D88913" t="s">
        <v>28700</v>
      </c>
      <c r="E88913" t="s">
        <v>130921</v>
      </c>
      <c r="F88913" t="s">
        <v>51</v>
      </c>
      <c r="S88913" t="s">
        <v>33</v>
      </c>
      <c r="T88913">
        <v>1.30984485337168E+18</v>
      </c>
    </row>
    <row r="88914" spans="1:20" x14ac:dyDescent="0.35">
      <c r="A88914">
        <v>1.3098590191217201E+18</v>
      </c>
      <c r="C88914">
        <v>149799081</v>
      </c>
      <c r="D88914" t="s">
        <v>9343</v>
      </c>
      <c r="E88914" t="s">
        <v>130922</v>
      </c>
      <c r="F88914" t="s">
        <v>31</v>
      </c>
      <c r="S88914" t="s">
        <v>33</v>
      </c>
      <c r="T88914">
        <v>1.30955535795039E+18</v>
      </c>
    </row>
    <row r="88915" spans="1:20" x14ac:dyDescent="0.35">
      <c r="A88915">
        <v>1.3098590195159199E+18</v>
      </c>
      <c r="C88915">
        <v>7.7505581364373504E+17</v>
      </c>
      <c r="D88915" t="s">
        <v>130923</v>
      </c>
      <c r="E88915" t="s">
        <v>130922</v>
      </c>
      <c r="F88915" t="s">
        <v>51</v>
      </c>
      <c r="S88915" t="s">
        <v>33</v>
      </c>
      <c r="T88915">
        <v>1.3095773047383199E+18</v>
      </c>
    </row>
    <row r="88916" spans="1:20" x14ac:dyDescent="0.35">
      <c r="A88916">
        <v>1.30985902691887E+18</v>
      </c>
      <c r="C88916">
        <v>527323539</v>
      </c>
      <c r="D88916" t="s">
        <v>30579</v>
      </c>
      <c r="E88916" t="s">
        <v>130924</v>
      </c>
      <c r="F88916" t="s">
        <v>51</v>
      </c>
      <c r="S88916" t="s">
        <v>33</v>
      </c>
      <c r="T88916">
        <v>1.3095384563858601E+18</v>
      </c>
    </row>
    <row r="88917" spans="1:20" x14ac:dyDescent="0.35">
      <c r="A88917">
        <v>1.30985902775359E+18</v>
      </c>
      <c r="C88917">
        <v>1.2175680300431099E+18</v>
      </c>
      <c r="D88917" t="s">
        <v>45</v>
      </c>
      <c r="E88917" t="s">
        <v>130924</v>
      </c>
      <c r="F88917" t="s">
        <v>47</v>
      </c>
      <c r="S88917" t="s">
        <v>33</v>
      </c>
      <c r="T88917">
        <v>1.30955535795039E+18</v>
      </c>
    </row>
    <row r="88918" spans="1:20" x14ac:dyDescent="0.35">
      <c r="A88918">
        <v>1.3098590306602501E+18</v>
      </c>
      <c r="C88918">
        <v>1486858422</v>
      </c>
      <c r="D88918" t="s">
        <v>130925</v>
      </c>
      <c r="E88918" t="s">
        <v>130926</v>
      </c>
      <c r="F88918" t="s">
        <v>51</v>
      </c>
      <c r="S88918" t="s">
        <v>33</v>
      </c>
      <c r="T88918">
        <v>1.3095773047383199E+18</v>
      </c>
    </row>
    <row r="88919" spans="1:20" x14ac:dyDescent="0.35">
      <c r="A88919">
        <v>1.3098590358861499E+18</v>
      </c>
      <c r="B88919" s="1" t="s">
        <v>130927</v>
      </c>
      <c r="C88919">
        <v>1.12093575291575E+18</v>
      </c>
      <c r="D88919" t="s">
        <v>130928</v>
      </c>
      <c r="E88919" t="s">
        <v>130929</v>
      </c>
      <c r="F88919" t="s">
        <v>31</v>
      </c>
      <c r="G88919" t="s">
        <v>130471</v>
      </c>
      <c r="H88919" t="s">
        <v>25</v>
      </c>
      <c r="I88919" t="s">
        <v>120171</v>
      </c>
      <c r="J88919" t="s">
        <v>26</v>
      </c>
      <c r="K88919" t="s">
        <v>27</v>
      </c>
      <c r="L88919">
        <v>0</v>
      </c>
      <c r="M88919">
        <v>0</v>
      </c>
      <c r="N88919">
        <v>0</v>
      </c>
      <c r="O88919">
        <v>0</v>
      </c>
      <c r="Q88919" t="s">
        <v>33</v>
      </c>
      <c r="R88919" t="s">
        <v>26</v>
      </c>
      <c r="S88919" t="s">
        <v>26</v>
      </c>
    </row>
    <row r="88920" spans="1:20" x14ac:dyDescent="0.35">
      <c r="A88920">
        <v>1.3098590427524301E+18</v>
      </c>
      <c r="C88920">
        <v>1.2265951586590799E+18</v>
      </c>
      <c r="D88920" t="s">
        <v>121344</v>
      </c>
      <c r="E88920" t="s">
        <v>130930</v>
      </c>
      <c r="F88920" t="s">
        <v>31</v>
      </c>
      <c r="S88920" t="s">
        <v>33</v>
      </c>
      <c r="T88920">
        <v>1.3095037473415401E+18</v>
      </c>
    </row>
    <row r="88921" spans="1:20" x14ac:dyDescent="0.35">
      <c r="A88921">
        <v>1.3098590440440699E+18</v>
      </c>
      <c r="C88921">
        <v>25081451</v>
      </c>
      <c r="D88921" t="s">
        <v>3825</v>
      </c>
      <c r="E88921" t="s">
        <v>130930</v>
      </c>
      <c r="F88921" t="s">
        <v>51</v>
      </c>
      <c r="S88921" t="s">
        <v>33</v>
      </c>
      <c r="T88921">
        <v>1.30984328042787E+18</v>
      </c>
    </row>
    <row r="88922" spans="1:20" x14ac:dyDescent="0.35">
      <c r="A88922">
        <v>1.3098590639588201E+18</v>
      </c>
      <c r="B88922" t="s">
        <v>130931</v>
      </c>
      <c r="C88922">
        <v>3150968115</v>
      </c>
      <c r="D88922" t="s">
        <v>130932</v>
      </c>
      <c r="E88922" t="s">
        <v>130933</v>
      </c>
      <c r="F88922" t="s">
        <v>37</v>
      </c>
      <c r="G88922" t="s">
        <v>25</v>
      </c>
      <c r="H88922" t="s">
        <v>25</v>
      </c>
      <c r="I88922" t="s">
        <v>130934</v>
      </c>
      <c r="J88922" t="s">
        <v>26</v>
      </c>
      <c r="K88922" t="s">
        <v>297</v>
      </c>
      <c r="L88922">
        <v>0</v>
      </c>
      <c r="M88922">
        <v>0</v>
      </c>
      <c r="N88922">
        <v>0</v>
      </c>
      <c r="O88922">
        <v>0</v>
      </c>
      <c r="Q88922" t="s">
        <v>26</v>
      </c>
      <c r="R88922" t="s">
        <v>33</v>
      </c>
      <c r="S88922" t="s">
        <v>26</v>
      </c>
    </row>
    <row r="88923" spans="1:20" x14ac:dyDescent="0.35">
      <c r="A88923">
        <v>1.3098590717977999E+18</v>
      </c>
      <c r="C88923">
        <v>19847251</v>
      </c>
      <c r="D88923" t="s">
        <v>130935</v>
      </c>
      <c r="E88923" t="s">
        <v>130936</v>
      </c>
      <c r="F88923" t="s">
        <v>37</v>
      </c>
      <c r="S88923" t="s">
        <v>33</v>
      </c>
      <c r="T88923">
        <v>1.30984328042787E+18</v>
      </c>
    </row>
    <row r="88924" spans="1:20" x14ac:dyDescent="0.35">
      <c r="A88924">
        <v>1.30985907507375E+18</v>
      </c>
      <c r="C88924">
        <v>1623145514</v>
      </c>
      <c r="D88924" t="s">
        <v>130937</v>
      </c>
      <c r="E88924" t="s">
        <v>130938</v>
      </c>
      <c r="F88924" t="s">
        <v>31</v>
      </c>
      <c r="S88924" t="s">
        <v>33</v>
      </c>
      <c r="T88924">
        <v>1.30937569738382E+18</v>
      </c>
    </row>
    <row r="88925" spans="1:20" x14ac:dyDescent="0.35">
      <c r="A88925">
        <v>1.30985909108753E+18</v>
      </c>
      <c r="C88925">
        <v>2962814080</v>
      </c>
      <c r="D88925" t="s">
        <v>130822</v>
      </c>
      <c r="E88925" t="s">
        <v>130939</v>
      </c>
      <c r="F88925" t="s">
        <v>37</v>
      </c>
      <c r="S88925" t="s">
        <v>33</v>
      </c>
      <c r="T88925">
        <v>1.3095569943999201E+18</v>
      </c>
    </row>
    <row r="88926" spans="1:20" x14ac:dyDescent="0.35">
      <c r="A88926">
        <v>1.30985909393965E+18</v>
      </c>
      <c r="B88926" t="s">
        <v>130940</v>
      </c>
      <c r="C88926">
        <v>1472667715</v>
      </c>
      <c r="D88926" t="s">
        <v>130941</v>
      </c>
      <c r="E88926" t="s">
        <v>130942</v>
      </c>
      <c r="F88926" t="s">
        <v>51</v>
      </c>
      <c r="G88926" t="s">
        <v>25</v>
      </c>
      <c r="H88926" t="s">
        <v>25</v>
      </c>
      <c r="I88926" t="s">
        <v>25</v>
      </c>
      <c r="J88926" t="s">
        <v>26</v>
      </c>
      <c r="K88926" t="s">
        <v>297</v>
      </c>
      <c r="L88926">
        <v>0</v>
      </c>
      <c r="M88926">
        <v>0</v>
      </c>
      <c r="N88926">
        <v>0</v>
      </c>
      <c r="O88926">
        <v>0</v>
      </c>
      <c r="Q88926" t="s">
        <v>26</v>
      </c>
      <c r="R88926" t="s">
        <v>33</v>
      </c>
      <c r="S88926" t="s">
        <v>26</v>
      </c>
    </row>
    <row r="88927" spans="1:20" x14ac:dyDescent="0.35">
      <c r="A88927">
        <v>1.3098591034523799E+18</v>
      </c>
      <c r="C88927">
        <v>1.2000978280492101E+18</v>
      </c>
      <c r="D88927" t="s">
        <v>130943</v>
      </c>
      <c r="E88927" t="s">
        <v>130944</v>
      </c>
      <c r="F88927" t="s">
        <v>51</v>
      </c>
      <c r="S88927" t="s">
        <v>33</v>
      </c>
      <c r="T88927">
        <v>1.30984328042787E+18</v>
      </c>
    </row>
    <row r="88928" spans="1:20" x14ac:dyDescent="0.35">
      <c r="A88928">
        <v>1.3098591154522399E+18</v>
      </c>
      <c r="C88928">
        <v>1623145514</v>
      </c>
      <c r="D88928" t="s">
        <v>130937</v>
      </c>
      <c r="E88928" t="s">
        <v>130945</v>
      </c>
      <c r="F88928" t="s">
        <v>31</v>
      </c>
      <c r="S88928" t="s">
        <v>33</v>
      </c>
      <c r="T88928">
        <v>1.3095433655669601E+18</v>
      </c>
    </row>
    <row r="88929" spans="1:20" x14ac:dyDescent="0.35">
      <c r="A88929">
        <v>1.3098591171592499E+18</v>
      </c>
      <c r="C88929">
        <v>19847251</v>
      </c>
      <c r="D88929" t="s">
        <v>130935</v>
      </c>
      <c r="E88929" t="s">
        <v>130946</v>
      </c>
      <c r="F88929" t="s">
        <v>37</v>
      </c>
      <c r="S88929" t="s">
        <v>33</v>
      </c>
      <c r="T88929">
        <v>1.3095773047383199E+18</v>
      </c>
    </row>
    <row r="88930" spans="1:20" x14ac:dyDescent="0.35">
      <c r="A88930">
        <v>1.30985911788913E+18</v>
      </c>
      <c r="C88930">
        <v>3077786376</v>
      </c>
      <c r="D88930" t="s">
        <v>130793</v>
      </c>
      <c r="E88930" t="s">
        <v>130946</v>
      </c>
      <c r="F88930" t="s">
        <v>51</v>
      </c>
      <c r="S88930" t="s">
        <v>33</v>
      </c>
      <c r="T88930">
        <v>1.3095575844589199E+18</v>
      </c>
    </row>
    <row r="88931" spans="1:20" x14ac:dyDescent="0.35">
      <c r="A88931">
        <v>1.3098591274815601E+18</v>
      </c>
      <c r="C88931">
        <v>131859786</v>
      </c>
      <c r="D88931" t="s">
        <v>130947</v>
      </c>
      <c r="E88931" t="s">
        <v>130948</v>
      </c>
      <c r="F88931" t="s">
        <v>37</v>
      </c>
      <c r="S88931" t="s">
        <v>33</v>
      </c>
      <c r="T88931">
        <v>1.30957683420035E+18</v>
      </c>
    </row>
    <row r="88932" spans="1:20" x14ac:dyDescent="0.35">
      <c r="A88932">
        <v>1.3098591277583301E+18</v>
      </c>
      <c r="C88932">
        <v>191418831</v>
      </c>
      <c r="D88932" t="s">
        <v>130949</v>
      </c>
      <c r="E88932" t="s">
        <v>130948</v>
      </c>
      <c r="F88932" t="s">
        <v>51</v>
      </c>
      <c r="S88932" t="s">
        <v>33</v>
      </c>
      <c r="T88932">
        <v>1.30984328042787E+18</v>
      </c>
    </row>
    <row r="88933" spans="1:20" x14ac:dyDescent="0.35">
      <c r="A88933">
        <v>1.30985914024065E+18</v>
      </c>
      <c r="C88933">
        <v>1623145514</v>
      </c>
      <c r="D88933" t="s">
        <v>130937</v>
      </c>
      <c r="E88933" t="s">
        <v>130950</v>
      </c>
      <c r="F88933" t="s">
        <v>31</v>
      </c>
      <c r="S88933" t="s">
        <v>33</v>
      </c>
      <c r="T88933">
        <v>1.30949713546178E+18</v>
      </c>
    </row>
    <row r="88934" spans="1:20" x14ac:dyDescent="0.35">
      <c r="A88934">
        <v>1.3098591404586801E+18</v>
      </c>
      <c r="C88934">
        <v>1.2663526895139999E+18</v>
      </c>
      <c r="D88934" t="s">
        <v>67468</v>
      </c>
      <c r="E88934" t="s">
        <v>130950</v>
      </c>
      <c r="F88934" t="s">
        <v>37</v>
      </c>
      <c r="S88934" t="s">
        <v>33</v>
      </c>
      <c r="T88934">
        <v>1.30984485337168E+18</v>
      </c>
    </row>
    <row r="88935" spans="1:20" x14ac:dyDescent="0.35">
      <c r="A88935">
        <v>1.30985914685087E+18</v>
      </c>
      <c r="C88935">
        <v>1.2892280961645E+18</v>
      </c>
      <c r="D88935" t="s">
        <v>13889</v>
      </c>
      <c r="E88935" t="s">
        <v>130951</v>
      </c>
      <c r="F88935" t="s">
        <v>31</v>
      </c>
      <c r="S88935" t="s">
        <v>33</v>
      </c>
      <c r="T88935">
        <v>1.3095773047383199E+18</v>
      </c>
    </row>
    <row r="88936" spans="1:20" x14ac:dyDescent="0.35">
      <c r="A88936">
        <v>1.3098591519173601E+18</v>
      </c>
      <c r="C88936">
        <v>2827361395</v>
      </c>
      <c r="D88936" t="s">
        <v>130952</v>
      </c>
      <c r="E88936" t="s">
        <v>130953</v>
      </c>
      <c r="F88936" t="s">
        <v>51</v>
      </c>
      <c r="S88936" t="s">
        <v>33</v>
      </c>
      <c r="T88936">
        <v>1.3098492358865999E+18</v>
      </c>
    </row>
    <row r="88937" spans="1:20" x14ac:dyDescent="0.35">
      <c r="A88937">
        <v>1.30985915530659E+18</v>
      </c>
      <c r="C88937">
        <v>3806175796</v>
      </c>
      <c r="D88937" t="s">
        <v>130954</v>
      </c>
      <c r="E88937" t="s">
        <v>130955</v>
      </c>
      <c r="F88937" t="s">
        <v>146</v>
      </c>
      <c r="S88937" t="s">
        <v>33</v>
      </c>
      <c r="T88937">
        <v>1.30984328042787E+18</v>
      </c>
    </row>
    <row r="88938" spans="1:20" x14ac:dyDescent="0.35">
      <c r="A88938">
        <v>1.3098591565059799E+18</v>
      </c>
      <c r="C88938">
        <v>618407853</v>
      </c>
      <c r="D88938" t="s">
        <v>130956</v>
      </c>
      <c r="E88938" t="s">
        <v>130955</v>
      </c>
      <c r="F88938" t="s">
        <v>37</v>
      </c>
      <c r="S88938" t="s">
        <v>33</v>
      </c>
      <c r="T88938">
        <v>1.30984328042787E+18</v>
      </c>
    </row>
    <row r="88939" spans="1:20" x14ac:dyDescent="0.35">
      <c r="A88939">
        <v>1.30878974507455E+18</v>
      </c>
      <c r="B88939" s="1" t="s">
        <v>130957</v>
      </c>
      <c r="C88939">
        <v>496954173</v>
      </c>
      <c r="D88939" t="s">
        <v>130958</v>
      </c>
      <c r="E88939" t="s">
        <v>130959</v>
      </c>
      <c r="F88939" t="s">
        <v>37</v>
      </c>
      <c r="G88939" t="s">
        <v>25</v>
      </c>
      <c r="H88939" t="s">
        <v>25</v>
      </c>
      <c r="I88939" t="s">
        <v>130960</v>
      </c>
      <c r="J88939" t="s">
        <v>26</v>
      </c>
      <c r="K88939" t="s">
        <v>38</v>
      </c>
      <c r="L88939">
        <v>0</v>
      </c>
      <c r="M88939">
        <v>0</v>
      </c>
      <c r="N88939">
        <v>2</v>
      </c>
      <c r="O88939">
        <v>0</v>
      </c>
      <c r="Q88939" t="s">
        <v>26</v>
      </c>
      <c r="R88939" t="s">
        <v>33</v>
      </c>
      <c r="S88939" t="s">
        <v>26</v>
      </c>
    </row>
    <row r="88940" spans="1:20" x14ac:dyDescent="0.35">
      <c r="A88940">
        <v>1.3098591571854899E+18</v>
      </c>
      <c r="C88940">
        <v>1.01768465007064E+18</v>
      </c>
      <c r="D88940" t="s">
        <v>45333</v>
      </c>
      <c r="E88940" t="s">
        <v>130955</v>
      </c>
      <c r="F88940" t="s">
        <v>31</v>
      </c>
      <c r="S88940" t="s">
        <v>33</v>
      </c>
      <c r="T88940">
        <v>1.30878974507455E+18</v>
      </c>
    </row>
    <row r="88941" spans="1:20" x14ac:dyDescent="0.35">
      <c r="A88941">
        <v>1.30985916027662E+18</v>
      </c>
      <c r="C88941">
        <v>1.06366940848309E+18</v>
      </c>
      <c r="D88941" t="s">
        <v>20212</v>
      </c>
      <c r="E88941" t="s">
        <v>130961</v>
      </c>
      <c r="F88941" t="s">
        <v>51</v>
      </c>
      <c r="S88941" t="s">
        <v>33</v>
      </c>
      <c r="T88941">
        <v>1.30984328042787E+18</v>
      </c>
    </row>
    <row r="88942" spans="1:20" x14ac:dyDescent="0.35">
      <c r="A88942">
        <v>1.30985916823763E+18</v>
      </c>
      <c r="C88942">
        <v>571355788</v>
      </c>
      <c r="D88942" t="s">
        <v>130962</v>
      </c>
      <c r="E88942" t="s">
        <v>130963</v>
      </c>
      <c r="F88942" t="s">
        <v>37</v>
      </c>
      <c r="S88942" t="s">
        <v>33</v>
      </c>
      <c r="T88942">
        <v>1.3095773047383199E+18</v>
      </c>
    </row>
    <row r="88943" spans="1:20" x14ac:dyDescent="0.35">
      <c r="A88943">
        <v>1.3098591776661901E+18</v>
      </c>
      <c r="C88943">
        <v>633056538</v>
      </c>
      <c r="D88943" t="s">
        <v>130964</v>
      </c>
      <c r="E88943" t="s">
        <v>130965</v>
      </c>
      <c r="F88943" t="s">
        <v>51</v>
      </c>
      <c r="S88943" t="s">
        <v>33</v>
      </c>
      <c r="T88943">
        <v>1.3094661419081101E+18</v>
      </c>
    </row>
    <row r="88944" spans="1:20" x14ac:dyDescent="0.35">
      <c r="A88944">
        <v>1.3098591844442299E+18</v>
      </c>
      <c r="C88944">
        <v>1.1399327753880399E+18</v>
      </c>
      <c r="D88944" t="s">
        <v>19758</v>
      </c>
      <c r="E88944" t="s">
        <v>130966</v>
      </c>
      <c r="F88944" t="s">
        <v>51</v>
      </c>
      <c r="S88944" t="s">
        <v>33</v>
      </c>
      <c r="T88944">
        <v>1.30945614761568E+18</v>
      </c>
    </row>
    <row r="88945" spans="1:20" x14ac:dyDescent="0.35">
      <c r="A88945">
        <v>1.3098591928917399E+18</v>
      </c>
      <c r="C88945">
        <v>1.2536246003506299E+18</v>
      </c>
      <c r="D88945" t="s">
        <v>6970</v>
      </c>
      <c r="E88945" t="s">
        <v>130967</v>
      </c>
      <c r="F88945" t="s">
        <v>37</v>
      </c>
      <c r="S88945" t="s">
        <v>33</v>
      </c>
      <c r="T88945">
        <v>1.3096484475621499E+18</v>
      </c>
    </row>
    <row r="88946" spans="1:20" x14ac:dyDescent="0.35">
      <c r="A88946">
        <v>1.3098591972705999E+18</v>
      </c>
      <c r="C88946">
        <v>2582155903</v>
      </c>
      <c r="D88946" t="s">
        <v>1938</v>
      </c>
      <c r="E88946" t="s">
        <v>130968</v>
      </c>
      <c r="F88946" t="s">
        <v>37</v>
      </c>
      <c r="S88946" t="s">
        <v>33</v>
      </c>
      <c r="T88946">
        <v>1.3095470372061499E+18</v>
      </c>
    </row>
    <row r="88947" spans="1:20" x14ac:dyDescent="0.35">
      <c r="A88947">
        <v>1.3098591985036101E+18</v>
      </c>
      <c r="B88947" t="s">
        <v>130969</v>
      </c>
      <c r="C88947">
        <v>2153448644</v>
      </c>
      <c r="D88947" t="s">
        <v>130970</v>
      </c>
      <c r="E88947" t="s">
        <v>130968</v>
      </c>
      <c r="F88947" t="s">
        <v>51</v>
      </c>
      <c r="G88947" t="s">
        <v>130971</v>
      </c>
      <c r="H88947" t="s">
        <v>25</v>
      </c>
      <c r="I88947" t="s">
        <v>25</v>
      </c>
      <c r="J88947" t="s">
        <v>26</v>
      </c>
      <c r="K88947" t="s">
        <v>27</v>
      </c>
      <c r="L88947">
        <v>0</v>
      </c>
      <c r="M88947">
        <v>0</v>
      </c>
      <c r="N88947">
        <v>0</v>
      </c>
      <c r="O88947">
        <v>0</v>
      </c>
      <c r="Q88947" t="s">
        <v>26</v>
      </c>
      <c r="R88947" t="s">
        <v>33</v>
      </c>
      <c r="S88947" t="s">
        <v>26</v>
      </c>
    </row>
    <row r="88948" spans="1:20" x14ac:dyDescent="0.35">
      <c r="A88948">
        <v>1.30985920199747E+18</v>
      </c>
      <c r="C88948">
        <v>1.2247435085541901E+18</v>
      </c>
      <c r="D88948" t="s">
        <v>25560</v>
      </c>
      <c r="E88948" t="s">
        <v>130972</v>
      </c>
      <c r="F88948" t="s">
        <v>31</v>
      </c>
      <c r="S88948" t="s">
        <v>33</v>
      </c>
      <c r="T88948">
        <v>1.30984328042787E+18</v>
      </c>
    </row>
    <row r="88949" spans="1:20" x14ac:dyDescent="0.35">
      <c r="A88949">
        <v>1.3098592044050299E+18</v>
      </c>
      <c r="C88949">
        <v>1.2175680300431099E+18</v>
      </c>
      <c r="D88949" t="s">
        <v>45</v>
      </c>
      <c r="E88949" t="s">
        <v>130972</v>
      </c>
      <c r="F88949" t="s">
        <v>47</v>
      </c>
      <c r="S88949" t="s">
        <v>33</v>
      </c>
      <c r="T88949">
        <v>1.3096161781643E+18</v>
      </c>
    </row>
    <row r="88950" spans="1:20" x14ac:dyDescent="0.35">
      <c r="A88950">
        <v>1.30985920500063E+18</v>
      </c>
      <c r="C88950">
        <v>1.09091295031817E+18</v>
      </c>
      <c r="D88950" t="s">
        <v>130973</v>
      </c>
      <c r="E88950" t="s">
        <v>130974</v>
      </c>
      <c r="F88950" t="s">
        <v>31</v>
      </c>
      <c r="S88950" t="s">
        <v>33</v>
      </c>
      <c r="T88950">
        <v>1.3095773047383199E+18</v>
      </c>
    </row>
    <row r="88951" spans="1:20" x14ac:dyDescent="0.35">
      <c r="A88951">
        <v>1.30985920739982E+18</v>
      </c>
      <c r="B88951" t="s">
        <v>130975</v>
      </c>
      <c r="C88951">
        <v>527323539</v>
      </c>
      <c r="D88951" t="s">
        <v>30579</v>
      </c>
      <c r="E88951" t="s">
        <v>130974</v>
      </c>
      <c r="F88951" t="s">
        <v>51</v>
      </c>
      <c r="G88951" t="s">
        <v>130976</v>
      </c>
      <c r="H88951" t="s">
        <v>25</v>
      </c>
      <c r="I88951" t="s">
        <v>25</v>
      </c>
      <c r="J88951" t="s">
        <v>26</v>
      </c>
      <c r="K88951" t="s">
        <v>27</v>
      </c>
      <c r="L88951">
        <v>0</v>
      </c>
      <c r="M88951">
        <v>0</v>
      </c>
      <c r="N88951">
        <v>0</v>
      </c>
      <c r="O88951">
        <v>0</v>
      </c>
      <c r="Q88951" t="s">
        <v>26</v>
      </c>
      <c r="R88951" t="s">
        <v>26</v>
      </c>
      <c r="S88951" t="s">
        <v>26</v>
      </c>
    </row>
    <row r="88952" spans="1:20" x14ac:dyDescent="0.35">
      <c r="A88952">
        <v>1.30985920804575E+18</v>
      </c>
      <c r="C88952">
        <v>1623145514</v>
      </c>
      <c r="D88952" t="s">
        <v>130937</v>
      </c>
      <c r="E88952" t="s">
        <v>130974</v>
      </c>
      <c r="F88952" t="s">
        <v>31</v>
      </c>
      <c r="S88952" t="s">
        <v>33</v>
      </c>
      <c r="T88952">
        <v>1.3095569943999201E+18</v>
      </c>
    </row>
    <row r="88953" spans="1:20" x14ac:dyDescent="0.35">
      <c r="A88953">
        <v>1.3098592311186099E+18</v>
      </c>
      <c r="C88953">
        <v>8.4831407067571802E+17</v>
      </c>
      <c r="D88953" t="s">
        <v>130977</v>
      </c>
      <c r="E88953" t="s">
        <v>130978</v>
      </c>
      <c r="F88953" t="s">
        <v>146</v>
      </c>
      <c r="S88953" t="s">
        <v>33</v>
      </c>
      <c r="T88953">
        <v>1.30937569738382E+18</v>
      </c>
    </row>
    <row r="88954" spans="1:20" x14ac:dyDescent="0.35">
      <c r="A88954">
        <v>1.3098592338490601E+18</v>
      </c>
      <c r="C88954">
        <v>1.2923835067361101E+18</v>
      </c>
      <c r="D88954" t="s">
        <v>130979</v>
      </c>
      <c r="E88954" t="s">
        <v>130980</v>
      </c>
      <c r="F88954" t="s">
        <v>31</v>
      </c>
      <c r="S88954" t="s">
        <v>33</v>
      </c>
      <c r="T88954">
        <v>1.3093175525693399E+18</v>
      </c>
    </row>
    <row r="88955" spans="1:20" x14ac:dyDescent="0.35">
      <c r="A88955">
        <v>1.3098592500305999E+18</v>
      </c>
      <c r="C88955">
        <v>7.2648854508342797E+17</v>
      </c>
      <c r="D88955" t="s">
        <v>130981</v>
      </c>
      <c r="E88955" t="s">
        <v>130982</v>
      </c>
      <c r="F88955" t="s">
        <v>51</v>
      </c>
      <c r="S88955" t="s">
        <v>33</v>
      </c>
      <c r="T88955">
        <v>1.3095773047383199E+18</v>
      </c>
    </row>
    <row r="88956" spans="1:20" x14ac:dyDescent="0.35">
      <c r="A88956">
        <v>1.3098592625674501E+18</v>
      </c>
      <c r="C88956">
        <v>506757819</v>
      </c>
      <c r="D88956" t="s">
        <v>130983</v>
      </c>
      <c r="E88956" t="s">
        <v>130984</v>
      </c>
      <c r="F88956" t="s">
        <v>51</v>
      </c>
      <c r="S88956" t="s">
        <v>33</v>
      </c>
      <c r="T88956">
        <v>1.3095296902275799E+18</v>
      </c>
    </row>
    <row r="88957" spans="1:20" x14ac:dyDescent="0.35">
      <c r="A88957">
        <v>1.30985927118675E+18</v>
      </c>
      <c r="C88957">
        <v>1.1465206528930801E+18</v>
      </c>
      <c r="D88957" t="s">
        <v>130985</v>
      </c>
      <c r="E88957" t="s">
        <v>130986</v>
      </c>
      <c r="F88957" t="s">
        <v>51</v>
      </c>
      <c r="S88957" t="s">
        <v>33</v>
      </c>
      <c r="T88957">
        <v>1.3097566048085601E+18</v>
      </c>
    </row>
    <row r="88958" spans="1:20" x14ac:dyDescent="0.35">
      <c r="A88958">
        <v>1.30985927538944E+18</v>
      </c>
      <c r="C88958">
        <v>1623145514</v>
      </c>
      <c r="D88958" t="s">
        <v>130937</v>
      </c>
      <c r="E88958" t="s">
        <v>130987</v>
      </c>
      <c r="F88958" t="s">
        <v>31</v>
      </c>
      <c r="S88958" t="s">
        <v>33</v>
      </c>
      <c r="T88958">
        <v>1.3095093793355599E+18</v>
      </c>
    </row>
    <row r="88959" spans="1:20" x14ac:dyDescent="0.35">
      <c r="A88959">
        <v>1.3098592852837601E+18</v>
      </c>
      <c r="C88959">
        <v>461895890</v>
      </c>
      <c r="D88959" t="s">
        <v>130988</v>
      </c>
      <c r="E88959" t="s">
        <v>130989</v>
      </c>
      <c r="F88959" t="s">
        <v>31</v>
      </c>
      <c r="S88959" t="s">
        <v>33</v>
      </c>
      <c r="T88959">
        <v>1.30984328042787E+18</v>
      </c>
    </row>
    <row r="88960" spans="1:20" x14ac:dyDescent="0.35">
      <c r="A88960">
        <v>1.3098592894277801E+18</v>
      </c>
      <c r="C88960">
        <v>1.2175680300431099E+18</v>
      </c>
      <c r="D88960" t="s">
        <v>45</v>
      </c>
      <c r="E88960" t="s">
        <v>130990</v>
      </c>
      <c r="F88960" t="s">
        <v>47</v>
      </c>
      <c r="S88960" t="s">
        <v>33</v>
      </c>
      <c r="T88960">
        <v>1.30954704872798E+18</v>
      </c>
    </row>
    <row r="88961" spans="1:20" x14ac:dyDescent="0.35">
      <c r="A88961">
        <v>1.30985929699856E+18</v>
      </c>
      <c r="C88961">
        <v>718871845</v>
      </c>
      <c r="D88961" t="s">
        <v>130991</v>
      </c>
      <c r="E88961" t="s">
        <v>130992</v>
      </c>
      <c r="F88961" t="s">
        <v>51</v>
      </c>
      <c r="S88961" t="s">
        <v>33</v>
      </c>
      <c r="T88961">
        <v>1.30984328042787E+18</v>
      </c>
    </row>
    <row r="88962" spans="1:20" x14ac:dyDescent="0.35">
      <c r="A88962">
        <v>1.30985930007297E+18</v>
      </c>
      <c r="C88962">
        <v>1623145514</v>
      </c>
      <c r="D88962" t="s">
        <v>130937</v>
      </c>
      <c r="E88962" t="s">
        <v>130992</v>
      </c>
      <c r="F88962" t="s">
        <v>31</v>
      </c>
      <c r="S88962" t="s">
        <v>33</v>
      </c>
      <c r="T88962">
        <v>1.3092890382856599E+18</v>
      </c>
    </row>
    <row r="88963" spans="1:20" x14ac:dyDescent="0.35">
      <c r="A88963">
        <v>1.30985930586093E+18</v>
      </c>
      <c r="C88963">
        <v>7.4927233941036595E+17</v>
      </c>
      <c r="D88963" t="s">
        <v>130993</v>
      </c>
      <c r="E88963" t="s">
        <v>130994</v>
      </c>
      <c r="F88963" t="s">
        <v>37</v>
      </c>
      <c r="S88963" t="s">
        <v>33</v>
      </c>
      <c r="T88963">
        <v>1.30984328042787E+18</v>
      </c>
    </row>
    <row r="88964" spans="1:20" x14ac:dyDescent="0.35">
      <c r="A88964">
        <v>1.30985930889343E+18</v>
      </c>
      <c r="C88964">
        <v>48415432</v>
      </c>
      <c r="D88964" t="s">
        <v>130995</v>
      </c>
      <c r="E88964" t="s">
        <v>130994</v>
      </c>
      <c r="F88964" t="s">
        <v>51</v>
      </c>
      <c r="S88964" t="s">
        <v>33</v>
      </c>
      <c r="T88964">
        <v>1.3095569943999201E+18</v>
      </c>
    </row>
    <row r="88965" spans="1:20" x14ac:dyDescent="0.35">
      <c r="A88965">
        <v>1.3084749135446899E+18</v>
      </c>
      <c r="B88965" s="1" t="s">
        <v>130996</v>
      </c>
      <c r="C88965">
        <v>57636902</v>
      </c>
      <c r="D88965" t="s">
        <v>12843</v>
      </c>
      <c r="E88965" t="s">
        <v>130997</v>
      </c>
      <c r="F88965" t="s">
        <v>62</v>
      </c>
      <c r="G88965" t="s">
        <v>1022</v>
      </c>
      <c r="H88965" t="s">
        <v>25</v>
      </c>
      <c r="I88965" t="s">
        <v>130998</v>
      </c>
      <c r="J88965" t="s">
        <v>26</v>
      </c>
      <c r="K88965" t="s">
        <v>27</v>
      </c>
      <c r="L88965">
        <v>0</v>
      </c>
      <c r="M88965">
        <v>0</v>
      </c>
      <c r="N88965">
        <v>6</v>
      </c>
      <c r="O88965">
        <v>10</v>
      </c>
      <c r="Q88965" t="s">
        <v>26</v>
      </c>
      <c r="R88965" t="s">
        <v>26</v>
      </c>
      <c r="S88965" t="s">
        <v>26</v>
      </c>
    </row>
    <row r="88966" spans="1:20" x14ac:dyDescent="0.35">
      <c r="A88966">
        <v>1.3098593164390899E+18</v>
      </c>
      <c r="C88966">
        <v>1944251090</v>
      </c>
      <c r="D88966" t="s">
        <v>31038</v>
      </c>
      <c r="E88966" t="s">
        <v>130999</v>
      </c>
      <c r="F88966" t="s">
        <v>37</v>
      </c>
      <c r="S88966" t="s">
        <v>33</v>
      </c>
      <c r="T88966">
        <v>1.3084749135446899E+18</v>
      </c>
    </row>
    <row r="88967" spans="1:20" x14ac:dyDescent="0.35">
      <c r="A88967">
        <v>1.3098593172570399E+18</v>
      </c>
      <c r="C88967">
        <v>726753416</v>
      </c>
      <c r="D88967" t="s">
        <v>131000</v>
      </c>
      <c r="E88967" t="s">
        <v>130999</v>
      </c>
      <c r="F88967" t="s">
        <v>37</v>
      </c>
      <c r="S88967" t="s">
        <v>33</v>
      </c>
      <c r="T88967">
        <v>1.30937569738382E+18</v>
      </c>
    </row>
    <row r="88968" spans="1:20" x14ac:dyDescent="0.35">
      <c r="A88968">
        <v>1.3098593268033001E+18</v>
      </c>
      <c r="C88968">
        <v>1623145514</v>
      </c>
      <c r="D88968" t="s">
        <v>130937</v>
      </c>
      <c r="E88968" t="s">
        <v>131001</v>
      </c>
      <c r="F88968" t="s">
        <v>31</v>
      </c>
      <c r="S88968" t="s">
        <v>33</v>
      </c>
      <c r="T88968">
        <v>1.30955973666113E+18</v>
      </c>
    </row>
    <row r="88969" spans="1:20" x14ac:dyDescent="0.35">
      <c r="A88969">
        <v>1.3098593357958799E+18</v>
      </c>
      <c r="C88969">
        <v>1.06508789909019E+18</v>
      </c>
      <c r="D88969" t="s">
        <v>131002</v>
      </c>
      <c r="E88969" t="s">
        <v>131003</v>
      </c>
      <c r="F88969" t="s">
        <v>51</v>
      </c>
      <c r="S88969" t="s">
        <v>33</v>
      </c>
      <c r="T88969">
        <v>1.30956178961759E+18</v>
      </c>
    </row>
    <row r="88970" spans="1:20" x14ac:dyDescent="0.35">
      <c r="A88970">
        <v>1.3098593452917701E+18</v>
      </c>
      <c r="C88970">
        <v>1623145514</v>
      </c>
      <c r="D88970" t="s">
        <v>130937</v>
      </c>
      <c r="E88970" t="s">
        <v>131004</v>
      </c>
      <c r="F88970" t="s">
        <v>31</v>
      </c>
      <c r="S88970" t="s">
        <v>33</v>
      </c>
      <c r="T88970">
        <v>1.3094961719378199E+18</v>
      </c>
    </row>
    <row r="88971" spans="1:20" x14ac:dyDescent="0.35">
      <c r="A88971">
        <v>1.3098593489154801E+18</v>
      </c>
      <c r="C88971">
        <v>418395746</v>
      </c>
      <c r="D88971" t="s">
        <v>131005</v>
      </c>
      <c r="E88971" t="s">
        <v>131006</v>
      </c>
      <c r="F88971" t="s">
        <v>51</v>
      </c>
      <c r="S88971" t="s">
        <v>33</v>
      </c>
      <c r="T88971">
        <v>1.3098492358865999E+18</v>
      </c>
    </row>
    <row r="88972" spans="1:20" x14ac:dyDescent="0.35">
      <c r="A88972">
        <v>1.3098593516E+18</v>
      </c>
      <c r="C88972">
        <v>1.2536246003506299E+18</v>
      </c>
      <c r="D88972" t="s">
        <v>6970</v>
      </c>
      <c r="E88972" t="s">
        <v>131007</v>
      </c>
      <c r="F88972" t="s">
        <v>37</v>
      </c>
      <c r="S88972" t="s">
        <v>33</v>
      </c>
      <c r="T88972">
        <v>1.3098350246032499E+18</v>
      </c>
    </row>
    <row r="88973" spans="1:20" x14ac:dyDescent="0.35">
      <c r="A88973">
        <v>1.3098593525269399E+18</v>
      </c>
      <c r="C88973">
        <v>249308417</v>
      </c>
      <c r="D88973" t="s">
        <v>93396</v>
      </c>
      <c r="E88973" t="s">
        <v>131007</v>
      </c>
      <c r="F88973" t="s">
        <v>31</v>
      </c>
      <c r="S88973" t="s">
        <v>33</v>
      </c>
      <c r="T88973">
        <v>1.3095773047383199E+18</v>
      </c>
    </row>
    <row r="88974" spans="1:20" x14ac:dyDescent="0.35">
      <c r="A88974">
        <v>1.3098593529631601E+18</v>
      </c>
      <c r="C88974">
        <v>330414774</v>
      </c>
      <c r="D88974" t="s">
        <v>69233</v>
      </c>
      <c r="E88974" t="s">
        <v>131007</v>
      </c>
      <c r="F88974" t="s">
        <v>37</v>
      </c>
      <c r="S88974" t="s">
        <v>33</v>
      </c>
      <c r="T88974">
        <v>1.30984328042787E+18</v>
      </c>
    </row>
    <row r="88975" spans="1:20" x14ac:dyDescent="0.35">
      <c r="A88975">
        <v>1.3098593536467699E+18</v>
      </c>
      <c r="C88975">
        <v>1.2290075025300201E+18</v>
      </c>
      <c r="D88975" t="s">
        <v>131008</v>
      </c>
      <c r="E88975" t="s">
        <v>131007</v>
      </c>
      <c r="F88975" t="s">
        <v>31</v>
      </c>
      <c r="S88975" t="s">
        <v>33</v>
      </c>
      <c r="T88975">
        <v>1.3095277399349299E+18</v>
      </c>
    </row>
    <row r="88976" spans="1:20" x14ac:dyDescent="0.35">
      <c r="A88976">
        <v>1.3098593653530701E+18</v>
      </c>
      <c r="C88976">
        <v>2268662418</v>
      </c>
      <c r="D88976" t="s">
        <v>36395</v>
      </c>
      <c r="E88976" t="s">
        <v>131009</v>
      </c>
      <c r="F88976" t="s">
        <v>37</v>
      </c>
      <c r="S88976" t="s">
        <v>33</v>
      </c>
      <c r="T88976">
        <v>1.3095569943999201E+18</v>
      </c>
    </row>
    <row r="88977" spans="1:20" x14ac:dyDescent="0.35">
      <c r="A88977">
        <v>1.3098593758807601E+18</v>
      </c>
      <c r="C88977">
        <v>8.2296548986549005E+17</v>
      </c>
      <c r="D88977" t="s">
        <v>67706</v>
      </c>
      <c r="E88977" t="s">
        <v>131010</v>
      </c>
      <c r="F88977" t="s">
        <v>37</v>
      </c>
      <c r="S88977" t="s">
        <v>33</v>
      </c>
      <c r="T88977">
        <v>1.30984328042787E+18</v>
      </c>
    </row>
    <row r="88978" spans="1:20" x14ac:dyDescent="0.35">
      <c r="A88978">
        <v>1.3098593837408901E+18</v>
      </c>
      <c r="C88978">
        <v>1.2175680300431099E+18</v>
      </c>
      <c r="D88978" t="s">
        <v>45</v>
      </c>
      <c r="E88978" t="s">
        <v>131011</v>
      </c>
      <c r="F88978" t="s">
        <v>47</v>
      </c>
      <c r="S88978" t="s">
        <v>33</v>
      </c>
      <c r="T88978">
        <v>1.30955973666113E+18</v>
      </c>
    </row>
    <row r="88979" spans="1:20" x14ac:dyDescent="0.35">
      <c r="A88979">
        <v>1.3098593864924201E+18</v>
      </c>
      <c r="C88979">
        <v>1.22638325089505E+18</v>
      </c>
      <c r="D88979" t="s">
        <v>57959</v>
      </c>
      <c r="E88979" t="s">
        <v>131012</v>
      </c>
      <c r="F88979" t="s">
        <v>146</v>
      </c>
      <c r="S88979" t="s">
        <v>33</v>
      </c>
      <c r="T88979">
        <v>1.3094160314133E+18</v>
      </c>
    </row>
    <row r="88980" spans="1:20" x14ac:dyDescent="0.35">
      <c r="A88980">
        <v>1.30985938811982E+18</v>
      </c>
      <c r="C88980">
        <v>9.2104524794525594E+17</v>
      </c>
      <c r="D88980" t="s">
        <v>131013</v>
      </c>
      <c r="E88980" t="s">
        <v>131012</v>
      </c>
      <c r="F88980" t="s">
        <v>51</v>
      </c>
      <c r="S88980" t="s">
        <v>33</v>
      </c>
      <c r="T88980">
        <v>1.30984328042787E+18</v>
      </c>
    </row>
    <row r="88981" spans="1:20" x14ac:dyDescent="0.35">
      <c r="A88981">
        <v>1.3098593881952499E+18</v>
      </c>
      <c r="C88981">
        <v>46141758</v>
      </c>
      <c r="D88981" t="s">
        <v>101247</v>
      </c>
      <c r="E88981" t="s">
        <v>131012</v>
      </c>
      <c r="F88981" t="s">
        <v>37</v>
      </c>
      <c r="S88981" t="s">
        <v>33</v>
      </c>
      <c r="T88981">
        <v>1.3095773047383199E+18</v>
      </c>
    </row>
    <row r="88982" spans="1:20" x14ac:dyDescent="0.35">
      <c r="A88982">
        <v>1.3098593938869199E+18</v>
      </c>
      <c r="C88982">
        <v>3012985241</v>
      </c>
      <c r="D88982" t="s">
        <v>131014</v>
      </c>
      <c r="E88982" t="s">
        <v>131015</v>
      </c>
      <c r="F88982" t="s">
        <v>37</v>
      </c>
      <c r="S88982" t="s">
        <v>33</v>
      </c>
      <c r="T88982">
        <v>1.3095773047383199E+18</v>
      </c>
    </row>
    <row r="88983" spans="1:20" x14ac:dyDescent="0.35">
      <c r="A88983">
        <v>1.30985939448256E+18</v>
      </c>
      <c r="C88983">
        <v>568735278</v>
      </c>
      <c r="D88983" t="s">
        <v>131016</v>
      </c>
      <c r="E88983" t="s">
        <v>131015</v>
      </c>
      <c r="F88983" t="s">
        <v>31</v>
      </c>
      <c r="S88983" t="s">
        <v>33</v>
      </c>
      <c r="T88983">
        <v>1.3095773047383199E+18</v>
      </c>
    </row>
    <row r="88984" spans="1:20" x14ac:dyDescent="0.35">
      <c r="A88984">
        <v>1.3098593959967099E+18</v>
      </c>
      <c r="C88984">
        <v>414466459</v>
      </c>
      <c r="D88984" t="s">
        <v>131017</v>
      </c>
      <c r="E88984" t="s">
        <v>131015</v>
      </c>
      <c r="F88984" t="s">
        <v>68</v>
      </c>
      <c r="S88984" t="s">
        <v>33</v>
      </c>
      <c r="T88984">
        <v>1.3095569943999201E+18</v>
      </c>
    </row>
    <row r="88985" spans="1:20" x14ac:dyDescent="0.35">
      <c r="A88985">
        <v>1.3098594063523899E+18</v>
      </c>
      <c r="C88985">
        <v>14157788</v>
      </c>
      <c r="D88985" t="s">
        <v>131018</v>
      </c>
      <c r="E88985" t="s">
        <v>131019</v>
      </c>
      <c r="F88985" t="s">
        <v>51</v>
      </c>
      <c r="S88985" t="s">
        <v>33</v>
      </c>
      <c r="T88985">
        <v>1.30984328042787E+18</v>
      </c>
    </row>
    <row r="88986" spans="1:20" x14ac:dyDescent="0.35">
      <c r="A88986">
        <v>1.30985941713583E+18</v>
      </c>
      <c r="C88986">
        <v>271179536</v>
      </c>
      <c r="D88986" t="s">
        <v>131020</v>
      </c>
      <c r="E88986" t="s">
        <v>131021</v>
      </c>
      <c r="F88986" t="s">
        <v>37</v>
      </c>
      <c r="S88986" t="s">
        <v>33</v>
      </c>
      <c r="T88986">
        <v>1.3098492358865999E+18</v>
      </c>
    </row>
    <row r="88987" spans="1:20" x14ac:dyDescent="0.35">
      <c r="A88987">
        <v>1.30985944501536E+18</v>
      </c>
      <c r="B88987" s="1" t="s">
        <v>131022</v>
      </c>
      <c r="C88987">
        <v>1068809875</v>
      </c>
      <c r="D88987" t="s">
        <v>131023</v>
      </c>
      <c r="E88987" t="s">
        <v>131024</v>
      </c>
      <c r="F88987" t="s">
        <v>37</v>
      </c>
      <c r="G88987" t="s">
        <v>25</v>
      </c>
      <c r="H88987" t="s">
        <v>25</v>
      </c>
      <c r="I88987" t="s">
        <v>25</v>
      </c>
      <c r="J88987" t="s">
        <v>26</v>
      </c>
      <c r="K88987" t="s">
        <v>27</v>
      </c>
      <c r="L88987">
        <v>0</v>
      </c>
      <c r="M88987">
        <v>0</v>
      </c>
      <c r="N88987">
        <v>0</v>
      </c>
      <c r="O88987">
        <v>0</v>
      </c>
      <c r="Q88987" t="s">
        <v>26</v>
      </c>
      <c r="R88987" t="s">
        <v>33</v>
      </c>
      <c r="S88987" t="s">
        <v>26</v>
      </c>
    </row>
    <row r="88988" spans="1:20" x14ac:dyDescent="0.35">
      <c r="A88988">
        <v>1.3098594484505101E+18</v>
      </c>
      <c r="B88988" s="1" t="s">
        <v>131025</v>
      </c>
      <c r="C88988">
        <v>1.12093575291575E+18</v>
      </c>
      <c r="D88988" t="s">
        <v>130928</v>
      </c>
      <c r="E88988" t="s">
        <v>131026</v>
      </c>
      <c r="F88988" t="s">
        <v>31</v>
      </c>
      <c r="G88988" t="s">
        <v>127059</v>
      </c>
      <c r="H88988" t="s">
        <v>25</v>
      </c>
      <c r="I88988" t="s">
        <v>120171</v>
      </c>
      <c r="J88988" t="s">
        <v>26</v>
      </c>
      <c r="K88988" t="s">
        <v>27217</v>
      </c>
      <c r="L88988">
        <v>0</v>
      </c>
      <c r="M88988">
        <v>0</v>
      </c>
      <c r="N88988">
        <v>0</v>
      </c>
      <c r="O88988">
        <v>0</v>
      </c>
      <c r="Q88988" t="s">
        <v>33</v>
      </c>
      <c r="R88988" t="s">
        <v>26</v>
      </c>
      <c r="S88988" t="s">
        <v>26</v>
      </c>
    </row>
    <row r="88989" spans="1:20" x14ac:dyDescent="0.35">
      <c r="A88989">
        <v>1.3098594688307899E+18</v>
      </c>
      <c r="C88989">
        <v>1.2175680300431099E+18</v>
      </c>
      <c r="D88989" t="s">
        <v>45</v>
      </c>
      <c r="E88989" t="s">
        <v>131027</v>
      </c>
      <c r="F88989" t="s">
        <v>47</v>
      </c>
      <c r="S88989" t="s">
        <v>33</v>
      </c>
      <c r="T88989">
        <v>1.3095009542958899E+18</v>
      </c>
    </row>
    <row r="88990" spans="1:20" x14ac:dyDescent="0.35">
      <c r="A88990">
        <v>1.3098594702608499E+18</v>
      </c>
      <c r="C88990">
        <v>419642235</v>
      </c>
      <c r="D88990" t="s">
        <v>131028</v>
      </c>
      <c r="E88990" t="s">
        <v>131027</v>
      </c>
      <c r="F88990" t="s">
        <v>51</v>
      </c>
      <c r="S88990" t="s">
        <v>33</v>
      </c>
      <c r="T88990">
        <v>1.30959107351843E+18</v>
      </c>
    </row>
    <row r="88991" spans="1:20" x14ac:dyDescent="0.35">
      <c r="A88991">
        <v>1.30985947220722E+18</v>
      </c>
      <c r="C88991">
        <v>18063842</v>
      </c>
      <c r="D88991" t="s">
        <v>131029</v>
      </c>
      <c r="E88991" t="s">
        <v>131027</v>
      </c>
      <c r="F88991" t="s">
        <v>562</v>
      </c>
      <c r="S88991" t="s">
        <v>33</v>
      </c>
      <c r="T88991">
        <v>1.3095773047383199E+18</v>
      </c>
    </row>
    <row r="88992" spans="1:20" x14ac:dyDescent="0.35">
      <c r="A88992">
        <v>1.30985948680738E+18</v>
      </c>
      <c r="C88992">
        <v>85831301</v>
      </c>
      <c r="D88992" t="s">
        <v>131030</v>
      </c>
      <c r="E88992" t="s">
        <v>131031</v>
      </c>
      <c r="F88992" t="s">
        <v>37</v>
      </c>
      <c r="S88992" t="s">
        <v>33</v>
      </c>
      <c r="T88992">
        <v>1.30984269500786E+18</v>
      </c>
    </row>
    <row r="88993" spans="1:20" x14ac:dyDescent="0.35">
      <c r="A88993">
        <v>1.3098594907333901E+18</v>
      </c>
      <c r="B88993" s="1" t="s">
        <v>131032</v>
      </c>
      <c r="C88993">
        <v>126978307</v>
      </c>
      <c r="D88993" t="s">
        <v>807</v>
      </c>
      <c r="E88993" t="s">
        <v>131033</v>
      </c>
      <c r="F88993" t="s">
        <v>37</v>
      </c>
      <c r="G88993" t="s">
        <v>25</v>
      </c>
      <c r="H88993" t="s">
        <v>25</v>
      </c>
      <c r="I88993" t="s">
        <v>131034</v>
      </c>
      <c r="J88993" t="s">
        <v>26</v>
      </c>
      <c r="K88993" t="s">
        <v>38</v>
      </c>
      <c r="L88993">
        <v>0</v>
      </c>
      <c r="M88993">
        <v>0</v>
      </c>
      <c r="N88993">
        <v>0</v>
      </c>
      <c r="O88993">
        <v>0</v>
      </c>
      <c r="Q88993" t="s">
        <v>33</v>
      </c>
      <c r="R88993" t="s">
        <v>26</v>
      </c>
      <c r="S88993" t="s">
        <v>26</v>
      </c>
    </row>
    <row r="88994" spans="1:20" x14ac:dyDescent="0.35">
      <c r="A88994">
        <v>1.30985952986206E+18</v>
      </c>
      <c r="C88994">
        <v>9.2503919389356006E+17</v>
      </c>
      <c r="D88994" t="s">
        <v>131035</v>
      </c>
      <c r="E88994" t="s">
        <v>131036</v>
      </c>
      <c r="F88994" t="s">
        <v>51</v>
      </c>
      <c r="S88994" t="s">
        <v>33</v>
      </c>
      <c r="T88994">
        <v>1.3095773047383199E+18</v>
      </c>
    </row>
    <row r="88995" spans="1:20" x14ac:dyDescent="0.35">
      <c r="A88995">
        <v>1.3098595399074801E+18</v>
      </c>
      <c r="C88995">
        <v>85628559</v>
      </c>
      <c r="D88995" t="s">
        <v>18557</v>
      </c>
      <c r="E88995" t="s">
        <v>131037</v>
      </c>
      <c r="F88995" t="s">
        <v>31</v>
      </c>
      <c r="S88995" t="s">
        <v>33</v>
      </c>
      <c r="T88995">
        <v>1.30963364227314E+18</v>
      </c>
    </row>
    <row r="88996" spans="1:20" x14ac:dyDescent="0.35">
      <c r="A88996">
        <v>1.3098595424112699E+18</v>
      </c>
      <c r="B88996" t="s">
        <v>131038</v>
      </c>
      <c r="C88996">
        <v>1.21386510035795E+18</v>
      </c>
      <c r="D88996" t="s">
        <v>131039</v>
      </c>
      <c r="E88996" t="s">
        <v>131040</v>
      </c>
      <c r="F88996" t="s">
        <v>31</v>
      </c>
      <c r="G88996" t="s">
        <v>25</v>
      </c>
      <c r="H88996" t="s">
        <v>25</v>
      </c>
      <c r="I88996" t="s">
        <v>25</v>
      </c>
      <c r="J88996" t="s">
        <v>26</v>
      </c>
      <c r="K88996" t="s">
        <v>27</v>
      </c>
      <c r="L88996">
        <v>0</v>
      </c>
      <c r="M88996">
        <v>0</v>
      </c>
      <c r="N88996">
        <v>0</v>
      </c>
      <c r="O88996">
        <v>0</v>
      </c>
      <c r="Q88996" t="s">
        <v>26</v>
      </c>
      <c r="R88996" t="s">
        <v>33</v>
      </c>
      <c r="S88996" t="s">
        <v>26</v>
      </c>
    </row>
    <row r="88997" spans="1:20" x14ac:dyDescent="0.35">
      <c r="A88997">
        <v>1.30985954936977E+18</v>
      </c>
      <c r="C88997">
        <v>22898618</v>
      </c>
      <c r="D88997" t="s">
        <v>28700</v>
      </c>
      <c r="E88997" t="s">
        <v>131041</v>
      </c>
      <c r="F88997" t="s">
        <v>51</v>
      </c>
      <c r="S88997" t="s">
        <v>33</v>
      </c>
      <c r="T88997">
        <v>1.3095569943999201E+18</v>
      </c>
    </row>
    <row r="88998" spans="1:20" x14ac:dyDescent="0.35">
      <c r="A88998">
        <v>1.3098595583623601E+18</v>
      </c>
      <c r="C88998">
        <v>16317533</v>
      </c>
      <c r="D88998" t="s">
        <v>131042</v>
      </c>
      <c r="E88998" t="s">
        <v>131043</v>
      </c>
      <c r="F88998" t="s">
        <v>51</v>
      </c>
      <c r="S88998" t="s">
        <v>33</v>
      </c>
      <c r="T88998">
        <v>1.3098446796855199E+18</v>
      </c>
    </row>
    <row r="88999" spans="1:20" x14ac:dyDescent="0.35">
      <c r="A88999">
        <v>1.3098595624812201E+18</v>
      </c>
      <c r="B88999" s="1" t="s">
        <v>131044</v>
      </c>
      <c r="C88999">
        <v>248427463</v>
      </c>
      <c r="D88999" t="s">
        <v>131045</v>
      </c>
      <c r="E88999" t="s">
        <v>131046</v>
      </c>
      <c r="F88999" t="s">
        <v>37</v>
      </c>
      <c r="G88999" t="s">
        <v>25</v>
      </c>
      <c r="H88999" t="s">
        <v>25</v>
      </c>
      <c r="I88999" t="s">
        <v>25</v>
      </c>
      <c r="J88999" t="s">
        <v>26</v>
      </c>
      <c r="K88999" t="s">
        <v>155</v>
      </c>
      <c r="L88999">
        <v>0</v>
      </c>
      <c r="M88999">
        <v>0</v>
      </c>
      <c r="N88999">
        <v>0</v>
      </c>
      <c r="O88999">
        <v>0</v>
      </c>
      <c r="Q88999" t="s">
        <v>26</v>
      </c>
      <c r="R88999" t="s">
        <v>26</v>
      </c>
      <c r="S88999" t="s">
        <v>26</v>
      </c>
    </row>
    <row r="89000" spans="1:20" x14ac:dyDescent="0.35">
      <c r="A89000">
        <v>1.30985956595809E+18</v>
      </c>
      <c r="C89000">
        <v>1.23754271873936E+18</v>
      </c>
      <c r="D89000" t="s">
        <v>8491</v>
      </c>
      <c r="E89000" t="s">
        <v>131047</v>
      </c>
      <c r="F89000" t="s">
        <v>51</v>
      </c>
      <c r="S89000" t="s">
        <v>33</v>
      </c>
      <c r="T89000">
        <v>1.3096056015053399E+18</v>
      </c>
    </row>
    <row r="89001" spans="1:20" x14ac:dyDescent="0.35">
      <c r="A89001">
        <v>1.3098595886788401E+18</v>
      </c>
      <c r="C89001">
        <v>59840972</v>
      </c>
      <c r="D89001" t="s">
        <v>131048</v>
      </c>
      <c r="E89001" t="s">
        <v>131049</v>
      </c>
      <c r="F89001" t="s">
        <v>51</v>
      </c>
      <c r="S89001" t="s">
        <v>33</v>
      </c>
      <c r="T89001">
        <v>1.3095773047383199E+18</v>
      </c>
    </row>
    <row r="89002" spans="1:20" x14ac:dyDescent="0.35">
      <c r="A89002">
        <v>1.3098595932295601E+18</v>
      </c>
      <c r="B89002" s="1" t="s">
        <v>131050</v>
      </c>
      <c r="C89002">
        <v>550310523</v>
      </c>
      <c r="D89002" t="s">
        <v>131051</v>
      </c>
      <c r="E89002" t="s">
        <v>131052</v>
      </c>
      <c r="F89002" t="s">
        <v>37</v>
      </c>
      <c r="G89002" t="s">
        <v>25</v>
      </c>
      <c r="H89002" t="s">
        <v>25</v>
      </c>
      <c r="I89002" t="s">
        <v>25</v>
      </c>
      <c r="J89002" t="s">
        <v>26</v>
      </c>
      <c r="K89002" t="s">
        <v>297</v>
      </c>
      <c r="L89002">
        <v>0</v>
      </c>
      <c r="M89002">
        <v>0</v>
      </c>
      <c r="N89002">
        <v>0</v>
      </c>
      <c r="O89002">
        <v>0</v>
      </c>
      <c r="Q89002" t="s">
        <v>26</v>
      </c>
      <c r="R89002" t="s">
        <v>26</v>
      </c>
      <c r="S89002" t="s">
        <v>26</v>
      </c>
    </row>
    <row r="89003" spans="1:20" x14ac:dyDescent="0.35">
      <c r="A89003">
        <v>1.3098595954945999E+18</v>
      </c>
      <c r="C89003">
        <v>9.6784172467557901E+17</v>
      </c>
      <c r="D89003" t="s">
        <v>131053</v>
      </c>
      <c r="E89003" t="s">
        <v>131054</v>
      </c>
      <c r="F89003" t="s">
        <v>51</v>
      </c>
      <c r="S89003" t="s">
        <v>33</v>
      </c>
      <c r="T89003">
        <v>1.30984328042787E+18</v>
      </c>
    </row>
    <row r="89004" spans="1:20" x14ac:dyDescent="0.35">
      <c r="A89004">
        <v>1.3098596024822999E+18</v>
      </c>
      <c r="C89004">
        <v>8.2296548986549005E+17</v>
      </c>
      <c r="D89004" t="s">
        <v>67706</v>
      </c>
      <c r="E89004" t="s">
        <v>131055</v>
      </c>
      <c r="F89004" t="s">
        <v>37</v>
      </c>
      <c r="S89004" t="s">
        <v>33</v>
      </c>
      <c r="T89004">
        <v>1.30984485337168E+18</v>
      </c>
    </row>
    <row r="89005" spans="1:20" x14ac:dyDescent="0.35">
      <c r="A89005">
        <v>1.3098596144233001E+18</v>
      </c>
      <c r="C89005">
        <v>1.1686509378517199E+18</v>
      </c>
      <c r="D89005" t="s">
        <v>130365</v>
      </c>
      <c r="E89005" t="s">
        <v>131056</v>
      </c>
      <c r="F89005" t="s">
        <v>51</v>
      </c>
      <c r="S89005" t="s">
        <v>33</v>
      </c>
      <c r="T89005">
        <v>1.30940895346238E+18</v>
      </c>
    </row>
    <row r="89006" spans="1:20" x14ac:dyDescent="0.35">
      <c r="A89006">
        <v>1.3098596235586199E+18</v>
      </c>
      <c r="C89006">
        <v>7.1241296739713805E+17</v>
      </c>
      <c r="D89006" t="s">
        <v>131057</v>
      </c>
      <c r="E89006" t="s">
        <v>131058</v>
      </c>
      <c r="F89006" t="s">
        <v>51</v>
      </c>
      <c r="S89006" t="s">
        <v>33</v>
      </c>
      <c r="T89006">
        <v>1.3098256124424801E+18</v>
      </c>
    </row>
    <row r="89007" spans="1:20" x14ac:dyDescent="0.35">
      <c r="A89007">
        <v>1.3098596476591401E+18</v>
      </c>
      <c r="C89007">
        <v>1710994422</v>
      </c>
      <c r="D89007" t="s">
        <v>131059</v>
      </c>
      <c r="E89007" t="s">
        <v>131060</v>
      </c>
      <c r="F89007" t="s">
        <v>51</v>
      </c>
      <c r="S89007" t="s">
        <v>33</v>
      </c>
      <c r="T89007">
        <v>1.30957028592291E+18</v>
      </c>
    </row>
    <row r="89008" spans="1:20" x14ac:dyDescent="0.35">
      <c r="A89008">
        <v>1.30985968052992E+18</v>
      </c>
      <c r="C89008">
        <v>1.1746498675802601E+18</v>
      </c>
      <c r="D89008" t="s">
        <v>131061</v>
      </c>
      <c r="E89008" t="s">
        <v>131062</v>
      </c>
      <c r="F89008" t="s">
        <v>51</v>
      </c>
      <c r="S89008" t="s">
        <v>33</v>
      </c>
      <c r="T89008">
        <v>1.3096111400460301E+18</v>
      </c>
    </row>
    <row r="89009" spans="1:20" x14ac:dyDescent="0.35">
      <c r="A89009">
        <v>1.3098596820943201E+18</v>
      </c>
      <c r="B89009" s="1" t="s">
        <v>131063</v>
      </c>
      <c r="C89009">
        <v>728310908</v>
      </c>
      <c r="D89009" t="s">
        <v>2067</v>
      </c>
      <c r="E89009" t="s">
        <v>131062</v>
      </c>
      <c r="F89009" t="s">
        <v>37</v>
      </c>
      <c r="G89009" t="s">
        <v>131064</v>
      </c>
      <c r="H89009" t="s">
        <v>25</v>
      </c>
      <c r="I89009" t="s">
        <v>131065</v>
      </c>
      <c r="J89009" t="s">
        <v>26</v>
      </c>
      <c r="K89009" t="s">
        <v>27</v>
      </c>
      <c r="L89009">
        <v>0</v>
      </c>
      <c r="M89009">
        <v>0</v>
      </c>
      <c r="N89009">
        <v>0</v>
      </c>
      <c r="O89009">
        <v>0</v>
      </c>
      <c r="Q89009" t="s">
        <v>26</v>
      </c>
      <c r="R89009" t="s">
        <v>33</v>
      </c>
      <c r="S89009" t="s">
        <v>26</v>
      </c>
    </row>
    <row r="89010" spans="1:20" x14ac:dyDescent="0.35">
      <c r="A89010">
        <v>1.3098597006372201E+18</v>
      </c>
      <c r="C89010">
        <v>25081451</v>
      </c>
      <c r="D89010" t="s">
        <v>3825</v>
      </c>
      <c r="E89010" t="s">
        <v>131066</v>
      </c>
      <c r="F89010" t="s">
        <v>51</v>
      </c>
      <c r="S89010" t="s">
        <v>33</v>
      </c>
      <c r="T89010">
        <v>1.30958862485007E+18</v>
      </c>
    </row>
    <row r="89011" spans="1:20" x14ac:dyDescent="0.35">
      <c r="A89011">
        <v>1.3098597055405399E+18</v>
      </c>
      <c r="C89011">
        <v>169949875</v>
      </c>
      <c r="D89011" t="s">
        <v>131067</v>
      </c>
      <c r="E89011" t="s">
        <v>131068</v>
      </c>
      <c r="F89011" t="s">
        <v>31</v>
      </c>
      <c r="S89011" t="s">
        <v>33</v>
      </c>
      <c r="T89011">
        <v>1.30937569738382E+18</v>
      </c>
    </row>
    <row r="89012" spans="1:20" x14ac:dyDescent="0.35">
      <c r="A89012">
        <v>1.3098597135892301E+18</v>
      </c>
      <c r="C89012">
        <v>1.2892412730570501E+18</v>
      </c>
      <c r="D89012" t="s">
        <v>131069</v>
      </c>
      <c r="E89012" t="s">
        <v>131070</v>
      </c>
      <c r="F89012" t="s">
        <v>31</v>
      </c>
      <c r="S89012" t="s">
        <v>33</v>
      </c>
      <c r="T89012">
        <v>1.30934450679857E+18</v>
      </c>
    </row>
    <row r="89013" spans="1:20" x14ac:dyDescent="0.35">
      <c r="A89013">
        <v>1.3098597300981299E+18</v>
      </c>
      <c r="C89013">
        <v>3251839941</v>
      </c>
      <c r="D89013" t="s">
        <v>131071</v>
      </c>
      <c r="E89013" t="s">
        <v>131072</v>
      </c>
      <c r="F89013" t="s">
        <v>51</v>
      </c>
      <c r="S89013" t="s">
        <v>33</v>
      </c>
      <c r="T89013">
        <v>1.3096091627168E+18</v>
      </c>
    </row>
    <row r="89014" spans="1:20" x14ac:dyDescent="0.35">
      <c r="A89014">
        <v>1.3098597307525E+18</v>
      </c>
      <c r="C89014">
        <v>3065810230</v>
      </c>
      <c r="D89014" t="s">
        <v>131073</v>
      </c>
      <c r="E89014" t="s">
        <v>131072</v>
      </c>
      <c r="F89014" t="s">
        <v>51</v>
      </c>
      <c r="S89014" t="s">
        <v>33</v>
      </c>
      <c r="T89014">
        <v>1.3095773047383199E+18</v>
      </c>
    </row>
    <row r="89015" spans="1:20" x14ac:dyDescent="0.35">
      <c r="A89015">
        <v>1.3098597311423601E+18</v>
      </c>
      <c r="C89015">
        <v>1.2982874129094899E+18</v>
      </c>
      <c r="D89015" t="s">
        <v>32079</v>
      </c>
      <c r="E89015" t="s">
        <v>131072</v>
      </c>
      <c r="F89015" t="s">
        <v>31</v>
      </c>
      <c r="S89015" t="s">
        <v>33</v>
      </c>
      <c r="T89015">
        <v>1.3095773047383199E+18</v>
      </c>
    </row>
    <row r="89016" spans="1:20" x14ac:dyDescent="0.35">
      <c r="A89016">
        <v>1.30985973139005E+18</v>
      </c>
      <c r="C89016">
        <v>2916998523</v>
      </c>
      <c r="D89016" t="s">
        <v>131074</v>
      </c>
      <c r="E89016" t="s">
        <v>131072</v>
      </c>
      <c r="F89016" t="s">
        <v>31</v>
      </c>
      <c r="S89016" t="s">
        <v>33</v>
      </c>
      <c r="T89016">
        <v>1.3095773047383199E+18</v>
      </c>
    </row>
    <row r="89017" spans="1:20" x14ac:dyDescent="0.35">
      <c r="A89017">
        <v>1.3098597327783601E+18</v>
      </c>
      <c r="C89017">
        <v>1.19248141380895E+18</v>
      </c>
      <c r="D89017" t="s">
        <v>121477</v>
      </c>
      <c r="E89017" t="s">
        <v>131072</v>
      </c>
      <c r="F89017" t="s">
        <v>51</v>
      </c>
      <c r="S89017" t="s">
        <v>33</v>
      </c>
      <c r="T89017">
        <v>1.30984328042787E+18</v>
      </c>
    </row>
    <row r="89018" spans="1:20" x14ac:dyDescent="0.35">
      <c r="A89018">
        <v>1.3098597335542899E+18</v>
      </c>
      <c r="C89018">
        <v>1.2265951586590799E+18</v>
      </c>
      <c r="D89018" t="s">
        <v>121344</v>
      </c>
      <c r="E89018" t="s">
        <v>131075</v>
      </c>
      <c r="F89018" t="s">
        <v>31</v>
      </c>
      <c r="S89018" t="s">
        <v>33</v>
      </c>
      <c r="T89018">
        <v>1.3095470372061499E+18</v>
      </c>
    </row>
    <row r="89019" spans="1:20" x14ac:dyDescent="0.35">
      <c r="A89019">
        <v>1.30985973464483E+18</v>
      </c>
      <c r="C89019">
        <v>53190683</v>
      </c>
      <c r="D89019" t="s">
        <v>9987</v>
      </c>
      <c r="E89019" t="s">
        <v>131075</v>
      </c>
      <c r="F89019" t="s">
        <v>51</v>
      </c>
      <c r="S89019" t="s">
        <v>33</v>
      </c>
      <c r="T89019">
        <v>1.3097991627040901E+18</v>
      </c>
    </row>
    <row r="89020" spans="1:20" x14ac:dyDescent="0.35">
      <c r="A89020">
        <v>1.30985973758077E+18</v>
      </c>
      <c r="C89020">
        <v>1.13364088676677E+18</v>
      </c>
      <c r="D89020" t="s">
        <v>131076</v>
      </c>
      <c r="E89020" t="s">
        <v>131077</v>
      </c>
      <c r="F89020" t="s">
        <v>51</v>
      </c>
      <c r="S89020" t="s">
        <v>33</v>
      </c>
      <c r="T89020">
        <v>1.3095773047383199E+18</v>
      </c>
    </row>
    <row r="89021" spans="1:20" x14ac:dyDescent="0.35">
      <c r="A89021">
        <v>1.30985974335218E+18</v>
      </c>
      <c r="B89021" s="1" t="s">
        <v>131078</v>
      </c>
      <c r="C89021">
        <v>7.5747173369580698E+17</v>
      </c>
      <c r="D89021" t="s">
        <v>3828</v>
      </c>
      <c r="E89021" t="s">
        <v>131079</v>
      </c>
      <c r="F89021" t="s">
        <v>31</v>
      </c>
      <c r="G89021" t="s">
        <v>39762</v>
      </c>
      <c r="H89021" t="s">
        <v>25</v>
      </c>
      <c r="I89021" t="s">
        <v>131080</v>
      </c>
      <c r="J89021" t="s">
        <v>26</v>
      </c>
      <c r="K89021" t="s">
        <v>38</v>
      </c>
      <c r="L89021">
        <v>0</v>
      </c>
      <c r="M89021">
        <v>0</v>
      </c>
      <c r="N89021">
        <v>0</v>
      </c>
      <c r="O89021">
        <v>0</v>
      </c>
      <c r="Q89021" t="s">
        <v>33</v>
      </c>
      <c r="R89021" t="s">
        <v>26</v>
      </c>
      <c r="S89021" t="s">
        <v>26</v>
      </c>
    </row>
    <row r="89022" spans="1:20" x14ac:dyDescent="0.35">
      <c r="A89022">
        <v>1.3098597437169201E+18</v>
      </c>
      <c r="C89022">
        <v>1.2789274097234701E+18</v>
      </c>
      <c r="D89022" t="s">
        <v>13179</v>
      </c>
      <c r="E89022" t="s">
        <v>131079</v>
      </c>
      <c r="F89022" t="s">
        <v>31</v>
      </c>
      <c r="S89022" t="s">
        <v>33</v>
      </c>
      <c r="T89022">
        <v>1.3095773047383199E+18</v>
      </c>
    </row>
    <row r="89023" spans="1:20" x14ac:dyDescent="0.35">
      <c r="A89023">
        <v>1.3098597529655401E+18</v>
      </c>
      <c r="C89023">
        <v>9.6196395288329395E+17</v>
      </c>
      <c r="D89023" t="s">
        <v>131081</v>
      </c>
      <c r="E89023" t="s">
        <v>131082</v>
      </c>
      <c r="F89023" t="s">
        <v>31</v>
      </c>
      <c r="S89023" t="s">
        <v>33</v>
      </c>
      <c r="T89023">
        <v>1.3095470372061499E+18</v>
      </c>
    </row>
    <row r="89024" spans="1:20" x14ac:dyDescent="0.35">
      <c r="A89024">
        <v>1.30985976279698E+18</v>
      </c>
      <c r="C89024">
        <v>168284590</v>
      </c>
      <c r="D89024" t="s">
        <v>131083</v>
      </c>
      <c r="E89024" t="s">
        <v>131084</v>
      </c>
      <c r="F89024" t="s">
        <v>51</v>
      </c>
      <c r="S89024" t="s">
        <v>33</v>
      </c>
      <c r="T89024">
        <v>1.30984328042787E+18</v>
      </c>
    </row>
    <row r="89025" spans="1:20" x14ac:dyDescent="0.35">
      <c r="A89025">
        <v>1.3098597629647501E+18</v>
      </c>
      <c r="C89025">
        <v>1702205582</v>
      </c>
      <c r="D89025" t="s">
        <v>131085</v>
      </c>
      <c r="E89025" t="s">
        <v>131084</v>
      </c>
      <c r="F89025" t="s">
        <v>37</v>
      </c>
      <c r="S89025" t="s">
        <v>33</v>
      </c>
      <c r="T89025">
        <v>1.30984328042787E+18</v>
      </c>
    </row>
    <row r="89026" spans="1:20" x14ac:dyDescent="0.35">
      <c r="A89026">
        <v>1.3098597725990799E+18</v>
      </c>
      <c r="C89026">
        <v>24197269</v>
      </c>
      <c r="D89026" t="s">
        <v>131086</v>
      </c>
      <c r="E89026" t="s">
        <v>131087</v>
      </c>
      <c r="F89026" t="s">
        <v>31</v>
      </c>
      <c r="S89026" t="s">
        <v>33</v>
      </c>
      <c r="T89026">
        <v>1.30984328042787E+18</v>
      </c>
    </row>
    <row r="89027" spans="1:20" x14ac:dyDescent="0.35">
      <c r="A89027">
        <v>1.30985977465842E+18</v>
      </c>
      <c r="C89027">
        <v>169949875</v>
      </c>
      <c r="D89027" t="s">
        <v>131067</v>
      </c>
      <c r="E89027" t="s">
        <v>131087</v>
      </c>
      <c r="F89027" t="s">
        <v>31</v>
      </c>
      <c r="S89027" t="s">
        <v>33</v>
      </c>
      <c r="T89027">
        <v>1.3095433655669601E+18</v>
      </c>
    </row>
    <row r="89028" spans="1:20" x14ac:dyDescent="0.35">
      <c r="A89028">
        <v>1.3098597816459699E+18</v>
      </c>
      <c r="C89028">
        <v>618407853</v>
      </c>
      <c r="D89028" t="s">
        <v>130956</v>
      </c>
      <c r="E89028" t="s">
        <v>131088</v>
      </c>
      <c r="F89028" t="s">
        <v>37</v>
      </c>
      <c r="S89028" t="s">
        <v>33</v>
      </c>
      <c r="T89028">
        <v>1.3095773047383199E+18</v>
      </c>
    </row>
    <row r="89029" spans="1:20" x14ac:dyDescent="0.35">
      <c r="A89029">
        <v>1.3098597954243699E+18</v>
      </c>
      <c r="C89029">
        <v>425803412</v>
      </c>
      <c r="D89029" t="s">
        <v>131089</v>
      </c>
      <c r="E89029" t="s">
        <v>131090</v>
      </c>
      <c r="F89029" t="s">
        <v>31</v>
      </c>
      <c r="S89029" t="s">
        <v>33</v>
      </c>
      <c r="T89029">
        <v>1.30984328042787E+18</v>
      </c>
    </row>
    <row r="89030" spans="1:20" x14ac:dyDescent="0.35">
      <c r="A89030">
        <v>1.3098598124657999E+18</v>
      </c>
      <c r="B89030" t="s">
        <v>131091</v>
      </c>
      <c r="C89030">
        <v>1.29509544017872E+18</v>
      </c>
      <c r="D89030" t="s">
        <v>131092</v>
      </c>
      <c r="E89030" t="s">
        <v>131093</v>
      </c>
      <c r="F89030" t="s">
        <v>146</v>
      </c>
      <c r="G89030" t="s">
        <v>25</v>
      </c>
      <c r="H89030" t="s">
        <v>25</v>
      </c>
      <c r="I89030" t="s">
        <v>25</v>
      </c>
      <c r="J89030" t="s">
        <v>26</v>
      </c>
      <c r="K89030" t="s">
        <v>27</v>
      </c>
      <c r="L89030">
        <v>0</v>
      </c>
      <c r="M89030">
        <v>0</v>
      </c>
      <c r="N89030">
        <v>0</v>
      </c>
      <c r="O89030">
        <v>0</v>
      </c>
      <c r="Q89030" t="s">
        <v>26</v>
      </c>
      <c r="R89030" t="s">
        <v>33</v>
      </c>
      <c r="S89030" t="s">
        <v>26</v>
      </c>
    </row>
    <row r="89031" spans="1:20" x14ac:dyDescent="0.35">
      <c r="A89031">
        <v>1.30985981725582E+18</v>
      </c>
      <c r="C89031">
        <v>1.13591863037216E+18</v>
      </c>
      <c r="D89031" t="s">
        <v>131094</v>
      </c>
      <c r="E89031" t="s">
        <v>131095</v>
      </c>
      <c r="F89031" t="s">
        <v>37</v>
      </c>
      <c r="S89031" t="s">
        <v>33</v>
      </c>
      <c r="T89031">
        <v>1.3098203642775401E+18</v>
      </c>
    </row>
    <row r="89032" spans="1:20" x14ac:dyDescent="0.35">
      <c r="A89032">
        <v>1.3098598178556101E+18</v>
      </c>
      <c r="C89032">
        <v>1.2150600951780301E+18</v>
      </c>
      <c r="D89032" t="s">
        <v>131096</v>
      </c>
      <c r="E89032" t="s">
        <v>131095</v>
      </c>
      <c r="F89032" t="s">
        <v>37</v>
      </c>
      <c r="S89032" t="s">
        <v>33</v>
      </c>
      <c r="T89032">
        <v>1.30984328042787E+18</v>
      </c>
    </row>
    <row r="89033" spans="1:20" x14ac:dyDescent="0.35">
      <c r="A89033">
        <v>1.3098598226664901E+18</v>
      </c>
      <c r="C89033">
        <v>2962814080</v>
      </c>
      <c r="D89033" t="s">
        <v>130822</v>
      </c>
      <c r="E89033" t="s">
        <v>131097</v>
      </c>
      <c r="F89033" t="s">
        <v>37</v>
      </c>
      <c r="S89033" t="s">
        <v>33</v>
      </c>
      <c r="T89033">
        <v>1.3095773047383199E+18</v>
      </c>
    </row>
    <row r="89034" spans="1:20" x14ac:dyDescent="0.35">
      <c r="A89034">
        <v>1.30985983295505E+18</v>
      </c>
      <c r="C89034">
        <v>1.2804979686348301E+18</v>
      </c>
      <c r="D89034" t="s">
        <v>1631</v>
      </c>
      <c r="E89034" t="s">
        <v>131098</v>
      </c>
      <c r="F89034" t="s">
        <v>51</v>
      </c>
      <c r="S89034" t="s">
        <v>33</v>
      </c>
      <c r="T89034">
        <v>1.30958242935987E+18</v>
      </c>
    </row>
    <row r="89035" spans="1:20" x14ac:dyDescent="0.35">
      <c r="A89035">
        <v>1.3098598640012401E+18</v>
      </c>
      <c r="C89035">
        <v>1.2892280961645E+18</v>
      </c>
      <c r="D89035" t="s">
        <v>13889</v>
      </c>
      <c r="E89035" t="s">
        <v>131099</v>
      </c>
      <c r="F89035" t="s">
        <v>31</v>
      </c>
      <c r="S89035" t="s">
        <v>33</v>
      </c>
      <c r="T89035">
        <v>1.30975946598669E+18</v>
      </c>
    </row>
    <row r="89036" spans="1:20" x14ac:dyDescent="0.35">
      <c r="A89036">
        <v>1.30985988302238E+18</v>
      </c>
      <c r="C89036">
        <v>9.8545606920272602E+17</v>
      </c>
      <c r="D89036" t="s">
        <v>13079</v>
      </c>
      <c r="E89036" t="s">
        <v>131100</v>
      </c>
      <c r="F89036" t="s">
        <v>31</v>
      </c>
      <c r="S89036" t="s">
        <v>33</v>
      </c>
      <c r="T89036">
        <v>1.30958242935987E+18</v>
      </c>
    </row>
    <row r="89037" spans="1:20" x14ac:dyDescent="0.35">
      <c r="A89037">
        <v>1.3098598856270001E+18</v>
      </c>
      <c r="C89037">
        <v>281813715</v>
      </c>
      <c r="D89037" t="s">
        <v>13837</v>
      </c>
      <c r="E89037" t="s">
        <v>131101</v>
      </c>
      <c r="F89037" t="s">
        <v>31</v>
      </c>
      <c r="S89037" t="s">
        <v>33</v>
      </c>
      <c r="T89037">
        <v>1.30984328042787E+18</v>
      </c>
    </row>
    <row r="89038" spans="1:20" x14ac:dyDescent="0.35">
      <c r="A89038">
        <v>1.30985990771009E+18</v>
      </c>
      <c r="C89038">
        <v>169949875</v>
      </c>
      <c r="D89038" t="s">
        <v>131067</v>
      </c>
      <c r="E89038" t="s">
        <v>131102</v>
      </c>
      <c r="F89038" t="s">
        <v>31</v>
      </c>
      <c r="S89038" t="s">
        <v>33</v>
      </c>
      <c r="T89038">
        <v>1.3095569943999201E+18</v>
      </c>
    </row>
    <row r="89039" spans="1:20" x14ac:dyDescent="0.35">
      <c r="A89039">
        <v>1.3098599192696801E+18</v>
      </c>
      <c r="C89039">
        <v>53190683</v>
      </c>
      <c r="D89039" t="s">
        <v>9987</v>
      </c>
      <c r="E89039" t="s">
        <v>131103</v>
      </c>
      <c r="F89039" t="s">
        <v>51</v>
      </c>
      <c r="S89039" t="s">
        <v>33</v>
      </c>
      <c r="T89039">
        <v>1.3098265006365701E+18</v>
      </c>
    </row>
    <row r="89040" spans="1:20" x14ac:dyDescent="0.35">
      <c r="A89040">
        <v>1.3098599233842401E+18</v>
      </c>
      <c r="C89040">
        <v>142330681</v>
      </c>
      <c r="D89040" t="s">
        <v>200</v>
      </c>
      <c r="E89040" t="s">
        <v>131104</v>
      </c>
      <c r="F89040" t="s">
        <v>31</v>
      </c>
      <c r="S89040" t="s">
        <v>33</v>
      </c>
      <c r="T89040">
        <v>1.3096478222039601E+18</v>
      </c>
    </row>
    <row r="89041" spans="1:20" x14ac:dyDescent="0.35">
      <c r="A89041">
        <v>1.30985992694945E+18</v>
      </c>
      <c r="C89041">
        <v>126075164</v>
      </c>
      <c r="D89041" t="s">
        <v>375</v>
      </c>
      <c r="E89041" t="s">
        <v>131105</v>
      </c>
      <c r="F89041" t="s">
        <v>377</v>
      </c>
      <c r="S89041" t="s">
        <v>33</v>
      </c>
      <c r="T89041">
        <v>1.3098580100600801E+18</v>
      </c>
    </row>
    <row r="89042" spans="1:20" x14ac:dyDescent="0.35">
      <c r="A89042">
        <v>1.3098599283042099E+18</v>
      </c>
      <c r="C89042">
        <v>2345341885</v>
      </c>
      <c r="D89042" t="s">
        <v>131106</v>
      </c>
      <c r="E89042" t="s">
        <v>131105</v>
      </c>
      <c r="F89042" t="s">
        <v>51</v>
      </c>
      <c r="S89042" t="s">
        <v>33</v>
      </c>
      <c r="T89042">
        <v>1.30984328042787E+18</v>
      </c>
    </row>
    <row r="89043" spans="1:20" x14ac:dyDescent="0.35">
      <c r="A89043">
        <v>1.3098599317182799E+18</v>
      </c>
      <c r="C89043">
        <v>1859870324</v>
      </c>
      <c r="D89043" t="s">
        <v>131107</v>
      </c>
      <c r="E89043" t="s">
        <v>131108</v>
      </c>
      <c r="F89043" t="s">
        <v>31</v>
      </c>
      <c r="S89043" t="s">
        <v>33</v>
      </c>
      <c r="T89043">
        <v>1.30984328042787E+18</v>
      </c>
    </row>
    <row r="89044" spans="1:20" x14ac:dyDescent="0.35">
      <c r="A89044">
        <v>1.3098599371080499E+18</v>
      </c>
      <c r="C89044">
        <v>452774660</v>
      </c>
      <c r="D89044" t="s">
        <v>131109</v>
      </c>
      <c r="E89044" t="s">
        <v>131110</v>
      </c>
      <c r="F89044" t="s">
        <v>37</v>
      </c>
      <c r="S89044" t="s">
        <v>33</v>
      </c>
      <c r="T89044">
        <v>1.3096111400460301E+18</v>
      </c>
    </row>
    <row r="89045" spans="1:20" x14ac:dyDescent="0.35">
      <c r="A89045">
        <v>1.30985993951134E+18</v>
      </c>
      <c r="C89045">
        <v>1.20848760390705E+18</v>
      </c>
      <c r="D89045" t="s">
        <v>131111</v>
      </c>
      <c r="E89045" t="s">
        <v>131112</v>
      </c>
      <c r="F89045" t="s">
        <v>37</v>
      </c>
      <c r="S89045" t="s">
        <v>33</v>
      </c>
      <c r="T89045">
        <v>1.3095570247205801E+18</v>
      </c>
    </row>
    <row r="89046" spans="1:20" x14ac:dyDescent="0.35">
      <c r="A89046">
        <v>1.3098599417971899E+18</v>
      </c>
      <c r="C89046">
        <v>1.17495805938845E+18</v>
      </c>
      <c r="D89046" t="s">
        <v>997</v>
      </c>
      <c r="E89046" t="s">
        <v>131112</v>
      </c>
      <c r="F89046" t="s">
        <v>31</v>
      </c>
      <c r="S89046" t="s">
        <v>33</v>
      </c>
      <c r="T89046">
        <v>1.3095773047383199E+18</v>
      </c>
    </row>
    <row r="89047" spans="1:20" x14ac:dyDescent="0.35">
      <c r="A89047">
        <v>1.30985994227119E+18</v>
      </c>
      <c r="C89047">
        <v>546042912</v>
      </c>
      <c r="D89047" t="s">
        <v>131113</v>
      </c>
      <c r="E89047" t="s">
        <v>131112</v>
      </c>
      <c r="F89047" t="s">
        <v>31</v>
      </c>
      <c r="S89047" t="s">
        <v>33</v>
      </c>
      <c r="T89047">
        <v>1.3098203642775401E+18</v>
      </c>
    </row>
    <row r="89048" spans="1:20" x14ac:dyDescent="0.35">
      <c r="A89048">
        <v>1.30985995233757E+18</v>
      </c>
      <c r="C89048">
        <v>48123876</v>
      </c>
      <c r="D89048" t="s">
        <v>131114</v>
      </c>
      <c r="E89048" t="s">
        <v>131115</v>
      </c>
      <c r="F89048" t="s">
        <v>51</v>
      </c>
      <c r="S89048" t="s">
        <v>33</v>
      </c>
      <c r="T89048">
        <v>1.30984328042787E+18</v>
      </c>
    </row>
    <row r="89049" spans="1:20" x14ac:dyDescent="0.35">
      <c r="A89049">
        <v>1.3098599621480599E+18</v>
      </c>
      <c r="C89049">
        <v>53190683</v>
      </c>
      <c r="D89049" t="s">
        <v>9987</v>
      </c>
      <c r="E89049" t="s">
        <v>131116</v>
      </c>
      <c r="F89049" t="s">
        <v>51</v>
      </c>
      <c r="S89049" t="s">
        <v>33</v>
      </c>
      <c r="T89049">
        <v>1.3096111400460301E+18</v>
      </c>
    </row>
    <row r="89050" spans="1:20" x14ac:dyDescent="0.35">
      <c r="A89050">
        <v>1.3098599662710001E+18</v>
      </c>
      <c r="C89050">
        <v>1.09944768588571E+18</v>
      </c>
      <c r="D89050" t="s">
        <v>131117</v>
      </c>
      <c r="E89050" t="s">
        <v>131118</v>
      </c>
      <c r="F89050" t="s">
        <v>51</v>
      </c>
      <c r="S89050" t="s">
        <v>33</v>
      </c>
      <c r="T89050">
        <v>1.30984328042787E+18</v>
      </c>
    </row>
    <row r="89051" spans="1:20" x14ac:dyDescent="0.35">
      <c r="A89051">
        <v>1.3098599732210099E+18</v>
      </c>
      <c r="C89051">
        <v>7.8810277351463706E+17</v>
      </c>
      <c r="D89051" t="s">
        <v>4019</v>
      </c>
      <c r="E89051" t="s">
        <v>131119</v>
      </c>
      <c r="F89051" t="s">
        <v>37</v>
      </c>
      <c r="S89051" t="s">
        <v>33</v>
      </c>
      <c r="T89051">
        <v>1.3093635034053701E+18</v>
      </c>
    </row>
    <row r="89052" spans="1:20" x14ac:dyDescent="0.35">
      <c r="A89052">
        <v>1.30985997554047E+18</v>
      </c>
      <c r="C89052">
        <v>8.6178254128354496E+17</v>
      </c>
      <c r="D89052" t="s">
        <v>131120</v>
      </c>
      <c r="E89052" t="s">
        <v>131119</v>
      </c>
      <c r="F89052" t="s">
        <v>37</v>
      </c>
      <c r="S89052" t="s">
        <v>33</v>
      </c>
      <c r="T89052">
        <v>1.30984328042787E+18</v>
      </c>
    </row>
    <row r="89053" spans="1:20" x14ac:dyDescent="0.35">
      <c r="A89053">
        <v>1.3098599849189399E+18</v>
      </c>
      <c r="C89053">
        <v>169949875</v>
      </c>
      <c r="D89053" t="s">
        <v>131067</v>
      </c>
      <c r="E89053" t="s">
        <v>131121</v>
      </c>
      <c r="F89053" t="s">
        <v>31</v>
      </c>
      <c r="S89053" t="s">
        <v>33</v>
      </c>
      <c r="T89053">
        <v>1.3095093793355599E+18</v>
      </c>
    </row>
    <row r="89054" spans="1:20" x14ac:dyDescent="0.35">
      <c r="A89054">
        <v>1.3098600003791401E+18</v>
      </c>
      <c r="C89054">
        <v>26140158</v>
      </c>
      <c r="D89054" t="s">
        <v>105981</v>
      </c>
      <c r="E89054" t="s">
        <v>131122</v>
      </c>
      <c r="F89054" t="s">
        <v>51</v>
      </c>
      <c r="S89054" t="s">
        <v>33</v>
      </c>
      <c r="T89054">
        <v>1.30984485337168E+18</v>
      </c>
    </row>
    <row r="89055" spans="1:20" x14ac:dyDescent="0.35">
      <c r="A89055">
        <v>1.30986000708163E+18</v>
      </c>
      <c r="C89055">
        <v>8.8658863740784602E+17</v>
      </c>
      <c r="D89055" t="s">
        <v>131123</v>
      </c>
      <c r="E89055" t="s">
        <v>131124</v>
      </c>
      <c r="F89055" t="s">
        <v>31</v>
      </c>
      <c r="S89055" t="s">
        <v>33</v>
      </c>
      <c r="T89055">
        <v>1.3096111400460301E+18</v>
      </c>
    </row>
    <row r="89056" spans="1:20" x14ac:dyDescent="0.35">
      <c r="A89056">
        <v>1.3098600124964201E+18</v>
      </c>
      <c r="C89056">
        <v>53190683</v>
      </c>
      <c r="D89056" t="s">
        <v>9987</v>
      </c>
      <c r="E89056" t="s">
        <v>131125</v>
      </c>
      <c r="F89056" t="s">
        <v>51</v>
      </c>
      <c r="S89056" t="s">
        <v>33</v>
      </c>
      <c r="T89056">
        <v>1.30977882502735E+18</v>
      </c>
    </row>
    <row r="89057" spans="1:20" x14ac:dyDescent="0.35">
      <c r="A89057">
        <v>1.30986002044463E+18</v>
      </c>
      <c r="B89057" t="s">
        <v>131126</v>
      </c>
      <c r="C89057">
        <v>28317330</v>
      </c>
      <c r="D89057" t="s">
        <v>131127</v>
      </c>
      <c r="E89057" t="s">
        <v>131128</v>
      </c>
      <c r="F89057" t="s">
        <v>51</v>
      </c>
      <c r="G89057" t="s">
        <v>25</v>
      </c>
      <c r="H89057" t="s">
        <v>25</v>
      </c>
      <c r="I89057" t="s">
        <v>131129</v>
      </c>
      <c r="J89057" t="s">
        <v>26</v>
      </c>
      <c r="K89057" t="s">
        <v>38</v>
      </c>
      <c r="L89057">
        <v>0</v>
      </c>
      <c r="M89057">
        <v>0</v>
      </c>
      <c r="N89057">
        <v>0</v>
      </c>
      <c r="O89057">
        <v>0</v>
      </c>
      <c r="Q89057" t="s">
        <v>26</v>
      </c>
      <c r="R89057" t="s">
        <v>33</v>
      </c>
      <c r="S89057" t="s">
        <v>26</v>
      </c>
    </row>
    <row r="89058" spans="1:20" x14ac:dyDescent="0.35">
      <c r="A89058">
        <v>1.3098600224201101E+18</v>
      </c>
      <c r="C89058">
        <v>136378982</v>
      </c>
      <c r="D89058" t="s">
        <v>131130</v>
      </c>
      <c r="E89058" t="s">
        <v>131131</v>
      </c>
      <c r="F89058" t="s">
        <v>31</v>
      </c>
      <c r="S89058" t="s">
        <v>33</v>
      </c>
      <c r="T89058">
        <v>1.30984328042787E+18</v>
      </c>
    </row>
    <row r="89059" spans="1:20" x14ac:dyDescent="0.35">
      <c r="A89059">
        <v>1.3098600243076401E+18</v>
      </c>
      <c r="C89059">
        <v>1.0715117183025E+18</v>
      </c>
      <c r="D89059" t="s">
        <v>131132</v>
      </c>
      <c r="E89059" t="s">
        <v>131131</v>
      </c>
      <c r="F89059" t="s">
        <v>51</v>
      </c>
      <c r="S89059" t="s">
        <v>33</v>
      </c>
      <c r="T89059">
        <v>1.3095645933086799E+18</v>
      </c>
    </row>
    <row r="89060" spans="1:20" x14ac:dyDescent="0.35">
      <c r="A89060">
        <v>1.30986003225567E+18</v>
      </c>
      <c r="C89060">
        <v>1.2689199455361201E+18</v>
      </c>
      <c r="D89060" t="s">
        <v>131133</v>
      </c>
      <c r="E89060" t="s">
        <v>131134</v>
      </c>
      <c r="F89060" t="s">
        <v>31</v>
      </c>
      <c r="S89060" t="s">
        <v>33</v>
      </c>
      <c r="T89060">
        <v>1.3095569943999201E+18</v>
      </c>
    </row>
    <row r="89061" spans="1:20" x14ac:dyDescent="0.35">
      <c r="A89061">
        <v>1.30986004225506E+18</v>
      </c>
      <c r="C89061">
        <v>522914340</v>
      </c>
      <c r="D89061" t="s">
        <v>131135</v>
      </c>
      <c r="E89061" t="s">
        <v>131136</v>
      </c>
      <c r="F89061" t="s">
        <v>51</v>
      </c>
      <c r="S89061" t="s">
        <v>33</v>
      </c>
      <c r="T89061">
        <v>1.3095569943999201E+18</v>
      </c>
    </row>
    <row r="89062" spans="1:20" x14ac:dyDescent="0.35">
      <c r="A89062">
        <v>1.30986004227186E+18</v>
      </c>
      <c r="C89062">
        <v>3391936557</v>
      </c>
      <c r="D89062" t="s">
        <v>12755</v>
      </c>
      <c r="E89062" t="s">
        <v>131136</v>
      </c>
      <c r="F89062" t="s">
        <v>37</v>
      </c>
      <c r="S89062" t="s">
        <v>33</v>
      </c>
      <c r="T89062">
        <v>1.30984328042787E+18</v>
      </c>
    </row>
    <row r="89063" spans="1:20" x14ac:dyDescent="0.35">
      <c r="A89063">
        <v>1.3098600621275599E+18</v>
      </c>
      <c r="C89063">
        <v>1.2689199455361201E+18</v>
      </c>
      <c r="D89063" t="s">
        <v>131133</v>
      </c>
      <c r="E89063" t="s">
        <v>131137</v>
      </c>
      <c r="F89063" t="s">
        <v>31</v>
      </c>
      <c r="S89063" t="s">
        <v>33</v>
      </c>
      <c r="T89063">
        <v>1.3095093793355599E+18</v>
      </c>
    </row>
    <row r="89064" spans="1:20" x14ac:dyDescent="0.35">
      <c r="A89064">
        <v>1.3098600682931799E+18</v>
      </c>
      <c r="C89064">
        <v>9.6733217505707597E+17</v>
      </c>
      <c r="D89064" t="s">
        <v>18552</v>
      </c>
      <c r="E89064" t="s">
        <v>131138</v>
      </c>
      <c r="F89064" t="s">
        <v>37</v>
      </c>
      <c r="S89064" t="s">
        <v>33</v>
      </c>
      <c r="T89064">
        <v>1.3097906590756401E+18</v>
      </c>
    </row>
    <row r="89065" spans="1:20" x14ac:dyDescent="0.35">
      <c r="A89065">
        <v>1.3098600766944499E+18</v>
      </c>
      <c r="C89065">
        <v>169949875</v>
      </c>
      <c r="D89065" t="s">
        <v>131067</v>
      </c>
      <c r="E89065" t="s">
        <v>131139</v>
      </c>
      <c r="F89065" t="s">
        <v>31</v>
      </c>
      <c r="S89065" t="s">
        <v>33</v>
      </c>
      <c r="T89065">
        <v>1.3094805743530099E+18</v>
      </c>
    </row>
    <row r="89066" spans="1:20" x14ac:dyDescent="0.35">
      <c r="A89066">
        <v>1.3098600830069499E+18</v>
      </c>
      <c r="C89066">
        <v>9.1447282581736998E+17</v>
      </c>
      <c r="D89066" t="s">
        <v>131140</v>
      </c>
      <c r="E89066" t="s">
        <v>131141</v>
      </c>
      <c r="F89066" t="s">
        <v>37</v>
      </c>
      <c r="S89066" t="s">
        <v>33</v>
      </c>
      <c r="T89066">
        <v>1.3095773047383199E+18</v>
      </c>
    </row>
    <row r="89067" spans="1:20" x14ac:dyDescent="0.35">
      <c r="A89067">
        <v>1.3098600856533299E+18</v>
      </c>
      <c r="C89067">
        <v>8.2649085989390694E+17</v>
      </c>
      <c r="D89067" t="s">
        <v>111527</v>
      </c>
      <c r="E89067" t="s">
        <v>131142</v>
      </c>
      <c r="F89067" t="s">
        <v>51</v>
      </c>
      <c r="S89067" t="s">
        <v>33</v>
      </c>
      <c r="T89067">
        <v>1.30984328042787E+18</v>
      </c>
    </row>
    <row r="89068" spans="1:20" x14ac:dyDescent="0.35">
      <c r="A89068">
        <v>1.3098600882747899E+18</v>
      </c>
      <c r="C89068">
        <v>2497816482</v>
      </c>
      <c r="D89068" t="s">
        <v>131143</v>
      </c>
      <c r="E89068" t="s">
        <v>131142</v>
      </c>
      <c r="F89068" t="s">
        <v>31</v>
      </c>
      <c r="S89068" t="s">
        <v>33</v>
      </c>
      <c r="T89068">
        <v>1.3095773047383199E+18</v>
      </c>
    </row>
    <row r="89069" spans="1:20" x14ac:dyDescent="0.35">
      <c r="A89069">
        <v>1.3098600898142799E+18</v>
      </c>
      <c r="C89069">
        <v>53190683</v>
      </c>
      <c r="D89069" t="s">
        <v>9987</v>
      </c>
      <c r="E89069" t="s">
        <v>131144</v>
      </c>
      <c r="F89069" t="s">
        <v>51</v>
      </c>
      <c r="S89069" t="s">
        <v>33</v>
      </c>
      <c r="T89069">
        <v>1.30984485337168E+18</v>
      </c>
    </row>
    <row r="89070" spans="1:20" x14ac:dyDescent="0.35">
      <c r="A89070">
        <v>1.3098600900365801E+18</v>
      </c>
      <c r="C89070">
        <v>169949875</v>
      </c>
      <c r="D89070" t="s">
        <v>131067</v>
      </c>
      <c r="E89070" t="s">
        <v>131144</v>
      </c>
      <c r="F89070" t="s">
        <v>31</v>
      </c>
      <c r="S89070" t="s">
        <v>33</v>
      </c>
      <c r="T89070">
        <v>1.3094961719378199E+18</v>
      </c>
    </row>
    <row r="89071" spans="1:20" x14ac:dyDescent="0.35">
      <c r="A89071">
        <v>1.3098600923392399E+18</v>
      </c>
      <c r="C89071">
        <v>233989939</v>
      </c>
      <c r="D89071" t="s">
        <v>131145</v>
      </c>
      <c r="E89071" t="s">
        <v>131144</v>
      </c>
      <c r="F89071" t="s">
        <v>31</v>
      </c>
      <c r="S89071" t="s">
        <v>33</v>
      </c>
      <c r="T89071">
        <v>1.3095773047383199E+18</v>
      </c>
    </row>
    <row r="89072" spans="1:20" x14ac:dyDescent="0.35">
      <c r="A89072">
        <v>1.3098600957280799E+18</v>
      </c>
      <c r="C89072">
        <v>192477353</v>
      </c>
      <c r="D89072" t="s">
        <v>131146</v>
      </c>
      <c r="E89072" t="s">
        <v>131147</v>
      </c>
      <c r="F89072" t="s">
        <v>51</v>
      </c>
      <c r="S89072" t="s">
        <v>33</v>
      </c>
      <c r="T89072">
        <v>1.30949713546178E+18</v>
      </c>
    </row>
    <row r="89073" spans="1:20" x14ac:dyDescent="0.35">
      <c r="A89073">
        <v>1.30986011352467E+18</v>
      </c>
      <c r="B89073" t="s">
        <v>131148</v>
      </c>
      <c r="C89073">
        <v>1069186328</v>
      </c>
      <c r="D89073" t="s">
        <v>131149</v>
      </c>
      <c r="E89073" t="s">
        <v>131150</v>
      </c>
      <c r="F89073" t="s">
        <v>51</v>
      </c>
      <c r="G89073" t="s">
        <v>131151</v>
      </c>
      <c r="H89073" t="s">
        <v>25</v>
      </c>
      <c r="I89073" t="s">
        <v>25</v>
      </c>
      <c r="J89073" t="s">
        <v>26</v>
      </c>
      <c r="K89073" t="s">
        <v>38</v>
      </c>
      <c r="L89073">
        <v>0</v>
      </c>
      <c r="M89073">
        <v>0</v>
      </c>
      <c r="N89073">
        <v>0</v>
      </c>
      <c r="O89073">
        <v>0</v>
      </c>
      <c r="Q89073" t="s">
        <v>26</v>
      </c>
      <c r="R89073" t="s">
        <v>33</v>
      </c>
      <c r="S89073" t="s">
        <v>26</v>
      </c>
    </row>
    <row r="89074" spans="1:20" x14ac:dyDescent="0.35">
      <c r="A89074">
        <v>1.30986011556718E+18</v>
      </c>
      <c r="C89074">
        <v>9.8535690813864704E+17</v>
      </c>
      <c r="D89074" t="s">
        <v>103904</v>
      </c>
      <c r="E89074" t="s">
        <v>131152</v>
      </c>
      <c r="F89074" t="s">
        <v>51</v>
      </c>
      <c r="S89074" t="s">
        <v>33</v>
      </c>
      <c r="T89074">
        <v>1.30973110787778E+18</v>
      </c>
    </row>
    <row r="89075" spans="1:20" x14ac:dyDescent="0.35">
      <c r="A89075">
        <v>1.3098601187674299E+18</v>
      </c>
      <c r="C89075">
        <v>2497816482</v>
      </c>
      <c r="D89075" t="s">
        <v>131143</v>
      </c>
      <c r="E89075" t="s">
        <v>131152</v>
      </c>
      <c r="F89075" t="s">
        <v>31</v>
      </c>
      <c r="S89075" t="s">
        <v>33</v>
      </c>
      <c r="T89075">
        <v>1.30984328042787E+18</v>
      </c>
    </row>
    <row r="89076" spans="1:20" x14ac:dyDescent="0.35">
      <c r="A89076">
        <v>1.3098601278314601E+18</v>
      </c>
      <c r="C89076">
        <v>8.4667803721942195E+17</v>
      </c>
      <c r="D89076" t="s">
        <v>131153</v>
      </c>
      <c r="E89076" t="s">
        <v>131154</v>
      </c>
      <c r="F89076" t="s">
        <v>37</v>
      </c>
      <c r="S89076" t="s">
        <v>33</v>
      </c>
      <c r="T89076">
        <v>1.3098423121729101E+18</v>
      </c>
    </row>
    <row r="89077" spans="1:20" x14ac:dyDescent="0.35">
      <c r="A89077">
        <v>1.3098601287122801E+18</v>
      </c>
      <c r="C89077">
        <v>1578610388</v>
      </c>
      <c r="D89077" t="s">
        <v>131155</v>
      </c>
      <c r="E89077" t="s">
        <v>131154</v>
      </c>
      <c r="F89077" t="s">
        <v>51</v>
      </c>
      <c r="S89077" t="s">
        <v>33</v>
      </c>
      <c r="T89077">
        <v>1.30949713546178E+18</v>
      </c>
    </row>
    <row r="89078" spans="1:20" x14ac:dyDescent="0.35">
      <c r="A89078">
        <v>1.3098601323485199E+18</v>
      </c>
      <c r="C89078">
        <v>1.2689199455361201E+18</v>
      </c>
      <c r="D89078" t="s">
        <v>131133</v>
      </c>
      <c r="E89078" t="s">
        <v>131156</v>
      </c>
      <c r="F89078" t="s">
        <v>31</v>
      </c>
      <c r="S89078" t="s">
        <v>33</v>
      </c>
      <c r="T89078">
        <v>1.3094961719378199E+18</v>
      </c>
    </row>
    <row r="89079" spans="1:20" x14ac:dyDescent="0.35">
      <c r="A89079">
        <v>1.30986014529647E+18</v>
      </c>
      <c r="C89079">
        <v>190033332</v>
      </c>
      <c r="D89079" t="s">
        <v>131157</v>
      </c>
      <c r="E89079" t="s">
        <v>131158</v>
      </c>
      <c r="F89079" t="s">
        <v>31</v>
      </c>
      <c r="S89079" t="s">
        <v>33</v>
      </c>
      <c r="T89079">
        <v>1.3094531943853801E+18</v>
      </c>
    </row>
    <row r="89080" spans="1:20" x14ac:dyDescent="0.35">
      <c r="A89080">
        <v>1.3098601467644201E+18</v>
      </c>
      <c r="C89080">
        <v>9.8535690813864704E+17</v>
      </c>
      <c r="D89080" t="s">
        <v>103904</v>
      </c>
      <c r="E89080" t="s">
        <v>131158</v>
      </c>
      <c r="F89080" t="s">
        <v>51</v>
      </c>
      <c r="S89080" t="s">
        <v>33</v>
      </c>
      <c r="T89080">
        <v>1.30955341235535E+18</v>
      </c>
    </row>
    <row r="89081" spans="1:20" x14ac:dyDescent="0.35">
      <c r="A89081">
        <v>1.30986014771664E+18</v>
      </c>
      <c r="C89081">
        <v>169949875</v>
      </c>
      <c r="D89081" t="s">
        <v>131067</v>
      </c>
      <c r="E89081" t="s">
        <v>131158</v>
      </c>
      <c r="F89081" t="s">
        <v>31</v>
      </c>
      <c r="S89081" t="s">
        <v>33</v>
      </c>
      <c r="T89081">
        <v>1.3095384563858601E+18</v>
      </c>
    </row>
    <row r="89082" spans="1:20" x14ac:dyDescent="0.35">
      <c r="A89082">
        <v>1.30986015127743E+18</v>
      </c>
      <c r="C89082">
        <v>135191334</v>
      </c>
      <c r="D89082" t="s">
        <v>131159</v>
      </c>
      <c r="E89082" t="s">
        <v>131160</v>
      </c>
      <c r="F89082" t="s">
        <v>37</v>
      </c>
      <c r="S89082" t="s">
        <v>33</v>
      </c>
      <c r="T89082">
        <v>1.30984269500786E+18</v>
      </c>
    </row>
    <row r="89083" spans="1:20" x14ac:dyDescent="0.35">
      <c r="A89083">
        <v>1.3098601551067899E+18</v>
      </c>
      <c r="C89083">
        <v>8.5746419462672704E+17</v>
      </c>
      <c r="D89083" t="s">
        <v>131161</v>
      </c>
      <c r="E89083" t="s">
        <v>131162</v>
      </c>
      <c r="F89083" t="s">
        <v>51</v>
      </c>
      <c r="S89083" t="s">
        <v>33</v>
      </c>
      <c r="T89083">
        <v>1.30984269500786E+18</v>
      </c>
    </row>
    <row r="89084" spans="1:20" x14ac:dyDescent="0.35">
      <c r="A89084">
        <v>1.3098601731383401E+18</v>
      </c>
      <c r="C89084">
        <v>284432022</v>
      </c>
      <c r="D89084" t="s">
        <v>10987</v>
      </c>
      <c r="E89084" t="s">
        <v>131163</v>
      </c>
      <c r="F89084" t="s">
        <v>31</v>
      </c>
      <c r="S89084" t="s">
        <v>33</v>
      </c>
      <c r="T89084">
        <v>1.3095773047383199E+18</v>
      </c>
    </row>
    <row r="89085" spans="1:20" x14ac:dyDescent="0.35">
      <c r="A89085">
        <v>1.3098601778820201E+18</v>
      </c>
      <c r="C89085">
        <v>1037427926</v>
      </c>
      <c r="D89085" t="s">
        <v>131164</v>
      </c>
      <c r="E89085" t="s">
        <v>131165</v>
      </c>
      <c r="F89085" t="s">
        <v>37</v>
      </c>
      <c r="S89085" t="s">
        <v>33</v>
      </c>
      <c r="T89085">
        <v>1.30984485337168E+18</v>
      </c>
    </row>
    <row r="89086" spans="1:20" x14ac:dyDescent="0.35">
      <c r="A89086">
        <v>1.3098601807047501E+18</v>
      </c>
      <c r="B89086" s="1" t="s">
        <v>131166</v>
      </c>
      <c r="C89086">
        <v>7.1084428734117005E+17</v>
      </c>
      <c r="D89086" t="s">
        <v>131167</v>
      </c>
      <c r="E89086" t="s">
        <v>131165</v>
      </c>
      <c r="F89086" t="s">
        <v>37</v>
      </c>
      <c r="G89086" t="s">
        <v>25</v>
      </c>
      <c r="H89086" t="s">
        <v>25</v>
      </c>
      <c r="I89086" t="s">
        <v>25</v>
      </c>
      <c r="J89086" t="s">
        <v>26</v>
      </c>
      <c r="K89086" t="s">
        <v>27</v>
      </c>
      <c r="L89086">
        <v>0</v>
      </c>
      <c r="M89086">
        <v>0</v>
      </c>
      <c r="N89086">
        <v>0</v>
      </c>
      <c r="O89086">
        <v>0</v>
      </c>
      <c r="Q89086" t="s">
        <v>26</v>
      </c>
      <c r="R89086" t="s">
        <v>33</v>
      </c>
      <c r="S89086" t="s">
        <v>26</v>
      </c>
    </row>
    <row r="89087" spans="1:20" x14ac:dyDescent="0.35">
      <c r="A89087">
        <v>1.3098601859645E+18</v>
      </c>
      <c r="C89087">
        <v>383431743</v>
      </c>
      <c r="D89087" t="s">
        <v>46733</v>
      </c>
      <c r="E89087" t="s">
        <v>131168</v>
      </c>
      <c r="F89087" t="s">
        <v>31</v>
      </c>
      <c r="S89087" t="s">
        <v>33</v>
      </c>
      <c r="T89087">
        <v>1.3095570247205801E+18</v>
      </c>
    </row>
    <row r="89088" spans="1:20" x14ac:dyDescent="0.35">
      <c r="A89088">
        <v>1.3098601873485299E+18</v>
      </c>
      <c r="C89088">
        <v>67685313</v>
      </c>
      <c r="D89088" t="s">
        <v>131169</v>
      </c>
      <c r="E89088" t="s">
        <v>131168</v>
      </c>
      <c r="F89088" t="s">
        <v>31</v>
      </c>
      <c r="S89088" t="s">
        <v>33</v>
      </c>
      <c r="T89088">
        <v>1.30984328042787E+18</v>
      </c>
    </row>
    <row r="89089" spans="1:20" x14ac:dyDescent="0.35">
      <c r="A89089">
        <v>1.3098602028799301E+18</v>
      </c>
      <c r="C89089">
        <v>2927947538</v>
      </c>
      <c r="D89089" t="s">
        <v>131170</v>
      </c>
      <c r="E89089" t="s">
        <v>131171</v>
      </c>
      <c r="F89089" t="s">
        <v>31</v>
      </c>
      <c r="S89089" t="s">
        <v>33</v>
      </c>
      <c r="T89089">
        <v>1.3096111400460301E+18</v>
      </c>
    </row>
    <row r="89090" spans="1:20" x14ac:dyDescent="0.35">
      <c r="A89090">
        <v>1.30986020589584E+18</v>
      </c>
      <c r="C89090">
        <v>8.6565908563859802E+17</v>
      </c>
      <c r="D89090" t="s">
        <v>131172</v>
      </c>
      <c r="E89090" t="s">
        <v>131171</v>
      </c>
      <c r="F89090" t="s">
        <v>51</v>
      </c>
      <c r="S89090" t="s">
        <v>33</v>
      </c>
      <c r="T89090">
        <v>1.30984328042787E+18</v>
      </c>
    </row>
    <row r="89091" spans="1:20" x14ac:dyDescent="0.35">
      <c r="A89091">
        <v>1.30986021206976E+18</v>
      </c>
      <c r="C89091">
        <v>1.0692105071089E+18</v>
      </c>
      <c r="D89091" t="s">
        <v>98521</v>
      </c>
      <c r="E89091" t="s">
        <v>131173</v>
      </c>
      <c r="F89091" t="s">
        <v>51</v>
      </c>
      <c r="S89091" t="s">
        <v>33</v>
      </c>
      <c r="T89091">
        <v>1.3095773047383199E+18</v>
      </c>
    </row>
    <row r="89092" spans="1:20" x14ac:dyDescent="0.35">
      <c r="A89092">
        <v>1.3098602255669199E+18</v>
      </c>
      <c r="C89092">
        <v>25081451</v>
      </c>
      <c r="D89092" t="s">
        <v>3825</v>
      </c>
      <c r="E89092" t="s">
        <v>131174</v>
      </c>
      <c r="F89092" t="s">
        <v>51</v>
      </c>
      <c r="S89092" t="s">
        <v>33</v>
      </c>
      <c r="T89092">
        <v>1.3096478222039601E+18</v>
      </c>
    </row>
    <row r="89093" spans="1:20" x14ac:dyDescent="0.35">
      <c r="A89093">
        <v>1.30986023365374E+18</v>
      </c>
      <c r="C89093">
        <v>43168847</v>
      </c>
      <c r="D89093" t="s">
        <v>131175</v>
      </c>
      <c r="E89093" t="s">
        <v>131176</v>
      </c>
      <c r="F89093" t="s">
        <v>31</v>
      </c>
      <c r="S89093" t="s">
        <v>33</v>
      </c>
      <c r="T89093">
        <v>1.3095773047383199E+18</v>
      </c>
    </row>
    <row r="89094" spans="1:20" x14ac:dyDescent="0.35">
      <c r="A89094">
        <v>1.3098602345429499E+18</v>
      </c>
      <c r="C89094">
        <v>169949875</v>
      </c>
      <c r="D89094" t="s">
        <v>131067</v>
      </c>
      <c r="E89094" t="s">
        <v>131176</v>
      </c>
      <c r="F89094" t="s">
        <v>31</v>
      </c>
      <c r="S89094" t="s">
        <v>33</v>
      </c>
      <c r="T89094">
        <v>1.3095544717400801E+18</v>
      </c>
    </row>
    <row r="89095" spans="1:20" x14ac:dyDescent="0.35">
      <c r="A89095">
        <v>1.30986024371587E+18</v>
      </c>
      <c r="C89095">
        <v>817499677</v>
      </c>
      <c r="D89095" t="s">
        <v>86266</v>
      </c>
      <c r="E89095" t="s">
        <v>131177</v>
      </c>
      <c r="F89095" t="s">
        <v>37</v>
      </c>
      <c r="S89095" t="s">
        <v>33</v>
      </c>
      <c r="T89095">
        <v>1.30984328042787E+18</v>
      </c>
    </row>
    <row r="89096" spans="1:20" x14ac:dyDescent="0.35">
      <c r="A89096">
        <v>1.3098602495165399E+18</v>
      </c>
      <c r="C89096">
        <v>955464056</v>
      </c>
      <c r="D89096" t="s">
        <v>10067</v>
      </c>
      <c r="E89096" t="s">
        <v>131178</v>
      </c>
      <c r="F89096" t="s">
        <v>37</v>
      </c>
      <c r="S89096" t="s">
        <v>33</v>
      </c>
      <c r="T89096">
        <v>1.30957028592291E+18</v>
      </c>
    </row>
    <row r="89097" spans="1:20" x14ac:dyDescent="0.35">
      <c r="A89097">
        <v>1.30986025576192E+18</v>
      </c>
      <c r="C89097">
        <v>2772956887</v>
      </c>
      <c r="D89097" t="s">
        <v>131179</v>
      </c>
      <c r="E89097" t="s">
        <v>131180</v>
      </c>
      <c r="F89097" t="s">
        <v>37</v>
      </c>
      <c r="S89097" t="s">
        <v>33</v>
      </c>
      <c r="T89097">
        <v>1.3098265006365701E+18</v>
      </c>
    </row>
    <row r="89098" spans="1:20" x14ac:dyDescent="0.35">
      <c r="A89098">
        <v>1.30986025780864E+18</v>
      </c>
      <c r="C89098">
        <v>1.2812850461885901E+18</v>
      </c>
      <c r="D89098" t="s">
        <v>131181</v>
      </c>
      <c r="E89098" t="s">
        <v>131182</v>
      </c>
      <c r="F89098" t="s">
        <v>37</v>
      </c>
      <c r="S89098" t="s">
        <v>33</v>
      </c>
      <c r="T89098">
        <v>1.30946109911744E+18</v>
      </c>
    </row>
    <row r="89099" spans="1:20" x14ac:dyDescent="0.35">
      <c r="A89099">
        <v>1.30986026278737E+18</v>
      </c>
      <c r="C89099">
        <v>1015194361</v>
      </c>
      <c r="D89099" t="s">
        <v>131183</v>
      </c>
      <c r="E89099" t="s">
        <v>131184</v>
      </c>
      <c r="F89099" t="s">
        <v>31</v>
      </c>
      <c r="S89099" t="s">
        <v>33</v>
      </c>
      <c r="T89099">
        <v>1.3095773047383199E+18</v>
      </c>
    </row>
    <row r="89100" spans="1:20" x14ac:dyDescent="0.35">
      <c r="A89100">
        <v>1.3098602883013299E+18</v>
      </c>
      <c r="C89100">
        <v>1.09526189564333E+18</v>
      </c>
      <c r="D89100" t="s">
        <v>77</v>
      </c>
      <c r="E89100" t="s">
        <v>131185</v>
      </c>
      <c r="F89100" t="s">
        <v>79</v>
      </c>
      <c r="S89100" t="s">
        <v>33</v>
      </c>
      <c r="T89100">
        <v>1.3098576486160499E+18</v>
      </c>
    </row>
    <row r="89101" spans="1:20" x14ac:dyDescent="0.35">
      <c r="A89101">
        <v>1.3098602894797599E+18</v>
      </c>
      <c r="C89101">
        <v>2598940550</v>
      </c>
      <c r="D89101" t="s">
        <v>64790</v>
      </c>
      <c r="E89101" t="s">
        <v>131185</v>
      </c>
      <c r="F89101" t="s">
        <v>31</v>
      </c>
      <c r="S89101" t="s">
        <v>33</v>
      </c>
      <c r="T89101">
        <v>1.3095775862933601E+18</v>
      </c>
    </row>
    <row r="89102" spans="1:20" x14ac:dyDescent="0.35">
      <c r="A89102">
        <v>1.3098602951716201E+18</v>
      </c>
      <c r="C89102">
        <v>2334373277</v>
      </c>
      <c r="D89102" t="s">
        <v>131186</v>
      </c>
      <c r="E89102" t="s">
        <v>131187</v>
      </c>
      <c r="F89102" t="s">
        <v>31</v>
      </c>
      <c r="S89102" t="s">
        <v>33</v>
      </c>
      <c r="T89102">
        <v>1.30984269500786E+18</v>
      </c>
    </row>
    <row r="89103" spans="1:20" x14ac:dyDescent="0.35">
      <c r="A89103">
        <v>1.3098603055441201E+18</v>
      </c>
      <c r="C89103">
        <v>1.09526189564333E+18</v>
      </c>
      <c r="D89103" t="s">
        <v>77</v>
      </c>
      <c r="E89103" t="s">
        <v>131188</v>
      </c>
      <c r="F89103" t="s">
        <v>79</v>
      </c>
      <c r="S89103" t="s">
        <v>33</v>
      </c>
      <c r="T89103">
        <v>1.3098580100600801E+18</v>
      </c>
    </row>
    <row r="89104" spans="1:20" x14ac:dyDescent="0.35">
      <c r="A89104">
        <v>1.3098603104723599E+18</v>
      </c>
      <c r="C89104">
        <v>152746521</v>
      </c>
      <c r="D89104" t="s">
        <v>3569</v>
      </c>
      <c r="E89104" t="s">
        <v>131189</v>
      </c>
      <c r="F89104" t="s">
        <v>31</v>
      </c>
      <c r="S89104" t="s">
        <v>33</v>
      </c>
      <c r="T89104">
        <v>1.30984328042787E+18</v>
      </c>
    </row>
    <row r="89105" spans="1:20" x14ac:dyDescent="0.35">
      <c r="A89105">
        <v>1.3098603156104399E+18</v>
      </c>
      <c r="C89105">
        <v>179673885</v>
      </c>
      <c r="D89105" t="s">
        <v>131190</v>
      </c>
      <c r="E89105" t="s">
        <v>131191</v>
      </c>
      <c r="F89105" t="s">
        <v>51</v>
      </c>
      <c r="S89105" t="s">
        <v>33</v>
      </c>
      <c r="T89105">
        <v>1.30985515495138E+18</v>
      </c>
    </row>
    <row r="89106" spans="1:20" x14ac:dyDescent="0.35">
      <c r="A89106">
        <v>1.3098603412669399E+18</v>
      </c>
      <c r="C89106">
        <v>1364436458</v>
      </c>
      <c r="D89106" t="s">
        <v>131192</v>
      </c>
      <c r="E89106" t="s">
        <v>131193</v>
      </c>
      <c r="F89106" t="s">
        <v>146</v>
      </c>
      <c r="S89106" t="s">
        <v>33</v>
      </c>
      <c r="T89106">
        <v>1.3095773047383199E+18</v>
      </c>
    </row>
    <row r="89107" spans="1:20" x14ac:dyDescent="0.35">
      <c r="A89107">
        <v>1.3098603418835799E+18</v>
      </c>
      <c r="C89107">
        <v>74770422</v>
      </c>
      <c r="D89107" t="s">
        <v>131194</v>
      </c>
      <c r="E89107" t="s">
        <v>131193</v>
      </c>
      <c r="F89107" t="s">
        <v>37</v>
      </c>
      <c r="S89107" t="s">
        <v>33</v>
      </c>
      <c r="T89107">
        <v>1.30984328042787E+18</v>
      </c>
    </row>
    <row r="89108" spans="1:20" x14ac:dyDescent="0.35">
      <c r="A89108">
        <v>1.30986034870769E+18</v>
      </c>
      <c r="C89108">
        <v>1.09526189564333E+18</v>
      </c>
      <c r="D89108" t="s">
        <v>77</v>
      </c>
      <c r="E89108" t="s">
        <v>131195</v>
      </c>
      <c r="F89108" t="s">
        <v>79</v>
      </c>
      <c r="S89108" t="s">
        <v>33</v>
      </c>
      <c r="T89108">
        <v>1.3098595624812201E+18</v>
      </c>
    </row>
    <row r="89109" spans="1:20" x14ac:dyDescent="0.35">
      <c r="A89109">
        <v>1.3098603597093E+18</v>
      </c>
      <c r="C89109">
        <v>1.2138876366092301E+18</v>
      </c>
      <c r="D89109" t="s">
        <v>131196</v>
      </c>
      <c r="E89109" t="s">
        <v>131197</v>
      </c>
      <c r="F89109" t="s">
        <v>51</v>
      </c>
      <c r="S89109" t="s">
        <v>33</v>
      </c>
      <c r="T89109">
        <v>1.3095773047383199E+18</v>
      </c>
    </row>
    <row r="89110" spans="1:20" x14ac:dyDescent="0.35">
      <c r="A89110">
        <v>1.30986036848787E+18</v>
      </c>
      <c r="C89110">
        <v>67101154</v>
      </c>
      <c r="D89110" t="s">
        <v>131198</v>
      </c>
      <c r="E89110" t="s">
        <v>131199</v>
      </c>
      <c r="F89110" t="s">
        <v>51</v>
      </c>
      <c r="S89110" t="s">
        <v>33</v>
      </c>
      <c r="T89110">
        <v>1.3095027494577999E+18</v>
      </c>
    </row>
    <row r="89111" spans="1:20" x14ac:dyDescent="0.35">
      <c r="A89111">
        <v>1.30986036938561E+18</v>
      </c>
      <c r="C89111">
        <v>7.2150960373800896E+17</v>
      </c>
      <c r="D89111" t="s">
        <v>131200</v>
      </c>
      <c r="E89111" t="s">
        <v>131199</v>
      </c>
      <c r="F89111" t="s">
        <v>31</v>
      </c>
      <c r="S89111" t="s">
        <v>33</v>
      </c>
      <c r="T89111">
        <v>1.3095773047383199E+18</v>
      </c>
    </row>
    <row r="89112" spans="1:20" x14ac:dyDescent="0.35">
      <c r="A89112">
        <v>1.30986037852914E+18</v>
      </c>
      <c r="B89112" s="1" t="s">
        <v>131201</v>
      </c>
      <c r="C89112">
        <v>14974486</v>
      </c>
      <c r="D89112" t="s">
        <v>47271</v>
      </c>
      <c r="E89112" t="s">
        <v>131202</v>
      </c>
      <c r="F89112" t="s">
        <v>179</v>
      </c>
      <c r="G89112" t="s">
        <v>131203</v>
      </c>
      <c r="H89112" t="s">
        <v>25</v>
      </c>
      <c r="I89112" t="s">
        <v>25</v>
      </c>
      <c r="J89112" t="s">
        <v>26</v>
      </c>
      <c r="K89112" t="s">
        <v>27</v>
      </c>
      <c r="L89112">
        <v>0</v>
      </c>
      <c r="M89112">
        <v>0</v>
      </c>
      <c r="N89112">
        <v>0</v>
      </c>
      <c r="O89112">
        <v>0</v>
      </c>
      <c r="Q89112" t="s">
        <v>26</v>
      </c>
      <c r="R89112" t="s">
        <v>26</v>
      </c>
      <c r="S89112" t="s">
        <v>26</v>
      </c>
    </row>
    <row r="89113" spans="1:20" x14ac:dyDescent="0.35">
      <c r="A89113">
        <v>1.3098603811464399E+18</v>
      </c>
      <c r="C89113">
        <v>1.13001341128531E+18</v>
      </c>
      <c r="D89113" t="s">
        <v>90360</v>
      </c>
      <c r="E89113" t="s">
        <v>131204</v>
      </c>
      <c r="F89113" t="s">
        <v>51</v>
      </c>
      <c r="S89113" t="s">
        <v>33</v>
      </c>
      <c r="T89113">
        <v>1.3098075286168901E+18</v>
      </c>
    </row>
    <row r="89114" spans="1:20" x14ac:dyDescent="0.35">
      <c r="A89114">
        <v>1.30986038270672E+18</v>
      </c>
      <c r="C89114">
        <v>1.09526189564333E+18</v>
      </c>
      <c r="D89114" t="s">
        <v>77</v>
      </c>
      <c r="E89114" t="s">
        <v>131204</v>
      </c>
      <c r="F89114" t="s">
        <v>79</v>
      </c>
      <c r="S89114" t="s">
        <v>33</v>
      </c>
      <c r="T89114">
        <v>1.3098595932295601E+18</v>
      </c>
    </row>
    <row r="89115" spans="1:20" x14ac:dyDescent="0.35">
      <c r="A89115">
        <v>1.30986038875074E+18</v>
      </c>
      <c r="C89115">
        <v>1.2894468406062999E+18</v>
      </c>
      <c r="D89115" t="s">
        <v>8921</v>
      </c>
      <c r="E89115" t="s">
        <v>131205</v>
      </c>
      <c r="F89115" t="s">
        <v>37</v>
      </c>
      <c r="S89115" t="s">
        <v>33</v>
      </c>
      <c r="T89115">
        <v>1.3098350246032499E+18</v>
      </c>
    </row>
    <row r="89116" spans="1:20" x14ac:dyDescent="0.35">
      <c r="A89116">
        <v>1.30986041915091E+18</v>
      </c>
      <c r="C89116">
        <v>1.30946095359603E+18</v>
      </c>
      <c r="D89116" t="s">
        <v>87326</v>
      </c>
      <c r="E89116" t="s">
        <v>131206</v>
      </c>
      <c r="F89116" t="s">
        <v>37</v>
      </c>
      <c r="S89116" t="s">
        <v>33</v>
      </c>
      <c r="T89116">
        <v>1.30957864511619E+18</v>
      </c>
    </row>
    <row r="89117" spans="1:20" x14ac:dyDescent="0.35">
      <c r="A89117">
        <v>1.30986042983375E+18</v>
      </c>
      <c r="C89117">
        <v>8.8573215170600499E+17</v>
      </c>
      <c r="D89117" t="s">
        <v>131207</v>
      </c>
      <c r="E89117" t="s">
        <v>131208</v>
      </c>
      <c r="F89117" t="s">
        <v>31</v>
      </c>
      <c r="S89117" t="s">
        <v>33</v>
      </c>
      <c r="T89117">
        <v>1.3098492358865999E+18</v>
      </c>
    </row>
    <row r="89118" spans="1:20" x14ac:dyDescent="0.35">
      <c r="A89118">
        <v>1.3098604321156301E+18</v>
      </c>
      <c r="C89118">
        <v>275501086</v>
      </c>
      <c r="D89118" t="s">
        <v>131209</v>
      </c>
      <c r="E89118" t="s">
        <v>131208</v>
      </c>
      <c r="F89118" t="s">
        <v>51</v>
      </c>
      <c r="S89118" t="s">
        <v>33</v>
      </c>
      <c r="T89118">
        <v>1.30984328042787E+18</v>
      </c>
    </row>
    <row r="89119" spans="1:20" x14ac:dyDescent="0.35">
      <c r="A89119">
        <v>1.30986044654813E+18</v>
      </c>
      <c r="C89119">
        <v>1.22609194176029E+18</v>
      </c>
      <c r="D89119" t="s">
        <v>79079</v>
      </c>
      <c r="E89119" t="s">
        <v>131210</v>
      </c>
      <c r="F89119" t="s">
        <v>31</v>
      </c>
      <c r="S89119" t="s">
        <v>33</v>
      </c>
      <c r="T89119">
        <v>1.3098563540232E+18</v>
      </c>
    </row>
    <row r="89120" spans="1:20" x14ac:dyDescent="0.35">
      <c r="A89120">
        <v>1.30986045421536E+18</v>
      </c>
      <c r="C89120">
        <v>8.9647356368698099E+17</v>
      </c>
      <c r="D89120" t="s">
        <v>28214</v>
      </c>
      <c r="E89120" t="s">
        <v>131211</v>
      </c>
      <c r="F89120" t="s">
        <v>31</v>
      </c>
      <c r="S89120" t="s">
        <v>33</v>
      </c>
      <c r="T89120">
        <v>1.3095773047383199E+18</v>
      </c>
    </row>
    <row r="89121" spans="1:20" x14ac:dyDescent="0.35">
      <c r="A89121">
        <v>1.3098604644913999E+18</v>
      </c>
      <c r="C89121">
        <v>3291456363</v>
      </c>
      <c r="D89121" t="s">
        <v>430</v>
      </c>
      <c r="E89121" t="s">
        <v>131212</v>
      </c>
      <c r="F89121" t="s">
        <v>37</v>
      </c>
      <c r="S89121" t="s">
        <v>33</v>
      </c>
      <c r="T89121">
        <v>1.3096111400460301E+18</v>
      </c>
    </row>
    <row r="89122" spans="1:20" x14ac:dyDescent="0.35">
      <c r="A89122">
        <v>1.30986046886191E+18</v>
      </c>
      <c r="C89122">
        <v>2839010008</v>
      </c>
      <c r="D89122" t="s">
        <v>131213</v>
      </c>
      <c r="E89122" t="s">
        <v>131214</v>
      </c>
      <c r="F89122" t="s">
        <v>51</v>
      </c>
      <c r="S89122" t="s">
        <v>33</v>
      </c>
      <c r="T89122">
        <v>1.3095773047383199E+18</v>
      </c>
    </row>
    <row r="89123" spans="1:20" x14ac:dyDescent="0.35">
      <c r="A89123">
        <v>1.30983509260544E+18</v>
      </c>
      <c r="B89123" t="s">
        <v>131215</v>
      </c>
      <c r="C89123">
        <v>24870448</v>
      </c>
      <c r="D89123" t="s">
        <v>131216</v>
      </c>
      <c r="E89123" t="s">
        <v>131217</v>
      </c>
      <c r="F89123" t="s">
        <v>34973</v>
      </c>
      <c r="G89123" t="s">
        <v>131218</v>
      </c>
      <c r="H89123" t="s">
        <v>25</v>
      </c>
      <c r="I89123" t="s">
        <v>25</v>
      </c>
      <c r="J89123" t="s">
        <v>26</v>
      </c>
      <c r="K89123" t="s">
        <v>38</v>
      </c>
      <c r="L89123">
        <v>0</v>
      </c>
      <c r="M89123">
        <v>2</v>
      </c>
      <c r="N89123">
        <v>4</v>
      </c>
      <c r="O89123">
        <v>4</v>
      </c>
      <c r="Q89123" t="s">
        <v>26</v>
      </c>
      <c r="R89123" t="s">
        <v>26</v>
      </c>
      <c r="S89123" t="s">
        <v>26</v>
      </c>
    </row>
    <row r="89124" spans="1:20" x14ac:dyDescent="0.35">
      <c r="A89124">
        <v>1.3098604688241101E+18</v>
      </c>
      <c r="B89124" t="s">
        <v>34009</v>
      </c>
      <c r="C89124">
        <v>1.04058435515917E+18</v>
      </c>
      <c r="D89124" t="s">
        <v>26573</v>
      </c>
      <c r="E89124" t="s">
        <v>131214</v>
      </c>
      <c r="F89124" t="s">
        <v>37</v>
      </c>
      <c r="G89124" t="s">
        <v>646</v>
      </c>
      <c r="H89124" t="s">
        <v>25</v>
      </c>
      <c r="I89124" t="s">
        <v>25</v>
      </c>
      <c r="J89124" t="s">
        <v>26</v>
      </c>
      <c r="K89124" t="s">
        <v>38</v>
      </c>
      <c r="L89124">
        <v>0</v>
      </c>
      <c r="M89124">
        <v>0</v>
      </c>
      <c r="N89124">
        <v>0</v>
      </c>
      <c r="O89124">
        <v>0</v>
      </c>
      <c r="Q89124" t="s">
        <v>26</v>
      </c>
      <c r="R89124" t="s">
        <v>33</v>
      </c>
      <c r="S89124" t="s">
        <v>26</v>
      </c>
    </row>
    <row r="89125" spans="1:20" x14ac:dyDescent="0.35">
      <c r="A89125">
        <v>1.3098365183249201E+18</v>
      </c>
      <c r="B89125" s="1" t="s">
        <v>131219</v>
      </c>
      <c r="C89125">
        <v>13766492</v>
      </c>
      <c r="D89125" t="s">
        <v>33416</v>
      </c>
      <c r="E89125" t="s">
        <v>131220</v>
      </c>
      <c r="F89125" t="s">
        <v>37</v>
      </c>
      <c r="G89125" t="s">
        <v>25</v>
      </c>
      <c r="H89125" t="s">
        <v>25</v>
      </c>
      <c r="I89125" t="s">
        <v>25</v>
      </c>
      <c r="J89125" t="s">
        <v>26</v>
      </c>
      <c r="K89125" t="s">
        <v>27</v>
      </c>
      <c r="L89125">
        <v>0</v>
      </c>
      <c r="M89125">
        <v>3</v>
      </c>
      <c r="N89125">
        <v>30</v>
      </c>
      <c r="O89125">
        <v>81</v>
      </c>
      <c r="Q89125" t="s">
        <v>26</v>
      </c>
      <c r="R89125" t="s">
        <v>26</v>
      </c>
      <c r="S89125" t="s">
        <v>26</v>
      </c>
    </row>
    <row r="89126" spans="1:20" x14ac:dyDescent="0.35">
      <c r="A89126">
        <v>1.3098604759545101E+18</v>
      </c>
      <c r="B89126" t="s">
        <v>131221</v>
      </c>
      <c r="C89126">
        <v>8.5308529862819802E+17</v>
      </c>
      <c r="D89126" t="s">
        <v>131222</v>
      </c>
      <c r="E89126" t="s">
        <v>131223</v>
      </c>
      <c r="F89126" t="s">
        <v>51</v>
      </c>
      <c r="G89126" t="s">
        <v>131224</v>
      </c>
      <c r="H89126" t="s">
        <v>25</v>
      </c>
      <c r="I89126" t="s">
        <v>25</v>
      </c>
      <c r="J89126" t="s">
        <v>26</v>
      </c>
      <c r="K89126" t="s">
        <v>297</v>
      </c>
      <c r="L89126">
        <v>0</v>
      </c>
      <c r="M89126">
        <v>0</v>
      </c>
      <c r="N89126">
        <v>0</v>
      </c>
      <c r="O89126">
        <v>0</v>
      </c>
      <c r="Q89126" t="s">
        <v>26</v>
      </c>
      <c r="R89126" t="s">
        <v>33</v>
      </c>
      <c r="S89126" t="s">
        <v>26</v>
      </c>
    </row>
    <row r="89127" spans="1:20" x14ac:dyDescent="0.35">
      <c r="A89127">
        <v>1.3098604823003699E+18</v>
      </c>
      <c r="C89127">
        <v>1.10597495327345E+18</v>
      </c>
      <c r="D89127" t="s">
        <v>131225</v>
      </c>
      <c r="E89127" t="s">
        <v>131226</v>
      </c>
      <c r="F89127" t="s">
        <v>31</v>
      </c>
      <c r="S89127" t="s">
        <v>33</v>
      </c>
      <c r="T89127">
        <v>1.30984328042787E+18</v>
      </c>
    </row>
    <row r="89128" spans="1:20" x14ac:dyDescent="0.35">
      <c r="A89128">
        <v>1.3098604865618801E+18</v>
      </c>
      <c r="C89128">
        <v>1.30843295465022E+18</v>
      </c>
      <c r="D89128" t="s">
        <v>131227</v>
      </c>
      <c r="E89128" t="s">
        <v>131228</v>
      </c>
      <c r="F89128" t="s">
        <v>31</v>
      </c>
      <c r="S89128" t="s">
        <v>33</v>
      </c>
      <c r="T89128">
        <v>1.3095386092010601E+18</v>
      </c>
    </row>
    <row r="89129" spans="1:20" x14ac:dyDescent="0.35">
      <c r="A89129">
        <v>1.3098605085063199E+18</v>
      </c>
      <c r="B89129" t="s">
        <v>131229</v>
      </c>
      <c r="C89129">
        <v>368504829</v>
      </c>
      <c r="D89129" t="s">
        <v>131230</v>
      </c>
      <c r="E89129" t="s">
        <v>131231</v>
      </c>
      <c r="F89129" t="s">
        <v>37</v>
      </c>
      <c r="G89129" t="s">
        <v>131232</v>
      </c>
      <c r="H89129" t="s">
        <v>25</v>
      </c>
      <c r="I89129" t="s">
        <v>131233</v>
      </c>
      <c r="J89129" t="s">
        <v>26</v>
      </c>
      <c r="K89129" t="s">
        <v>27</v>
      </c>
      <c r="L89129">
        <v>0</v>
      </c>
      <c r="M89129">
        <v>0</v>
      </c>
      <c r="N89129">
        <v>0</v>
      </c>
      <c r="O89129">
        <v>0</v>
      </c>
      <c r="Q89129" t="s">
        <v>33</v>
      </c>
      <c r="R89129" t="s">
        <v>26</v>
      </c>
      <c r="S89129" t="s">
        <v>26</v>
      </c>
    </row>
    <row r="89130" spans="1:20" x14ac:dyDescent="0.35">
      <c r="A89130">
        <v>1.3098605078228101E+18</v>
      </c>
      <c r="B89130" t="s">
        <v>131234</v>
      </c>
      <c r="C89130">
        <v>48379167</v>
      </c>
      <c r="D89130" t="s">
        <v>131235</v>
      </c>
      <c r="E89130" t="s">
        <v>131231</v>
      </c>
      <c r="F89130" t="s">
        <v>51</v>
      </c>
      <c r="G89130" t="s">
        <v>131236</v>
      </c>
      <c r="H89130" t="s">
        <v>25</v>
      </c>
      <c r="I89130" t="s">
        <v>131237</v>
      </c>
      <c r="J89130" t="s">
        <v>26</v>
      </c>
      <c r="K89130" t="s">
        <v>155</v>
      </c>
      <c r="L89130">
        <v>0</v>
      </c>
      <c r="M89130">
        <v>0</v>
      </c>
      <c r="N89130">
        <v>0</v>
      </c>
      <c r="O89130">
        <v>0</v>
      </c>
      <c r="Q89130" t="s">
        <v>33</v>
      </c>
      <c r="R89130" t="s">
        <v>26</v>
      </c>
      <c r="S89130" t="s">
        <v>26</v>
      </c>
    </row>
    <row r="89131" spans="1:20" x14ac:dyDescent="0.35">
      <c r="A89131">
        <v>1.30986052072848E+18</v>
      </c>
      <c r="C89131">
        <v>594338057</v>
      </c>
      <c r="D89131" t="s">
        <v>6378</v>
      </c>
      <c r="E89131" t="s">
        <v>131238</v>
      </c>
      <c r="F89131" t="s">
        <v>37</v>
      </c>
      <c r="S89131" t="s">
        <v>33</v>
      </c>
      <c r="T89131">
        <v>1.3095773047383199E+18</v>
      </c>
    </row>
    <row r="89132" spans="1:20" x14ac:dyDescent="0.35">
      <c r="A89132">
        <v>1.3098605266719201E+18</v>
      </c>
      <c r="C89132">
        <v>1.29530460978798E+18</v>
      </c>
      <c r="D89132" t="s">
        <v>62698</v>
      </c>
      <c r="E89132" t="s">
        <v>131239</v>
      </c>
      <c r="F89132" t="s">
        <v>31</v>
      </c>
      <c r="S89132" t="s">
        <v>33</v>
      </c>
      <c r="T89132">
        <v>1.30961602477027E+18</v>
      </c>
    </row>
    <row r="89133" spans="1:20" x14ac:dyDescent="0.35">
      <c r="A89133">
        <v>1.3098605345111601E+18</v>
      </c>
      <c r="C89133">
        <v>519872394</v>
      </c>
      <c r="D89133" t="s">
        <v>131240</v>
      </c>
      <c r="E89133" t="s">
        <v>131241</v>
      </c>
      <c r="F89133" t="s">
        <v>51</v>
      </c>
      <c r="S89133" t="s">
        <v>33</v>
      </c>
      <c r="T89133">
        <v>1.30984328042787E+18</v>
      </c>
    </row>
    <row r="89134" spans="1:20" x14ac:dyDescent="0.35">
      <c r="A89134">
        <v>1.30986053597069E+18</v>
      </c>
      <c r="C89134">
        <v>8.9647356368698099E+17</v>
      </c>
      <c r="D89134" t="s">
        <v>28214</v>
      </c>
      <c r="E89134" t="s">
        <v>131241</v>
      </c>
      <c r="F89134" t="s">
        <v>31</v>
      </c>
      <c r="S89134" t="s">
        <v>33</v>
      </c>
      <c r="T89134">
        <v>1.30984328042787E+18</v>
      </c>
    </row>
    <row r="89135" spans="1:20" x14ac:dyDescent="0.35">
      <c r="A89135">
        <v>1.30986055403565E+18</v>
      </c>
      <c r="C89135">
        <v>3212694291</v>
      </c>
      <c r="D89135" t="s">
        <v>131242</v>
      </c>
      <c r="E89135" t="s">
        <v>131243</v>
      </c>
      <c r="F89135" t="s">
        <v>146</v>
      </c>
      <c r="S89135" t="s">
        <v>33</v>
      </c>
      <c r="T89135">
        <v>1.3095773047383199E+18</v>
      </c>
    </row>
    <row r="89136" spans="1:20" x14ac:dyDescent="0.35">
      <c r="A89136">
        <v>1.30986057400893E+18</v>
      </c>
      <c r="C89136">
        <v>519872394</v>
      </c>
      <c r="D89136" t="s">
        <v>131240</v>
      </c>
      <c r="E89136" t="s">
        <v>131244</v>
      </c>
      <c r="F89136" t="s">
        <v>51</v>
      </c>
      <c r="S89136" t="s">
        <v>33</v>
      </c>
      <c r="T89136">
        <v>1.3095773047383199E+18</v>
      </c>
    </row>
    <row r="89137" spans="1:20" x14ac:dyDescent="0.35">
      <c r="A89137">
        <v>1.3098605823596101E+18</v>
      </c>
      <c r="C89137">
        <v>1.3050378235279201E+18</v>
      </c>
      <c r="D89137" t="s">
        <v>131245</v>
      </c>
      <c r="E89137" t="s">
        <v>131246</v>
      </c>
      <c r="F89137" t="s">
        <v>31</v>
      </c>
      <c r="S89137" t="s">
        <v>33</v>
      </c>
      <c r="T89137">
        <v>1.30984328042787E+18</v>
      </c>
    </row>
    <row r="89138" spans="1:20" x14ac:dyDescent="0.35">
      <c r="A89138">
        <v>1.30986058426401E+18</v>
      </c>
      <c r="C89138">
        <v>463011893</v>
      </c>
      <c r="D89138" t="s">
        <v>131247</v>
      </c>
      <c r="E89138" t="s">
        <v>131246</v>
      </c>
      <c r="F89138" t="s">
        <v>51</v>
      </c>
      <c r="S89138" t="s">
        <v>33</v>
      </c>
      <c r="T89138">
        <v>1.3095773047383199E+18</v>
      </c>
    </row>
    <row r="89139" spans="1:20" x14ac:dyDescent="0.35">
      <c r="A89139">
        <v>1.30986058609693E+18</v>
      </c>
      <c r="C89139">
        <v>9.5263635015881894E+17</v>
      </c>
      <c r="D89139" t="s">
        <v>3788</v>
      </c>
      <c r="E89139" t="s">
        <v>131248</v>
      </c>
      <c r="F89139" t="s">
        <v>31</v>
      </c>
      <c r="S89139" t="s">
        <v>33</v>
      </c>
      <c r="T89139">
        <v>1.30984328042787E+18</v>
      </c>
    </row>
    <row r="89140" spans="1:20" x14ac:dyDescent="0.35">
      <c r="A89140">
        <v>1.30986060631328E+18</v>
      </c>
      <c r="B89140" t="s">
        <v>131249</v>
      </c>
      <c r="C89140">
        <v>1432344752</v>
      </c>
      <c r="D89140" t="s">
        <v>11144</v>
      </c>
      <c r="E89140" t="s">
        <v>131250</v>
      </c>
      <c r="F89140" t="s">
        <v>37</v>
      </c>
      <c r="G89140" t="s">
        <v>131251</v>
      </c>
      <c r="H89140" t="s">
        <v>25</v>
      </c>
      <c r="I89140" t="s">
        <v>25</v>
      </c>
      <c r="J89140" t="s">
        <v>26</v>
      </c>
      <c r="K89140" t="s">
        <v>297</v>
      </c>
      <c r="L89140">
        <v>0</v>
      </c>
      <c r="M89140">
        <v>0</v>
      </c>
      <c r="N89140">
        <v>0</v>
      </c>
      <c r="O89140">
        <v>0</v>
      </c>
      <c r="Q89140" t="s">
        <v>26</v>
      </c>
      <c r="R89140" t="s">
        <v>33</v>
      </c>
      <c r="S89140" t="s">
        <v>26</v>
      </c>
    </row>
    <row r="89141" spans="1:20" x14ac:dyDescent="0.35">
      <c r="A89141">
        <v>1.30986061125006E+18</v>
      </c>
      <c r="C89141">
        <v>3212694291</v>
      </c>
      <c r="D89141" t="s">
        <v>131242</v>
      </c>
      <c r="E89141" t="s">
        <v>131252</v>
      </c>
      <c r="F89141" t="s">
        <v>146</v>
      </c>
      <c r="S89141" t="s">
        <v>33</v>
      </c>
      <c r="T89141">
        <v>1.30984328042787E+18</v>
      </c>
    </row>
    <row r="89142" spans="1:20" x14ac:dyDescent="0.35">
      <c r="A89142">
        <v>1.3098606143957499E+18</v>
      </c>
      <c r="C89142">
        <v>1.1108693044912E+18</v>
      </c>
      <c r="D89142" t="s">
        <v>131253</v>
      </c>
      <c r="E89142" t="s">
        <v>131254</v>
      </c>
      <c r="F89142" t="s">
        <v>31</v>
      </c>
      <c r="S89142" t="s">
        <v>33</v>
      </c>
      <c r="T89142">
        <v>1.3094661419081101E+18</v>
      </c>
    </row>
    <row r="89143" spans="1:20" x14ac:dyDescent="0.35">
      <c r="A89143">
        <v>1.3098606167152699E+18</v>
      </c>
      <c r="C89143">
        <v>9.2503919389356006E+17</v>
      </c>
      <c r="D89143" t="s">
        <v>131035</v>
      </c>
      <c r="E89143" t="s">
        <v>131254</v>
      </c>
      <c r="F89143" t="s">
        <v>51</v>
      </c>
      <c r="S89143" t="s">
        <v>33</v>
      </c>
      <c r="T89143">
        <v>1.30944385429523E+18</v>
      </c>
    </row>
    <row r="89144" spans="1:20" x14ac:dyDescent="0.35">
      <c r="A89144">
        <v>1.30986061873678E+18</v>
      </c>
      <c r="C89144">
        <v>3161914652</v>
      </c>
      <c r="D89144" t="s">
        <v>83362</v>
      </c>
      <c r="E89144" t="s">
        <v>131255</v>
      </c>
      <c r="F89144" t="s">
        <v>31</v>
      </c>
      <c r="S89144" t="s">
        <v>33</v>
      </c>
      <c r="T89144">
        <v>1.30949527487693E+18</v>
      </c>
    </row>
    <row r="89145" spans="1:20" x14ac:dyDescent="0.35">
      <c r="A89145">
        <v>1.3098606227844301E+18</v>
      </c>
      <c r="C89145">
        <v>1.2892280961645E+18</v>
      </c>
      <c r="D89145" t="s">
        <v>13889</v>
      </c>
      <c r="E89145" t="s">
        <v>131256</v>
      </c>
      <c r="F89145" t="s">
        <v>31</v>
      </c>
      <c r="S89145" t="s">
        <v>33</v>
      </c>
      <c r="T89145">
        <v>1.3096056015053399E+18</v>
      </c>
    </row>
    <row r="89146" spans="1:20" x14ac:dyDescent="0.35">
      <c r="A89146">
        <v>1.30986062688227E+18</v>
      </c>
      <c r="C89146">
        <v>1.01960145515258E+18</v>
      </c>
      <c r="D89146" t="s">
        <v>131257</v>
      </c>
      <c r="E89146" t="s">
        <v>131258</v>
      </c>
      <c r="F89146" t="s">
        <v>146</v>
      </c>
      <c r="S89146" t="s">
        <v>33</v>
      </c>
      <c r="T89146">
        <v>1.30984328042787E+18</v>
      </c>
    </row>
    <row r="89147" spans="1:20" x14ac:dyDescent="0.35">
      <c r="A89147">
        <v>1.3098606306403599E+18</v>
      </c>
      <c r="C89147">
        <v>133439563</v>
      </c>
      <c r="D89147" t="s">
        <v>131259</v>
      </c>
      <c r="E89147" t="s">
        <v>131260</v>
      </c>
      <c r="F89147" t="s">
        <v>31</v>
      </c>
      <c r="S89147" t="s">
        <v>33</v>
      </c>
      <c r="T89147">
        <v>1.30985515495138E+18</v>
      </c>
    </row>
    <row r="89148" spans="1:20" x14ac:dyDescent="0.35">
      <c r="A89148">
        <v>1.30986063121487E+18</v>
      </c>
      <c r="C89148">
        <v>1.1588218604165E+18</v>
      </c>
      <c r="D89148" t="s">
        <v>131261</v>
      </c>
      <c r="E89148" t="s">
        <v>131260</v>
      </c>
      <c r="F89148" t="s">
        <v>31</v>
      </c>
      <c r="S89148" t="s">
        <v>33</v>
      </c>
      <c r="T89148">
        <v>1.30984328042787E+18</v>
      </c>
    </row>
    <row r="89149" spans="1:20" x14ac:dyDescent="0.35">
      <c r="A89149">
        <v>1.30986063889056E+18</v>
      </c>
      <c r="C89149">
        <v>1.0475242706357199E+18</v>
      </c>
      <c r="D89149" t="s">
        <v>131262</v>
      </c>
      <c r="E89149" t="s">
        <v>131263</v>
      </c>
      <c r="F89149" t="s">
        <v>31</v>
      </c>
      <c r="S89149" t="s">
        <v>33</v>
      </c>
      <c r="T89149">
        <v>1.30984328042787E+18</v>
      </c>
    </row>
    <row r="89150" spans="1:20" x14ac:dyDescent="0.35">
      <c r="A89150">
        <v>1.30986064056817E+18</v>
      </c>
      <c r="C89150">
        <v>14580585</v>
      </c>
      <c r="D89150" t="s">
        <v>131264</v>
      </c>
      <c r="E89150" t="s">
        <v>131263</v>
      </c>
      <c r="F89150" t="s">
        <v>146</v>
      </c>
      <c r="S89150" t="s">
        <v>33</v>
      </c>
      <c r="T89150">
        <v>1.3096111400460301E+18</v>
      </c>
    </row>
    <row r="89151" spans="1:20" x14ac:dyDescent="0.35">
      <c r="A89151">
        <v>1.30986064126035E+18</v>
      </c>
      <c r="C89151">
        <v>1.02110241552378E+18</v>
      </c>
      <c r="D89151" t="s">
        <v>131265</v>
      </c>
      <c r="E89151" t="s">
        <v>131263</v>
      </c>
      <c r="F89151" t="s">
        <v>31</v>
      </c>
      <c r="S89151" t="s">
        <v>33</v>
      </c>
      <c r="T89151">
        <v>1.30950555284272E+18</v>
      </c>
    </row>
    <row r="89152" spans="1:20" x14ac:dyDescent="0.35">
      <c r="A89152">
        <v>1.3098606462054999E+18</v>
      </c>
      <c r="C89152">
        <v>1.15864269354477E+18</v>
      </c>
      <c r="D89152" t="s">
        <v>80474</v>
      </c>
      <c r="E89152" t="s">
        <v>131266</v>
      </c>
      <c r="F89152" t="s">
        <v>146</v>
      </c>
      <c r="S89152" t="s">
        <v>33</v>
      </c>
      <c r="T89152">
        <v>1.3095645933086799E+18</v>
      </c>
    </row>
    <row r="89153" spans="1:20" x14ac:dyDescent="0.35">
      <c r="A89153">
        <v>1.3098606511000599E+18</v>
      </c>
      <c r="C89153">
        <v>3161914652</v>
      </c>
      <c r="D89153" t="s">
        <v>83362</v>
      </c>
      <c r="E89153" t="s">
        <v>131267</v>
      </c>
      <c r="F89153" t="s">
        <v>31</v>
      </c>
      <c r="S89153" t="s">
        <v>33</v>
      </c>
      <c r="T89153">
        <v>1.30984328042787E+18</v>
      </c>
    </row>
    <row r="89154" spans="1:20" x14ac:dyDescent="0.35">
      <c r="A89154">
        <v>1.3098606540152901E+18</v>
      </c>
      <c r="C89154">
        <v>2360008284</v>
      </c>
      <c r="D89154" t="s">
        <v>131268</v>
      </c>
      <c r="E89154" t="s">
        <v>131269</v>
      </c>
      <c r="F89154" t="s">
        <v>51</v>
      </c>
      <c r="S89154" t="s">
        <v>33</v>
      </c>
      <c r="T89154">
        <v>1.3095773047383199E+18</v>
      </c>
    </row>
    <row r="89155" spans="1:20" x14ac:dyDescent="0.35">
      <c r="A89155">
        <v>1.3098606618334001E+18</v>
      </c>
      <c r="C89155">
        <v>79498539</v>
      </c>
      <c r="D89155" t="s">
        <v>11346</v>
      </c>
      <c r="E89155" t="s">
        <v>131270</v>
      </c>
      <c r="F89155" t="s">
        <v>37</v>
      </c>
      <c r="S89155" t="s">
        <v>33</v>
      </c>
      <c r="T89155">
        <v>1.30984328042787E+18</v>
      </c>
    </row>
    <row r="89156" spans="1:20" x14ac:dyDescent="0.35">
      <c r="A89156">
        <v>1.30986067419826E+18</v>
      </c>
      <c r="C89156">
        <v>1.2631447181223401E+18</v>
      </c>
      <c r="D89156" t="s">
        <v>8103</v>
      </c>
      <c r="E89156" t="s">
        <v>131271</v>
      </c>
      <c r="F89156" t="s">
        <v>31</v>
      </c>
      <c r="S89156" t="s">
        <v>33</v>
      </c>
      <c r="T89156">
        <v>1.30977882502735E+18</v>
      </c>
    </row>
    <row r="89157" spans="1:20" x14ac:dyDescent="0.35">
      <c r="A89157">
        <v>1.3098607356194601E+18</v>
      </c>
      <c r="C89157">
        <v>2842734081</v>
      </c>
      <c r="D89157" t="s">
        <v>131272</v>
      </c>
      <c r="E89157" t="s">
        <v>131273</v>
      </c>
      <c r="F89157" t="s">
        <v>51</v>
      </c>
      <c r="S89157" t="s">
        <v>33</v>
      </c>
      <c r="T89157">
        <v>1.3095773047383199E+18</v>
      </c>
    </row>
    <row r="89158" spans="1:20" x14ac:dyDescent="0.35">
      <c r="A89158">
        <v>1.30986073594669E+18</v>
      </c>
      <c r="C89158">
        <v>1.2631447181223401E+18</v>
      </c>
      <c r="D89158" t="s">
        <v>8103</v>
      </c>
      <c r="E89158" t="s">
        <v>131273</v>
      </c>
      <c r="F89158" t="s">
        <v>31</v>
      </c>
      <c r="S89158" t="s">
        <v>33</v>
      </c>
      <c r="T89158">
        <v>1.30984485337168E+18</v>
      </c>
    </row>
    <row r="89159" spans="1:20" x14ac:dyDescent="0.35">
      <c r="A89159">
        <v>1.30986076692574E+18</v>
      </c>
      <c r="C89159">
        <v>1.2768873210867899E+18</v>
      </c>
      <c r="D89159" t="s">
        <v>44652</v>
      </c>
      <c r="E89159" t="s">
        <v>131274</v>
      </c>
      <c r="F89159" t="s">
        <v>37</v>
      </c>
      <c r="S89159" t="s">
        <v>33</v>
      </c>
      <c r="T89159">
        <v>1.30984328042787E+18</v>
      </c>
    </row>
    <row r="89160" spans="1:20" x14ac:dyDescent="0.35">
      <c r="A89160">
        <v>1.30986076802479E+18</v>
      </c>
      <c r="C89160">
        <v>8.1719067036034202E+17</v>
      </c>
      <c r="D89160" t="s">
        <v>131275</v>
      </c>
      <c r="E89160" t="s">
        <v>131274</v>
      </c>
      <c r="F89160" t="s">
        <v>31</v>
      </c>
      <c r="S89160" t="s">
        <v>33</v>
      </c>
      <c r="T89160">
        <v>1.30984328042787E+18</v>
      </c>
    </row>
    <row r="89161" spans="1:20" x14ac:dyDescent="0.35">
      <c r="A89161">
        <v>1.3098607787663401E+18</v>
      </c>
      <c r="C89161">
        <v>1555759454</v>
      </c>
      <c r="D89161" t="s">
        <v>131276</v>
      </c>
      <c r="E89161" t="s">
        <v>131277</v>
      </c>
      <c r="F89161" t="s">
        <v>146</v>
      </c>
      <c r="S89161" t="s">
        <v>33</v>
      </c>
      <c r="T89161">
        <v>1.30984328042787E+18</v>
      </c>
    </row>
    <row r="89162" spans="1:20" x14ac:dyDescent="0.35">
      <c r="A89162">
        <v>1.30986078485234E+18</v>
      </c>
      <c r="C89162">
        <v>9.1263814958681702E+17</v>
      </c>
      <c r="D89162" t="s">
        <v>131278</v>
      </c>
      <c r="E89162" t="s">
        <v>131279</v>
      </c>
      <c r="F89162" t="s">
        <v>51</v>
      </c>
      <c r="S89162" t="s">
        <v>33</v>
      </c>
      <c r="T89162">
        <v>1.30984328042787E+18</v>
      </c>
    </row>
    <row r="89163" spans="1:20" x14ac:dyDescent="0.35">
      <c r="A89163">
        <v>1.30986079216306E+18</v>
      </c>
      <c r="C89163">
        <v>1.2892280961645E+18</v>
      </c>
      <c r="D89163" t="s">
        <v>13889</v>
      </c>
      <c r="E89163" t="s">
        <v>131280</v>
      </c>
      <c r="F89163" t="s">
        <v>31</v>
      </c>
      <c r="S89163" t="s">
        <v>33</v>
      </c>
      <c r="T89163">
        <v>1.3097500115556101E+18</v>
      </c>
    </row>
    <row r="89164" spans="1:20" x14ac:dyDescent="0.35">
      <c r="A89164">
        <v>1.3098608194678899E+18</v>
      </c>
      <c r="C89164">
        <v>3073664515</v>
      </c>
      <c r="D89164" t="s">
        <v>3476</v>
      </c>
      <c r="E89164" t="s">
        <v>131281</v>
      </c>
      <c r="F89164" t="s">
        <v>31</v>
      </c>
      <c r="S89164" t="s">
        <v>33</v>
      </c>
      <c r="T89164">
        <v>1.3095773047383199E+18</v>
      </c>
    </row>
    <row r="89165" spans="1:20" x14ac:dyDescent="0.35">
      <c r="A89165">
        <v>1.30986082700078E+18</v>
      </c>
      <c r="C89165">
        <v>3760646959</v>
      </c>
      <c r="D89165" t="s">
        <v>63317</v>
      </c>
      <c r="E89165" t="s">
        <v>131282</v>
      </c>
      <c r="F89165" t="s">
        <v>37</v>
      </c>
      <c r="S89165" t="s">
        <v>33</v>
      </c>
      <c r="T89165">
        <v>1.3098265006365701E+18</v>
      </c>
    </row>
    <row r="89166" spans="1:20" x14ac:dyDescent="0.35">
      <c r="A89166">
        <v>1.3098608473851799E+18</v>
      </c>
      <c r="B89166" s="1" t="s">
        <v>131283</v>
      </c>
      <c r="C89166">
        <v>8.8509373545286003E+17</v>
      </c>
      <c r="D89166" t="s">
        <v>126707</v>
      </c>
      <c r="E89166" t="s">
        <v>131284</v>
      </c>
      <c r="F89166" t="s">
        <v>37</v>
      </c>
      <c r="G89166" t="s">
        <v>131285</v>
      </c>
      <c r="H89166" t="s">
        <v>25</v>
      </c>
      <c r="I89166" t="s">
        <v>25</v>
      </c>
      <c r="J89166" t="s">
        <v>26</v>
      </c>
      <c r="K89166" t="s">
        <v>38</v>
      </c>
      <c r="L89166">
        <v>0</v>
      </c>
      <c r="M89166">
        <v>0</v>
      </c>
      <c r="N89166">
        <v>0</v>
      </c>
      <c r="O89166">
        <v>0</v>
      </c>
      <c r="Q89166" t="s">
        <v>26</v>
      </c>
      <c r="R89166" t="s">
        <v>26</v>
      </c>
      <c r="S89166" t="s">
        <v>26</v>
      </c>
    </row>
    <row r="89167" spans="1:20" x14ac:dyDescent="0.35">
      <c r="A89167">
        <v>1.3098608539409201E+18</v>
      </c>
      <c r="C89167">
        <v>48234654</v>
      </c>
      <c r="D89167" t="s">
        <v>131286</v>
      </c>
      <c r="E89167" t="s">
        <v>131287</v>
      </c>
      <c r="F89167" t="s">
        <v>31</v>
      </c>
      <c r="S89167" t="s">
        <v>33</v>
      </c>
      <c r="T89167">
        <v>1.30984328042787E+18</v>
      </c>
    </row>
    <row r="89168" spans="1:20" x14ac:dyDescent="0.35">
      <c r="A89168">
        <v>1.3098608895002299E+18</v>
      </c>
      <c r="C89168">
        <v>8.50126186730672E+17</v>
      </c>
      <c r="D89168" t="s">
        <v>131288</v>
      </c>
      <c r="E89168" t="s">
        <v>131289</v>
      </c>
      <c r="F89168" t="s">
        <v>51</v>
      </c>
      <c r="S89168" t="s">
        <v>33</v>
      </c>
      <c r="T89168">
        <v>1.3095210981874401E+18</v>
      </c>
    </row>
    <row r="89169" spans="1:20" x14ac:dyDescent="0.35">
      <c r="A89169">
        <v>1.30986088997838E+18</v>
      </c>
      <c r="C89169">
        <v>1.0681493125117199E+18</v>
      </c>
      <c r="D89169" t="s">
        <v>131290</v>
      </c>
      <c r="E89169" t="s">
        <v>131289</v>
      </c>
      <c r="F89169" t="s">
        <v>31</v>
      </c>
      <c r="S89169" t="s">
        <v>33</v>
      </c>
      <c r="T89169">
        <v>1.3095773047383199E+18</v>
      </c>
    </row>
    <row r="89170" spans="1:20" x14ac:dyDescent="0.35">
      <c r="A89170">
        <v>1.30986089027617E+18</v>
      </c>
      <c r="C89170">
        <v>64410149</v>
      </c>
      <c r="D89170" t="s">
        <v>88668</v>
      </c>
      <c r="E89170" t="s">
        <v>131289</v>
      </c>
      <c r="F89170" t="s">
        <v>31</v>
      </c>
      <c r="S89170" t="s">
        <v>33</v>
      </c>
      <c r="T89170">
        <v>1.30953469027409E+18</v>
      </c>
    </row>
    <row r="89171" spans="1:20" x14ac:dyDescent="0.35">
      <c r="A89171">
        <v>1.30986089608114E+18</v>
      </c>
      <c r="C89171">
        <v>3012985241</v>
      </c>
      <c r="D89171" t="s">
        <v>131014</v>
      </c>
      <c r="E89171" t="s">
        <v>131291</v>
      </c>
      <c r="F89171" t="s">
        <v>37</v>
      </c>
      <c r="S89171" t="s">
        <v>33</v>
      </c>
      <c r="T89171">
        <v>1.30984328042787E+18</v>
      </c>
    </row>
    <row r="89172" spans="1:20" x14ac:dyDescent="0.35">
      <c r="A89172">
        <v>1.30986089954146E+18</v>
      </c>
      <c r="C89172">
        <v>1.0481183379123599E+18</v>
      </c>
      <c r="D89172" t="s">
        <v>29367</v>
      </c>
      <c r="E89172" t="s">
        <v>131292</v>
      </c>
      <c r="F89172" t="s">
        <v>51</v>
      </c>
      <c r="S89172" t="s">
        <v>33</v>
      </c>
      <c r="T89172">
        <v>1.30984328042787E+18</v>
      </c>
    </row>
    <row r="89173" spans="1:20" x14ac:dyDescent="0.35">
      <c r="A89173">
        <v>1.30986090609709E+18</v>
      </c>
      <c r="C89173">
        <v>951707624</v>
      </c>
      <c r="D89173" t="s">
        <v>100125</v>
      </c>
      <c r="E89173" t="s">
        <v>131293</v>
      </c>
      <c r="F89173" t="s">
        <v>31</v>
      </c>
      <c r="S89173" t="s">
        <v>33</v>
      </c>
      <c r="T89173">
        <v>1.3095569943999201E+18</v>
      </c>
    </row>
    <row r="89174" spans="1:20" x14ac:dyDescent="0.35">
      <c r="A89174">
        <v>1.3098609102285399E+18</v>
      </c>
      <c r="C89174">
        <v>64410149</v>
      </c>
      <c r="D89174" t="s">
        <v>88668</v>
      </c>
      <c r="E89174" t="s">
        <v>131294</v>
      </c>
      <c r="F89174" t="s">
        <v>31</v>
      </c>
      <c r="S89174" t="s">
        <v>33</v>
      </c>
      <c r="T89174">
        <v>1.3095645933086799E+18</v>
      </c>
    </row>
    <row r="89175" spans="1:20" x14ac:dyDescent="0.35">
      <c r="A89175">
        <v>1.3098609243213299E+18</v>
      </c>
      <c r="C89175">
        <v>8.8821631828095296E+17</v>
      </c>
      <c r="D89175" t="s">
        <v>131295</v>
      </c>
      <c r="E89175" t="s">
        <v>131296</v>
      </c>
      <c r="F89175" t="s">
        <v>51</v>
      </c>
      <c r="S89175" t="s">
        <v>33</v>
      </c>
      <c r="T89175">
        <v>1.3095297489687401E+18</v>
      </c>
    </row>
    <row r="89176" spans="1:20" x14ac:dyDescent="0.35">
      <c r="A89176">
        <v>1.30986093390945E+18</v>
      </c>
      <c r="C89176">
        <v>76533622</v>
      </c>
      <c r="D89176" t="s">
        <v>131297</v>
      </c>
      <c r="E89176" t="s">
        <v>131298</v>
      </c>
      <c r="F89176" t="s">
        <v>146</v>
      </c>
      <c r="S89176" t="s">
        <v>33</v>
      </c>
      <c r="T89176">
        <v>1.3098492358865999E+18</v>
      </c>
    </row>
    <row r="89177" spans="1:20" x14ac:dyDescent="0.35">
      <c r="A89177">
        <v>1.3098609427805299E+18</v>
      </c>
      <c r="B89177" t="s">
        <v>131299</v>
      </c>
      <c r="C89177">
        <v>192854491</v>
      </c>
      <c r="D89177" t="s">
        <v>120044</v>
      </c>
      <c r="E89177" t="s">
        <v>131300</v>
      </c>
      <c r="F89177" t="s">
        <v>37</v>
      </c>
      <c r="G89177" t="s">
        <v>25</v>
      </c>
      <c r="H89177" t="s">
        <v>25</v>
      </c>
      <c r="I89177" t="s">
        <v>25</v>
      </c>
      <c r="J89177" t="s">
        <v>26</v>
      </c>
      <c r="K89177" t="s">
        <v>38</v>
      </c>
      <c r="L89177">
        <v>0</v>
      </c>
      <c r="M89177">
        <v>0</v>
      </c>
      <c r="N89177">
        <v>0</v>
      </c>
      <c r="O89177">
        <v>0</v>
      </c>
      <c r="Q89177" t="s">
        <v>26</v>
      </c>
      <c r="R89177" t="s">
        <v>26</v>
      </c>
      <c r="S89177" t="s">
        <v>26</v>
      </c>
    </row>
    <row r="89178" spans="1:20" x14ac:dyDescent="0.35">
      <c r="A89178">
        <v>1.3098609531194801E+18</v>
      </c>
      <c r="C89178">
        <v>4178786835</v>
      </c>
      <c r="D89178" t="s">
        <v>82861</v>
      </c>
      <c r="E89178" t="s">
        <v>131301</v>
      </c>
      <c r="F89178" t="s">
        <v>31</v>
      </c>
      <c r="S89178" t="s">
        <v>33</v>
      </c>
      <c r="T89178">
        <v>1.30984328042787E+18</v>
      </c>
    </row>
    <row r="89179" spans="1:20" x14ac:dyDescent="0.35">
      <c r="A89179">
        <v>1.3098609592347799E+18</v>
      </c>
      <c r="C89179">
        <v>8.8821631828095296E+17</v>
      </c>
      <c r="D89179" t="s">
        <v>131295</v>
      </c>
      <c r="E89179" t="s">
        <v>131302</v>
      </c>
      <c r="F89179" t="s">
        <v>51</v>
      </c>
      <c r="S89179" t="s">
        <v>33</v>
      </c>
      <c r="T89179">
        <v>1.3094805743530099E+18</v>
      </c>
    </row>
    <row r="89180" spans="1:20" x14ac:dyDescent="0.35">
      <c r="A89180">
        <v>1.3098609790109299E+18</v>
      </c>
      <c r="B89180" s="1" t="s">
        <v>131303</v>
      </c>
      <c r="C89180">
        <v>1.17854901850018E+18</v>
      </c>
      <c r="D89180" t="s">
        <v>131304</v>
      </c>
      <c r="E89180" t="s">
        <v>131305</v>
      </c>
      <c r="F89180" t="s">
        <v>31</v>
      </c>
      <c r="G89180" t="s">
        <v>25</v>
      </c>
      <c r="H89180" t="s">
        <v>25</v>
      </c>
      <c r="I89180" t="s">
        <v>25</v>
      </c>
      <c r="J89180" t="s">
        <v>26</v>
      </c>
      <c r="K89180" t="s">
        <v>27</v>
      </c>
      <c r="L89180">
        <v>0</v>
      </c>
      <c r="M89180">
        <v>0</v>
      </c>
      <c r="N89180">
        <v>0</v>
      </c>
      <c r="O89180">
        <v>0</v>
      </c>
      <c r="Q89180" t="s">
        <v>26</v>
      </c>
      <c r="R89180" t="s">
        <v>26</v>
      </c>
      <c r="S89180" t="s">
        <v>26</v>
      </c>
    </row>
    <row r="89181" spans="1:20" x14ac:dyDescent="0.35">
      <c r="A89181">
        <v>1.3098609910695601E+18</v>
      </c>
      <c r="C89181">
        <v>8.8821631828095296E+17</v>
      </c>
      <c r="D89181" t="s">
        <v>131295</v>
      </c>
      <c r="E89181" t="s">
        <v>131306</v>
      </c>
      <c r="F89181" t="s">
        <v>51</v>
      </c>
      <c r="S89181" t="s">
        <v>33</v>
      </c>
      <c r="T89181">
        <v>1.30943548793394E+18</v>
      </c>
    </row>
    <row r="89182" spans="1:20" x14ac:dyDescent="0.35">
      <c r="A89182">
        <v>1.3098609982543301E+18</v>
      </c>
      <c r="C89182">
        <v>101501257</v>
      </c>
      <c r="D89182" t="s">
        <v>131307</v>
      </c>
      <c r="E89182" t="s">
        <v>131308</v>
      </c>
      <c r="F89182" t="s">
        <v>51</v>
      </c>
      <c r="S89182" t="s">
        <v>33</v>
      </c>
      <c r="T89182">
        <v>1.30971688050513E+18</v>
      </c>
    </row>
    <row r="89183" spans="1:20" x14ac:dyDescent="0.35">
      <c r="A89183">
        <v>1.3098610010267699E+18</v>
      </c>
      <c r="C89183">
        <v>1.2894468406062999E+18</v>
      </c>
      <c r="D89183" t="s">
        <v>8921</v>
      </c>
      <c r="E89183" t="s">
        <v>131309</v>
      </c>
      <c r="F89183" t="s">
        <v>37</v>
      </c>
      <c r="S89183" t="s">
        <v>33</v>
      </c>
      <c r="T89183">
        <v>1.3090301596983401E+18</v>
      </c>
    </row>
    <row r="89184" spans="1:20" x14ac:dyDescent="0.35">
      <c r="A89184">
        <v>1.3098610122885399E+18</v>
      </c>
      <c r="C89184">
        <v>2450426683</v>
      </c>
      <c r="D89184" t="s">
        <v>131310</v>
      </c>
      <c r="E89184" t="s">
        <v>131311</v>
      </c>
      <c r="F89184" t="s">
        <v>31</v>
      </c>
      <c r="S89184" t="s">
        <v>33</v>
      </c>
      <c r="T89184">
        <v>1.3095773047383199E+18</v>
      </c>
    </row>
    <row r="89185" spans="1:20" x14ac:dyDescent="0.35">
      <c r="A89185">
        <v>1.3098610335745001E+18</v>
      </c>
      <c r="C89185">
        <v>248076152</v>
      </c>
      <c r="D89185" t="s">
        <v>131312</v>
      </c>
      <c r="E89185" t="s">
        <v>131313</v>
      </c>
      <c r="F89185" t="s">
        <v>31</v>
      </c>
      <c r="S89185" t="s">
        <v>33</v>
      </c>
      <c r="T89185">
        <v>1.3098492358865999E+18</v>
      </c>
    </row>
    <row r="89186" spans="1:20" x14ac:dyDescent="0.35">
      <c r="A89186">
        <v>1.30986104048685E+18</v>
      </c>
      <c r="C89186">
        <v>1481473230</v>
      </c>
      <c r="D89186" t="s">
        <v>131314</v>
      </c>
      <c r="E89186" t="s">
        <v>131315</v>
      </c>
      <c r="F89186" t="s">
        <v>31</v>
      </c>
      <c r="S89186" t="s">
        <v>33</v>
      </c>
      <c r="T89186">
        <v>1.30984328042787E+18</v>
      </c>
    </row>
    <row r="89187" spans="1:20" x14ac:dyDescent="0.35">
      <c r="A89187">
        <v>1.30986104336833E+18</v>
      </c>
      <c r="C89187">
        <v>197799911</v>
      </c>
      <c r="D89187" t="s">
        <v>131316</v>
      </c>
      <c r="E89187" t="s">
        <v>131317</v>
      </c>
      <c r="F89187" t="s">
        <v>31</v>
      </c>
      <c r="S89187" t="s">
        <v>33</v>
      </c>
      <c r="T89187">
        <v>1.30984328042787E+18</v>
      </c>
    </row>
    <row r="89188" spans="1:20" x14ac:dyDescent="0.35">
      <c r="A89188">
        <v>1.3098610571927501E+18</v>
      </c>
      <c r="C89188">
        <v>712104350</v>
      </c>
      <c r="D89188" t="s">
        <v>131318</v>
      </c>
      <c r="E89188" t="s">
        <v>131319</v>
      </c>
      <c r="F89188" t="s">
        <v>31</v>
      </c>
      <c r="S89188" t="s">
        <v>33</v>
      </c>
      <c r="T89188">
        <v>1.3095773047383199E+18</v>
      </c>
    </row>
    <row r="89189" spans="1:20" x14ac:dyDescent="0.35">
      <c r="A89189">
        <v>1.3098610655226299E+18</v>
      </c>
      <c r="C89189">
        <v>7.6087179061680896E+17</v>
      </c>
      <c r="D89189" t="s">
        <v>131320</v>
      </c>
      <c r="E89189" t="s">
        <v>131321</v>
      </c>
      <c r="F89189" t="s">
        <v>51</v>
      </c>
      <c r="S89189" t="s">
        <v>33</v>
      </c>
      <c r="T89189">
        <v>1.3095773047383199E+18</v>
      </c>
    </row>
    <row r="89190" spans="1:20" x14ac:dyDescent="0.35">
      <c r="A89190">
        <v>1.3098610724264E+18</v>
      </c>
      <c r="C89190">
        <v>8.8821631828095296E+17</v>
      </c>
      <c r="D89190" t="s">
        <v>131295</v>
      </c>
      <c r="E89190" t="s">
        <v>131322</v>
      </c>
      <c r="F89190" t="s">
        <v>51</v>
      </c>
      <c r="S89190" t="s">
        <v>33</v>
      </c>
      <c r="T89190">
        <v>1.3093858148796301E+18</v>
      </c>
    </row>
    <row r="89191" spans="1:20" x14ac:dyDescent="0.35">
      <c r="A89191">
        <v>1.30986107485917E+18</v>
      </c>
      <c r="C89191">
        <v>1.13317251473623E+18</v>
      </c>
      <c r="D89191" t="s">
        <v>18867</v>
      </c>
      <c r="E89191" t="s">
        <v>131322</v>
      </c>
      <c r="F89191" t="s">
        <v>18869</v>
      </c>
      <c r="S89191" t="s">
        <v>33</v>
      </c>
      <c r="T89191">
        <v>1.3098608473851799E+18</v>
      </c>
    </row>
    <row r="89192" spans="1:20" x14ac:dyDescent="0.35">
      <c r="A89192">
        <v>1.3098610783445601E+18</v>
      </c>
      <c r="C89192">
        <v>1.30190162702097E+18</v>
      </c>
      <c r="D89192" t="s">
        <v>131323</v>
      </c>
      <c r="E89192" t="s">
        <v>131324</v>
      </c>
      <c r="F89192" t="s">
        <v>51</v>
      </c>
      <c r="S89192" t="s">
        <v>33</v>
      </c>
      <c r="T89192">
        <v>1.30937569738382E+18</v>
      </c>
    </row>
    <row r="89193" spans="1:20" x14ac:dyDescent="0.35">
      <c r="A89193">
        <v>1.30986109008448E+18</v>
      </c>
      <c r="C89193">
        <v>64410149</v>
      </c>
      <c r="D89193" t="s">
        <v>88668</v>
      </c>
      <c r="E89193" t="s">
        <v>131325</v>
      </c>
      <c r="F89193" t="s">
        <v>31</v>
      </c>
      <c r="S89193" t="s">
        <v>33</v>
      </c>
      <c r="T89193">
        <v>1.30971394284818E+18</v>
      </c>
    </row>
    <row r="89194" spans="1:20" x14ac:dyDescent="0.35">
      <c r="A89194">
        <v>1.30986112862589E+18</v>
      </c>
      <c r="C89194">
        <v>18559973</v>
      </c>
      <c r="D89194" t="s">
        <v>131326</v>
      </c>
      <c r="E89194" t="s">
        <v>131327</v>
      </c>
      <c r="F89194" t="s">
        <v>37</v>
      </c>
      <c r="S89194" t="s">
        <v>33</v>
      </c>
      <c r="T89194">
        <v>1.3095773047383199E+18</v>
      </c>
    </row>
    <row r="89195" spans="1:20" x14ac:dyDescent="0.35">
      <c r="A89195">
        <v>1.3098611349969101E+18</v>
      </c>
      <c r="C89195">
        <v>130528312</v>
      </c>
      <c r="D89195" t="s">
        <v>131328</v>
      </c>
      <c r="E89195" t="s">
        <v>131329</v>
      </c>
      <c r="F89195" t="s">
        <v>31</v>
      </c>
      <c r="S89195" t="s">
        <v>33</v>
      </c>
      <c r="T89195">
        <v>1.3095773047383199E+18</v>
      </c>
    </row>
    <row r="89196" spans="1:20" x14ac:dyDescent="0.35">
      <c r="A89196">
        <v>1.3098611445683899E+18</v>
      </c>
      <c r="C89196">
        <v>2834594902</v>
      </c>
      <c r="D89196" t="s">
        <v>131330</v>
      </c>
      <c r="E89196" t="s">
        <v>131331</v>
      </c>
      <c r="F89196" t="s">
        <v>51</v>
      </c>
      <c r="S89196" t="s">
        <v>33</v>
      </c>
      <c r="T89196">
        <v>1.30984328042787E+18</v>
      </c>
    </row>
    <row r="89197" spans="1:20" x14ac:dyDescent="0.35">
      <c r="A89197">
        <v>1.3098611451512801E+18</v>
      </c>
      <c r="C89197">
        <v>1.12275132554705E+18</v>
      </c>
      <c r="D89197" t="s">
        <v>131332</v>
      </c>
      <c r="E89197" t="s">
        <v>131331</v>
      </c>
      <c r="F89197" t="s">
        <v>37</v>
      </c>
      <c r="S89197" t="s">
        <v>33</v>
      </c>
      <c r="T89197">
        <v>1.3095773047383199E+18</v>
      </c>
    </row>
    <row r="89198" spans="1:20" x14ac:dyDescent="0.35">
      <c r="A89198">
        <v>1.3098611533597499E+18</v>
      </c>
      <c r="C89198">
        <v>458070744</v>
      </c>
      <c r="D89198" t="s">
        <v>131333</v>
      </c>
      <c r="E89198" t="s">
        <v>131334</v>
      </c>
      <c r="F89198" t="s">
        <v>31</v>
      </c>
      <c r="S89198" t="s">
        <v>33</v>
      </c>
      <c r="T89198">
        <v>1.3096245933893499E+18</v>
      </c>
    </row>
    <row r="89199" spans="1:20" x14ac:dyDescent="0.35">
      <c r="A89199">
        <v>1.30986117422641E+18</v>
      </c>
      <c r="C89199">
        <v>2961983950</v>
      </c>
      <c r="D89199" t="s">
        <v>131335</v>
      </c>
      <c r="E89199" t="s">
        <v>131336</v>
      </c>
      <c r="F89199" t="s">
        <v>37</v>
      </c>
      <c r="S89199" t="s">
        <v>33</v>
      </c>
      <c r="T89199">
        <v>1.30984269500786E+18</v>
      </c>
    </row>
    <row r="89200" spans="1:20" x14ac:dyDescent="0.35">
      <c r="A89200">
        <v>1.30986119307982E+18</v>
      </c>
      <c r="B89200" t="s">
        <v>131337</v>
      </c>
      <c r="C89200">
        <v>192854491</v>
      </c>
      <c r="D89200" t="s">
        <v>120044</v>
      </c>
      <c r="E89200" t="s">
        <v>131338</v>
      </c>
      <c r="F89200" t="s">
        <v>37</v>
      </c>
      <c r="G89200" t="s">
        <v>54901</v>
      </c>
      <c r="H89200" t="s">
        <v>25</v>
      </c>
      <c r="I89200" t="s">
        <v>25</v>
      </c>
      <c r="J89200" t="s">
        <v>26</v>
      </c>
      <c r="K89200" t="s">
        <v>38</v>
      </c>
      <c r="L89200">
        <v>0</v>
      </c>
      <c r="M89200">
        <v>0</v>
      </c>
      <c r="N89200">
        <v>0</v>
      </c>
      <c r="O89200">
        <v>0</v>
      </c>
      <c r="Q89200" t="s">
        <v>26</v>
      </c>
      <c r="R89200" t="s">
        <v>26</v>
      </c>
      <c r="S89200" t="s">
        <v>26</v>
      </c>
    </row>
    <row r="89201" spans="1:20" x14ac:dyDescent="0.35">
      <c r="A89201">
        <v>1.30986119590241E+18</v>
      </c>
      <c r="C89201">
        <v>2598940550</v>
      </c>
      <c r="D89201" t="s">
        <v>64790</v>
      </c>
      <c r="E89201" t="s">
        <v>131338</v>
      </c>
      <c r="F89201" t="s">
        <v>31</v>
      </c>
      <c r="S89201" t="s">
        <v>33</v>
      </c>
      <c r="T89201">
        <v>1.3096310966701499E+18</v>
      </c>
    </row>
    <row r="89202" spans="1:20" x14ac:dyDescent="0.35">
      <c r="A89202">
        <v>1.3098612169915599E+18</v>
      </c>
      <c r="C89202">
        <v>1.2431650606604201E+18</v>
      </c>
      <c r="D89202" t="s">
        <v>131339</v>
      </c>
      <c r="E89202" t="s">
        <v>131340</v>
      </c>
      <c r="F89202" t="s">
        <v>37</v>
      </c>
      <c r="S89202" t="s">
        <v>33</v>
      </c>
      <c r="T89202">
        <v>1.3098583215375601E+18</v>
      </c>
    </row>
    <row r="89203" spans="1:20" x14ac:dyDescent="0.35">
      <c r="A89203">
        <v>1.3098612317973801E+18</v>
      </c>
      <c r="C89203">
        <v>1.30190162702097E+18</v>
      </c>
      <c r="D89203" t="s">
        <v>131323</v>
      </c>
      <c r="E89203" t="s">
        <v>131341</v>
      </c>
      <c r="F89203" t="s">
        <v>51</v>
      </c>
      <c r="S89203" t="s">
        <v>33</v>
      </c>
      <c r="T89203">
        <v>1.30949713546178E+18</v>
      </c>
    </row>
    <row r="89204" spans="1:20" x14ac:dyDescent="0.35">
      <c r="A89204">
        <v>1.30985600650834E+18</v>
      </c>
      <c r="B89204" t="s">
        <v>131342</v>
      </c>
      <c r="C89204">
        <v>5734902</v>
      </c>
      <c r="D89204" t="s">
        <v>18805</v>
      </c>
      <c r="E89204" t="s">
        <v>131343</v>
      </c>
      <c r="F89204" t="s">
        <v>18807</v>
      </c>
      <c r="G89204" t="s">
        <v>131344</v>
      </c>
      <c r="H89204" t="s">
        <v>25</v>
      </c>
      <c r="I89204" t="s">
        <v>25</v>
      </c>
      <c r="J89204" t="s">
        <v>26</v>
      </c>
      <c r="K89204" t="s">
        <v>38</v>
      </c>
      <c r="L89204">
        <v>2</v>
      </c>
      <c r="M89204">
        <v>18</v>
      </c>
      <c r="N89204">
        <v>6</v>
      </c>
      <c r="O89204">
        <v>18</v>
      </c>
      <c r="Q89204" t="s">
        <v>26</v>
      </c>
      <c r="R89204" t="s">
        <v>26</v>
      </c>
      <c r="S89204" t="s">
        <v>26</v>
      </c>
    </row>
    <row r="89205" spans="1:20" x14ac:dyDescent="0.35">
      <c r="A89205">
        <v>1.3098612468424E+18</v>
      </c>
      <c r="B89205" s="1" t="s">
        <v>131345</v>
      </c>
      <c r="C89205">
        <v>1.24381519369361E+18</v>
      </c>
      <c r="D89205" t="s">
        <v>131346</v>
      </c>
      <c r="E89205" t="s">
        <v>131347</v>
      </c>
      <c r="F89205" t="s">
        <v>146</v>
      </c>
      <c r="G89205" t="s">
        <v>131348</v>
      </c>
      <c r="H89205" t="s">
        <v>25</v>
      </c>
      <c r="I89205" t="s">
        <v>25</v>
      </c>
      <c r="J89205" t="s">
        <v>26</v>
      </c>
      <c r="K89205" t="s">
        <v>38</v>
      </c>
      <c r="L89205">
        <v>0</v>
      </c>
      <c r="M89205">
        <v>0</v>
      </c>
      <c r="N89205">
        <v>0</v>
      </c>
      <c r="O89205">
        <v>0</v>
      </c>
      <c r="Q89205" t="s">
        <v>26</v>
      </c>
      <c r="R89205" t="s">
        <v>33</v>
      </c>
      <c r="S89205" t="s">
        <v>26</v>
      </c>
    </row>
    <row r="89206" spans="1:20" x14ac:dyDescent="0.35">
      <c r="A89206">
        <v>1.3098612568581901E+18</v>
      </c>
      <c r="C89206">
        <v>1.2631447181223401E+18</v>
      </c>
      <c r="D89206" t="s">
        <v>8103</v>
      </c>
      <c r="E89206" t="s">
        <v>131349</v>
      </c>
      <c r="F89206" t="s">
        <v>31</v>
      </c>
      <c r="S89206" t="s">
        <v>33</v>
      </c>
      <c r="T89206">
        <v>1.30963364227314E+18</v>
      </c>
    </row>
    <row r="89207" spans="1:20" x14ac:dyDescent="0.35">
      <c r="A89207">
        <v>1.3098612796207601E+18</v>
      </c>
      <c r="B89207" t="s">
        <v>131350</v>
      </c>
      <c r="C89207">
        <v>1.1753121248448901E+18</v>
      </c>
      <c r="D89207" t="s">
        <v>46405</v>
      </c>
      <c r="E89207" t="s">
        <v>131351</v>
      </c>
      <c r="F89207" t="s">
        <v>37</v>
      </c>
      <c r="G89207" t="s">
        <v>25</v>
      </c>
      <c r="H89207" t="s">
        <v>25</v>
      </c>
      <c r="I89207" t="s">
        <v>25</v>
      </c>
      <c r="J89207" t="s">
        <v>26</v>
      </c>
      <c r="K89207" t="s">
        <v>297</v>
      </c>
      <c r="L89207">
        <v>0</v>
      </c>
      <c r="M89207">
        <v>0</v>
      </c>
      <c r="N89207">
        <v>0</v>
      </c>
      <c r="O89207">
        <v>0</v>
      </c>
      <c r="Q89207" t="s">
        <v>26</v>
      </c>
      <c r="R89207" t="s">
        <v>33</v>
      </c>
      <c r="S89207" t="s">
        <v>26</v>
      </c>
    </row>
    <row r="89208" spans="1:20" x14ac:dyDescent="0.35">
      <c r="A89208">
        <v>1.3098613050509599E+18</v>
      </c>
      <c r="C89208">
        <v>1158333127</v>
      </c>
      <c r="D89208" t="s">
        <v>19472</v>
      </c>
      <c r="E89208" t="s">
        <v>131352</v>
      </c>
      <c r="F89208" t="s">
        <v>51</v>
      </c>
      <c r="S89208" t="s">
        <v>33</v>
      </c>
      <c r="T89208">
        <v>1.30984328042787E+18</v>
      </c>
    </row>
    <row r="89209" spans="1:20" x14ac:dyDescent="0.35">
      <c r="A89209">
        <v>1.3098613086537999E+18</v>
      </c>
      <c r="C89209">
        <v>560635787</v>
      </c>
      <c r="D89209" t="s">
        <v>131353</v>
      </c>
      <c r="E89209" t="s">
        <v>131354</v>
      </c>
      <c r="F89209" t="s">
        <v>51</v>
      </c>
      <c r="S89209" t="s">
        <v>33</v>
      </c>
      <c r="T89209">
        <v>1.30984328042787E+18</v>
      </c>
    </row>
    <row r="89210" spans="1:20" x14ac:dyDescent="0.35">
      <c r="A89210">
        <v>1.3098613327667799E+18</v>
      </c>
      <c r="C89210">
        <v>1.3014325047468101E+18</v>
      </c>
      <c r="D89210" t="s">
        <v>52224</v>
      </c>
      <c r="E89210" t="s">
        <v>131355</v>
      </c>
      <c r="F89210" t="s">
        <v>31</v>
      </c>
      <c r="S89210" t="s">
        <v>33</v>
      </c>
      <c r="T89210">
        <v>1.1718291972133199E+18</v>
      </c>
    </row>
    <row r="89211" spans="1:20" x14ac:dyDescent="0.35">
      <c r="A89211">
        <v>1.30986133548465E+18</v>
      </c>
      <c r="C89211">
        <v>1326506311</v>
      </c>
      <c r="D89211" t="s">
        <v>131356</v>
      </c>
      <c r="E89211" t="s">
        <v>131357</v>
      </c>
      <c r="F89211" t="s">
        <v>31</v>
      </c>
      <c r="S89211" t="s">
        <v>33</v>
      </c>
      <c r="T89211">
        <v>1.3095773047383199E+18</v>
      </c>
    </row>
    <row r="89212" spans="1:20" x14ac:dyDescent="0.35">
      <c r="A89212">
        <v>1.3098613579075699E+18</v>
      </c>
      <c r="C89212">
        <v>1524130586</v>
      </c>
      <c r="D89212" t="s">
        <v>2124</v>
      </c>
      <c r="E89212" t="s">
        <v>131358</v>
      </c>
      <c r="F89212" t="s">
        <v>37</v>
      </c>
      <c r="S89212" t="s">
        <v>33</v>
      </c>
      <c r="T89212">
        <v>1.3096077179134001E+18</v>
      </c>
    </row>
    <row r="89213" spans="1:20" x14ac:dyDescent="0.35">
      <c r="A89213">
        <v>1.3098613748106399E+18</v>
      </c>
      <c r="B89213" t="s">
        <v>131359</v>
      </c>
      <c r="C89213">
        <v>192854491</v>
      </c>
      <c r="D89213" t="s">
        <v>120044</v>
      </c>
      <c r="E89213" t="s">
        <v>131360</v>
      </c>
      <c r="F89213" t="s">
        <v>37</v>
      </c>
      <c r="G89213" t="s">
        <v>25</v>
      </c>
      <c r="H89213" t="s">
        <v>25</v>
      </c>
      <c r="I89213" t="s">
        <v>25</v>
      </c>
      <c r="J89213" t="s">
        <v>26</v>
      </c>
      <c r="K89213" t="s">
        <v>38</v>
      </c>
      <c r="L89213">
        <v>0</v>
      </c>
      <c r="M89213">
        <v>0</v>
      </c>
      <c r="N89213">
        <v>0</v>
      </c>
      <c r="O89213">
        <v>0</v>
      </c>
      <c r="Q89213" t="s">
        <v>26</v>
      </c>
      <c r="R89213" t="s">
        <v>26</v>
      </c>
      <c r="S89213" t="s">
        <v>26</v>
      </c>
    </row>
    <row r="89214" spans="1:20" x14ac:dyDescent="0.35">
      <c r="A89214">
        <v>1.3098613798520699E+18</v>
      </c>
      <c r="C89214">
        <v>4158191963</v>
      </c>
      <c r="D89214" t="s">
        <v>9376</v>
      </c>
      <c r="E89214" t="s">
        <v>131361</v>
      </c>
      <c r="F89214" t="s">
        <v>146</v>
      </c>
      <c r="S89214" t="s">
        <v>33</v>
      </c>
      <c r="T89214">
        <v>1.3098422108385101E+18</v>
      </c>
    </row>
    <row r="89215" spans="1:20" x14ac:dyDescent="0.35">
      <c r="A89215">
        <v>1.30986138373168E+18</v>
      </c>
      <c r="C89215">
        <v>1326506311</v>
      </c>
      <c r="D89215" t="s">
        <v>131356</v>
      </c>
      <c r="E89215" t="s">
        <v>131362</v>
      </c>
      <c r="F89215" t="s">
        <v>31</v>
      </c>
      <c r="S89215" t="s">
        <v>33</v>
      </c>
      <c r="T89215">
        <v>1.30984328042787E+18</v>
      </c>
    </row>
    <row r="89216" spans="1:20" x14ac:dyDescent="0.35">
      <c r="A89216">
        <v>1.30986138672238E+18</v>
      </c>
      <c r="C89216">
        <v>355454532</v>
      </c>
      <c r="D89216" t="s">
        <v>131363</v>
      </c>
      <c r="E89216" t="s">
        <v>131364</v>
      </c>
      <c r="F89216" t="s">
        <v>51</v>
      </c>
      <c r="S89216" t="s">
        <v>33</v>
      </c>
      <c r="T89216">
        <v>1.3095773047383199E+18</v>
      </c>
    </row>
    <row r="89217" spans="1:20" x14ac:dyDescent="0.35">
      <c r="A89217">
        <v>1.3098614060874399E+18</v>
      </c>
      <c r="B89217" t="s">
        <v>131365</v>
      </c>
      <c r="C89217">
        <v>1.2124406587130099E+18</v>
      </c>
      <c r="D89217" t="s">
        <v>131366</v>
      </c>
      <c r="E89217" t="s">
        <v>131367</v>
      </c>
      <c r="F89217" t="s">
        <v>51</v>
      </c>
      <c r="G89217" t="s">
        <v>25</v>
      </c>
      <c r="H89217" t="s">
        <v>25</v>
      </c>
      <c r="I89217" t="s">
        <v>25</v>
      </c>
      <c r="J89217" t="s">
        <v>26</v>
      </c>
      <c r="K89217" t="s">
        <v>27</v>
      </c>
      <c r="L89217">
        <v>0</v>
      </c>
      <c r="M89217">
        <v>0</v>
      </c>
      <c r="N89217">
        <v>0</v>
      </c>
      <c r="O89217">
        <v>0</v>
      </c>
      <c r="Q89217" t="s">
        <v>26</v>
      </c>
      <c r="R89217" t="s">
        <v>33</v>
      </c>
      <c r="S89217" t="s">
        <v>26</v>
      </c>
    </row>
    <row r="89218" spans="1:20" x14ac:dyDescent="0.35">
      <c r="A89218">
        <v>1.3098614114478799E+18</v>
      </c>
      <c r="C89218">
        <v>1.2892280961645E+18</v>
      </c>
      <c r="D89218" t="s">
        <v>13889</v>
      </c>
      <c r="E89218" t="s">
        <v>131368</v>
      </c>
      <c r="F89218" t="s">
        <v>31</v>
      </c>
      <c r="S89218" t="s">
        <v>33</v>
      </c>
      <c r="T89218">
        <v>1.30977882502735E+18</v>
      </c>
    </row>
    <row r="89219" spans="1:20" x14ac:dyDescent="0.35">
      <c r="A89219">
        <v>1.3098614151010401E+18</v>
      </c>
      <c r="C89219">
        <v>1.13067073516336E+18</v>
      </c>
      <c r="D89219" t="s">
        <v>131369</v>
      </c>
      <c r="E89219" t="s">
        <v>131370</v>
      </c>
      <c r="F89219" t="s">
        <v>37</v>
      </c>
      <c r="S89219" t="s">
        <v>33</v>
      </c>
      <c r="T89219">
        <v>1.30984328042787E+18</v>
      </c>
    </row>
    <row r="89220" spans="1:20" x14ac:dyDescent="0.35">
      <c r="A89220">
        <v>1.3098614317356101E+18</v>
      </c>
      <c r="C89220">
        <v>398239060</v>
      </c>
      <c r="D89220" t="s">
        <v>131371</v>
      </c>
      <c r="E89220" t="s">
        <v>131372</v>
      </c>
      <c r="F89220" t="s">
        <v>31</v>
      </c>
      <c r="S89220" t="s">
        <v>33</v>
      </c>
      <c r="T89220">
        <v>1.3095773047383199E+18</v>
      </c>
    </row>
    <row r="89221" spans="1:20" x14ac:dyDescent="0.35">
      <c r="A89221">
        <v>1.3098614642415099E+18</v>
      </c>
      <c r="C89221">
        <v>7.1449092836758298E+17</v>
      </c>
      <c r="D89221" t="s">
        <v>131373</v>
      </c>
      <c r="E89221" t="s">
        <v>131374</v>
      </c>
      <c r="F89221" t="s">
        <v>31</v>
      </c>
      <c r="S89221" t="s">
        <v>33</v>
      </c>
      <c r="T89221">
        <v>1.30937569738382E+18</v>
      </c>
    </row>
    <row r="89222" spans="1:20" x14ac:dyDescent="0.35">
      <c r="A89222">
        <v>1.30986147691246E+18</v>
      </c>
      <c r="C89222">
        <v>1.07597432962251E+18</v>
      </c>
      <c r="D89222" t="s">
        <v>131375</v>
      </c>
      <c r="E89222" t="s">
        <v>131376</v>
      </c>
      <c r="F89222" t="s">
        <v>51</v>
      </c>
      <c r="S89222" t="s">
        <v>33</v>
      </c>
      <c r="T89222">
        <v>1.30984328042787E+18</v>
      </c>
    </row>
    <row r="89223" spans="1:20" x14ac:dyDescent="0.35">
      <c r="A89223">
        <v>1.3098614799071201E+18</v>
      </c>
      <c r="B89223" s="1" t="s">
        <v>131377</v>
      </c>
      <c r="C89223">
        <v>1068809875</v>
      </c>
      <c r="D89223" t="s">
        <v>131023</v>
      </c>
      <c r="E89223" t="s">
        <v>131378</v>
      </c>
      <c r="F89223" t="s">
        <v>37</v>
      </c>
      <c r="G89223" t="s">
        <v>25</v>
      </c>
      <c r="H89223" t="s">
        <v>25</v>
      </c>
      <c r="I89223" t="s">
        <v>25</v>
      </c>
      <c r="J89223" t="s">
        <v>26</v>
      </c>
      <c r="K89223" t="s">
        <v>27</v>
      </c>
      <c r="L89223">
        <v>0</v>
      </c>
      <c r="M89223">
        <v>0</v>
      </c>
      <c r="N89223">
        <v>0</v>
      </c>
      <c r="O89223">
        <v>0</v>
      </c>
      <c r="Q89223" t="s">
        <v>26</v>
      </c>
      <c r="R89223" t="s">
        <v>33</v>
      </c>
      <c r="S89223" t="s">
        <v>26</v>
      </c>
    </row>
    <row r="89224" spans="1:20" x14ac:dyDescent="0.35">
      <c r="A89224">
        <v>1.3098615069813199E+18</v>
      </c>
      <c r="C89224">
        <v>1.1763504020668401E+18</v>
      </c>
      <c r="D89224" t="s">
        <v>2482</v>
      </c>
      <c r="E89224" t="s">
        <v>131379</v>
      </c>
      <c r="F89224" t="s">
        <v>37</v>
      </c>
      <c r="S89224" t="s">
        <v>33</v>
      </c>
      <c r="T89224">
        <v>1.30984328042787E+18</v>
      </c>
    </row>
    <row r="89225" spans="1:20" x14ac:dyDescent="0.35">
      <c r="A89225">
        <v>1.3098615301466601E+18</v>
      </c>
      <c r="C89225">
        <v>1.30190162702097E+18</v>
      </c>
      <c r="D89225" t="s">
        <v>131323</v>
      </c>
      <c r="E89225" t="s">
        <v>131380</v>
      </c>
      <c r="F89225" t="s">
        <v>51</v>
      </c>
      <c r="S89225" t="s">
        <v>33</v>
      </c>
      <c r="T89225">
        <v>1.3097382516668201E+18</v>
      </c>
    </row>
    <row r="89226" spans="1:20" x14ac:dyDescent="0.35">
      <c r="A89226">
        <v>1.3098615456150799E+18</v>
      </c>
      <c r="C89226">
        <v>388383447</v>
      </c>
      <c r="D89226" t="s">
        <v>12560</v>
      </c>
      <c r="E89226" t="s">
        <v>131381</v>
      </c>
      <c r="F89226" t="s">
        <v>37</v>
      </c>
      <c r="S89226" t="s">
        <v>33</v>
      </c>
      <c r="T89226">
        <v>1.30984328042787E+18</v>
      </c>
    </row>
    <row r="89227" spans="1:20" x14ac:dyDescent="0.35">
      <c r="A89227">
        <v>1.30986155545504E+18</v>
      </c>
      <c r="C89227">
        <v>139116243</v>
      </c>
      <c r="D89227" t="s">
        <v>131382</v>
      </c>
      <c r="E89227" t="s">
        <v>131383</v>
      </c>
      <c r="F89227" t="s">
        <v>31</v>
      </c>
      <c r="S89227" t="s">
        <v>33</v>
      </c>
      <c r="T89227">
        <v>1.30984328042787E+18</v>
      </c>
    </row>
    <row r="89228" spans="1:20" x14ac:dyDescent="0.35">
      <c r="A89228">
        <v>1.30986156403664E+18</v>
      </c>
      <c r="C89228">
        <v>1.0888947617701E+18</v>
      </c>
      <c r="D89228" t="s">
        <v>131384</v>
      </c>
      <c r="E89228" t="s">
        <v>131385</v>
      </c>
      <c r="F89228" t="s">
        <v>51</v>
      </c>
      <c r="S89228" t="s">
        <v>33</v>
      </c>
      <c r="T89228">
        <v>1.30984328042787E+18</v>
      </c>
    </row>
    <row r="89229" spans="1:20" x14ac:dyDescent="0.35">
      <c r="A89229">
        <v>1.3098615774288699E+18</v>
      </c>
      <c r="C89229">
        <v>1455629796</v>
      </c>
      <c r="D89229" t="s">
        <v>131386</v>
      </c>
      <c r="E89229" t="s">
        <v>131387</v>
      </c>
      <c r="F89229" t="s">
        <v>51</v>
      </c>
      <c r="S89229" t="s">
        <v>33</v>
      </c>
      <c r="T89229">
        <v>1.3095773047383199E+18</v>
      </c>
    </row>
    <row r="89230" spans="1:20" x14ac:dyDescent="0.35">
      <c r="A89230">
        <v>1.3098615898525199E+18</v>
      </c>
      <c r="C89230">
        <v>1.1910691478216699E+18</v>
      </c>
      <c r="D89230" t="s">
        <v>29408</v>
      </c>
      <c r="E89230" t="s">
        <v>131388</v>
      </c>
      <c r="F89230" t="s">
        <v>31</v>
      </c>
      <c r="S89230" t="s">
        <v>33</v>
      </c>
      <c r="T89230">
        <v>1.30984328042787E+18</v>
      </c>
    </row>
    <row r="89231" spans="1:20" x14ac:dyDescent="0.35">
      <c r="A89231">
        <v>1.30986159638291E+18</v>
      </c>
      <c r="C89231">
        <v>8.4481788364545997E+17</v>
      </c>
      <c r="D89231" t="s">
        <v>131389</v>
      </c>
      <c r="E89231" t="s">
        <v>131390</v>
      </c>
      <c r="F89231" t="s">
        <v>31</v>
      </c>
      <c r="S89231" t="s">
        <v>33</v>
      </c>
      <c r="T89231">
        <v>1.30973033118509E+18</v>
      </c>
    </row>
    <row r="89232" spans="1:20" x14ac:dyDescent="0.35">
      <c r="A89232">
        <v>1.3098616033581901E+18</v>
      </c>
      <c r="B89232" t="s">
        <v>131391</v>
      </c>
      <c r="C89232">
        <v>192854491</v>
      </c>
      <c r="D89232" t="s">
        <v>120044</v>
      </c>
      <c r="E89232" t="s">
        <v>131392</v>
      </c>
      <c r="F89232" t="s">
        <v>37</v>
      </c>
      <c r="G89232" t="s">
        <v>25</v>
      </c>
      <c r="H89232" t="s">
        <v>25</v>
      </c>
      <c r="I89232" t="s">
        <v>25</v>
      </c>
      <c r="J89232" t="s">
        <v>26</v>
      </c>
      <c r="K89232" t="s">
        <v>27</v>
      </c>
      <c r="L89232">
        <v>0</v>
      </c>
      <c r="M89232">
        <v>0</v>
      </c>
      <c r="N89232">
        <v>0</v>
      </c>
      <c r="O89232">
        <v>0</v>
      </c>
      <c r="Q89232" t="s">
        <v>26</v>
      </c>
      <c r="R89232" t="s">
        <v>26</v>
      </c>
      <c r="S89232" t="s">
        <v>26</v>
      </c>
    </row>
    <row r="89233" spans="1:20" x14ac:dyDescent="0.35">
      <c r="A89233">
        <v>1.3098616064115899E+18</v>
      </c>
      <c r="C89233">
        <v>139116243</v>
      </c>
      <c r="D89233" t="s">
        <v>131382</v>
      </c>
      <c r="E89233" t="s">
        <v>131393</v>
      </c>
      <c r="F89233" t="s">
        <v>31</v>
      </c>
      <c r="S89233" t="s">
        <v>33</v>
      </c>
      <c r="T89233">
        <v>1.3095773047383199E+18</v>
      </c>
    </row>
    <row r="89234" spans="1:20" x14ac:dyDescent="0.35">
      <c r="A89234">
        <v>1.30986165361439E+18</v>
      </c>
      <c r="B89234" t="s">
        <v>131394</v>
      </c>
      <c r="C89234">
        <v>1.2863093370325299E+18</v>
      </c>
      <c r="D89234" t="s">
        <v>131395</v>
      </c>
      <c r="E89234" t="s">
        <v>131396</v>
      </c>
      <c r="F89234" t="s">
        <v>31</v>
      </c>
      <c r="G89234" t="s">
        <v>5772</v>
      </c>
      <c r="H89234" t="s">
        <v>25</v>
      </c>
      <c r="I89234" t="s">
        <v>131397</v>
      </c>
      <c r="J89234" t="s">
        <v>26</v>
      </c>
      <c r="K89234" t="s">
        <v>38</v>
      </c>
      <c r="L89234">
        <v>0</v>
      </c>
      <c r="M89234">
        <v>0</v>
      </c>
      <c r="N89234">
        <v>0</v>
      </c>
      <c r="O89234">
        <v>0</v>
      </c>
      <c r="Q89234" t="s">
        <v>33</v>
      </c>
      <c r="R89234" t="s">
        <v>26</v>
      </c>
      <c r="S89234" t="s">
        <v>26</v>
      </c>
    </row>
    <row r="89235" spans="1:20" x14ac:dyDescent="0.35">
      <c r="A89235">
        <v>1.3098616561309701E+18</v>
      </c>
      <c r="C89235">
        <v>73162090</v>
      </c>
      <c r="D89235" t="s">
        <v>131398</v>
      </c>
      <c r="E89235" t="s">
        <v>131399</v>
      </c>
      <c r="F89235" t="s">
        <v>51</v>
      </c>
      <c r="S89235" t="s">
        <v>33</v>
      </c>
      <c r="T89235">
        <v>1.30984328042787E+18</v>
      </c>
    </row>
    <row r="89236" spans="1:20" x14ac:dyDescent="0.35">
      <c r="A89236">
        <v>1.3098616568146501E+18</v>
      </c>
      <c r="B89236" s="1" t="s">
        <v>131400</v>
      </c>
      <c r="C89236">
        <v>7.7307776284848102E+17</v>
      </c>
      <c r="D89236" t="s">
        <v>131401</v>
      </c>
      <c r="E89236" t="s">
        <v>131399</v>
      </c>
      <c r="F89236" t="s">
        <v>31</v>
      </c>
      <c r="G89236" t="s">
        <v>25</v>
      </c>
      <c r="H89236" t="s">
        <v>25</v>
      </c>
      <c r="I89236" t="s">
        <v>131402</v>
      </c>
      <c r="J89236" t="s">
        <v>26</v>
      </c>
      <c r="K89236" t="s">
        <v>38</v>
      </c>
      <c r="L89236">
        <v>0</v>
      </c>
      <c r="M89236">
        <v>0</v>
      </c>
      <c r="N89236">
        <v>0</v>
      </c>
      <c r="O89236">
        <v>0</v>
      </c>
      <c r="Q89236" t="s">
        <v>26</v>
      </c>
      <c r="R89236" t="s">
        <v>26</v>
      </c>
      <c r="S89236" t="s">
        <v>26</v>
      </c>
    </row>
    <row r="89237" spans="1:20" x14ac:dyDescent="0.35">
      <c r="A89237">
        <v>1.3098616603586299E+18</v>
      </c>
      <c r="C89237">
        <v>9.26358794346496E+17</v>
      </c>
      <c r="D89237" t="s">
        <v>131403</v>
      </c>
      <c r="E89237" t="s">
        <v>131404</v>
      </c>
      <c r="F89237" t="s">
        <v>51</v>
      </c>
      <c r="S89237" t="s">
        <v>33</v>
      </c>
      <c r="T89237">
        <v>1.30959107351843E+18</v>
      </c>
    </row>
    <row r="89238" spans="1:20" x14ac:dyDescent="0.35">
      <c r="A89238">
        <v>1.3098616692927099E+18</v>
      </c>
      <c r="C89238">
        <v>520577202</v>
      </c>
      <c r="D89238" t="s">
        <v>131405</v>
      </c>
      <c r="E89238" t="s">
        <v>131406</v>
      </c>
      <c r="F89238" t="s">
        <v>31</v>
      </c>
      <c r="S89238" t="s">
        <v>33</v>
      </c>
      <c r="T89238">
        <v>1.3098317900314501E+18</v>
      </c>
    </row>
    <row r="89239" spans="1:20" x14ac:dyDescent="0.35">
      <c r="A89239">
        <v>1.3098616860111401E+18</v>
      </c>
      <c r="C89239">
        <v>7.8619277882058304E+17</v>
      </c>
      <c r="D89239" t="s">
        <v>131407</v>
      </c>
      <c r="E89239" t="s">
        <v>131408</v>
      </c>
      <c r="F89239" t="s">
        <v>37</v>
      </c>
      <c r="S89239" t="s">
        <v>33</v>
      </c>
      <c r="T89239">
        <v>1.3093871100011E+18</v>
      </c>
    </row>
    <row r="89240" spans="1:20" x14ac:dyDescent="0.35">
      <c r="A89240">
        <v>1.30986169227728E+18</v>
      </c>
      <c r="C89240">
        <v>1.1763504020668401E+18</v>
      </c>
      <c r="D89240" t="s">
        <v>2482</v>
      </c>
      <c r="E89240" t="s">
        <v>131409</v>
      </c>
      <c r="F89240" t="s">
        <v>37</v>
      </c>
      <c r="S89240" t="s">
        <v>33</v>
      </c>
      <c r="T89240">
        <v>1.3096512075106501E+18</v>
      </c>
    </row>
    <row r="89241" spans="1:20" x14ac:dyDescent="0.35">
      <c r="A89241">
        <v>1.3098616953517299E+18</v>
      </c>
      <c r="C89241">
        <v>1.3079172621210801E+18</v>
      </c>
      <c r="D89241" t="s">
        <v>108309</v>
      </c>
      <c r="E89241" t="s">
        <v>131409</v>
      </c>
      <c r="F89241" t="s">
        <v>51</v>
      </c>
      <c r="S89241" t="s">
        <v>33</v>
      </c>
      <c r="T89241">
        <v>1.3098350246032499E+18</v>
      </c>
    </row>
    <row r="89242" spans="1:20" x14ac:dyDescent="0.35">
      <c r="A89242">
        <v>1.3098617033336699E+18</v>
      </c>
      <c r="C89242">
        <v>1.09861381949933E+18</v>
      </c>
      <c r="D89242" t="s">
        <v>131410</v>
      </c>
      <c r="E89242" t="s">
        <v>131411</v>
      </c>
      <c r="F89242" t="s">
        <v>146</v>
      </c>
      <c r="S89242" t="s">
        <v>33</v>
      </c>
      <c r="T89242">
        <v>1.3094803332266399E+18</v>
      </c>
    </row>
    <row r="89243" spans="1:20" x14ac:dyDescent="0.35">
      <c r="A89243">
        <v>1.30986171278338E+18</v>
      </c>
      <c r="C89243">
        <v>4512060563</v>
      </c>
      <c r="D89243" t="s">
        <v>47179</v>
      </c>
      <c r="E89243" t="s">
        <v>131412</v>
      </c>
      <c r="F89243" t="s">
        <v>37</v>
      </c>
      <c r="S89243" t="s">
        <v>33</v>
      </c>
      <c r="T89243">
        <v>1.3095569943999201E+18</v>
      </c>
    </row>
    <row r="89244" spans="1:20" x14ac:dyDescent="0.35">
      <c r="A89244">
        <v>1.3098617320646001E+18</v>
      </c>
      <c r="B89244" t="s">
        <v>131413</v>
      </c>
      <c r="C89244">
        <v>1.2660276690885801E+18</v>
      </c>
      <c r="D89244" t="s">
        <v>131414</v>
      </c>
      <c r="E89244" t="s">
        <v>131415</v>
      </c>
      <c r="F89244" t="s">
        <v>31</v>
      </c>
      <c r="G89244" t="s">
        <v>25</v>
      </c>
      <c r="H89244" t="s">
        <v>25</v>
      </c>
      <c r="I89244" t="s">
        <v>25</v>
      </c>
      <c r="J89244" t="s">
        <v>26</v>
      </c>
      <c r="K89244" t="s">
        <v>27</v>
      </c>
      <c r="L89244">
        <v>0</v>
      </c>
      <c r="M89244">
        <v>0</v>
      </c>
      <c r="N89244">
        <v>0</v>
      </c>
      <c r="O89244">
        <v>0</v>
      </c>
      <c r="Q89244" t="s">
        <v>26</v>
      </c>
      <c r="R89244" t="s">
        <v>33</v>
      </c>
      <c r="S89244" t="s">
        <v>26</v>
      </c>
    </row>
    <row r="89245" spans="1:20" x14ac:dyDescent="0.35">
      <c r="A89245">
        <v>1.30986176642019E+18</v>
      </c>
      <c r="B89245" t="s">
        <v>131416</v>
      </c>
      <c r="C89245">
        <v>1828091256</v>
      </c>
      <c r="D89245" t="s">
        <v>126285</v>
      </c>
      <c r="E89245" t="s">
        <v>131417</v>
      </c>
      <c r="F89245" t="s">
        <v>37</v>
      </c>
      <c r="G89245" t="s">
        <v>25</v>
      </c>
      <c r="H89245" t="s">
        <v>25</v>
      </c>
      <c r="I89245" t="s">
        <v>131418</v>
      </c>
      <c r="J89245" t="s">
        <v>26</v>
      </c>
      <c r="K89245" t="s">
        <v>38</v>
      </c>
      <c r="L89245">
        <v>0</v>
      </c>
      <c r="M89245">
        <v>0</v>
      </c>
      <c r="N89245">
        <v>0</v>
      </c>
      <c r="O89245">
        <v>0</v>
      </c>
      <c r="Q89245" t="s">
        <v>33</v>
      </c>
      <c r="R89245" t="s">
        <v>26</v>
      </c>
      <c r="S89245" t="s">
        <v>26</v>
      </c>
    </row>
    <row r="89246" spans="1:20" x14ac:dyDescent="0.35">
      <c r="A89246">
        <v>1.3098617679595E+18</v>
      </c>
      <c r="C89246">
        <v>7.7180302322823104E+17</v>
      </c>
      <c r="D89246" t="s">
        <v>56152</v>
      </c>
      <c r="E89246" t="s">
        <v>131419</v>
      </c>
      <c r="F89246" t="s">
        <v>31</v>
      </c>
      <c r="S89246" t="s">
        <v>33</v>
      </c>
      <c r="T89246">
        <v>1.3095773047383199E+18</v>
      </c>
    </row>
    <row r="89247" spans="1:20" x14ac:dyDescent="0.35">
      <c r="A89247">
        <v>1.3098617780677199E+18</v>
      </c>
      <c r="C89247">
        <v>602280095</v>
      </c>
      <c r="D89247" t="s">
        <v>131420</v>
      </c>
      <c r="E89247" t="s">
        <v>131421</v>
      </c>
      <c r="F89247" t="s">
        <v>31</v>
      </c>
      <c r="S89247" t="s">
        <v>33</v>
      </c>
      <c r="T89247">
        <v>1.3095773047383199E+18</v>
      </c>
    </row>
    <row r="89248" spans="1:20" x14ac:dyDescent="0.35">
      <c r="A89248">
        <v>1.30986178752593E+18</v>
      </c>
      <c r="C89248">
        <v>1.04264444086579E+18</v>
      </c>
      <c r="D89248" t="s">
        <v>14516</v>
      </c>
      <c r="E89248" t="s">
        <v>131422</v>
      </c>
      <c r="F89248" t="s">
        <v>31</v>
      </c>
      <c r="S89248" t="s">
        <v>33</v>
      </c>
      <c r="T89248">
        <v>1.3093665898593101E+18</v>
      </c>
    </row>
    <row r="89249" spans="1:20" x14ac:dyDescent="0.35">
      <c r="A89249">
        <v>1.3098617986618199E+18</v>
      </c>
      <c r="B89249" t="s">
        <v>131423</v>
      </c>
      <c r="C89249">
        <v>1172839795</v>
      </c>
      <c r="D89249" t="s">
        <v>131424</v>
      </c>
      <c r="E89249" t="s">
        <v>131425</v>
      </c>
      <c r="F89249" t="s">
        <v>37</v>
      </c>
      <c r="G89249" t="s">
        <v>131426</v>
      </c>
      <c r="H89249" t="s">
        <v>25</v>
      </c>
      <c r="I89249" t="s">
        <v>20916</v>
      </c>
      <c r="J89249" t="s">
        <v>26</v>
      </c>
      <c r="K89249" t="s">
        <v>38</v>
      </c>
      <c r="L89249">
        <v>0</v>
      </c>
      <c r="M89249">
        <v>0</v>
      </c>
      <c r="N89249">
        <v>0</v>
      </c>
      <c r="O89249">
        <v>0</v>
      </c>
      <c r="Q89249" t="s">
        <v>33</v>
      </c>
      <c r="R89249" t="s">
        <v>26</v>
      </c>
      <c r="S89249" t="s">
        <v>26</v>
      </c>
    </row>
    <row r="89250" spans="1:20" x14ac:dyDescent="0.35">
      <c r="A89250">
        <v>1.30986179932445E+18</v>
      </c>
      <c r="C89250">
        <v>3170442088</v>
      </c>
      <c r="D89250" t="s">
        <v>78191</v>
      </c>
      <c r="E89250" t="s">
        <v>131425</v>
      </c>
      <c r="F89250" t="s">
        <v>51</v>
      </c>
      <c r="S89250" t="s">
        <v>33</v>
      </c>
      <c r="T89250">
        <v>1.30984328042787E+18</v>
      </c>
    </row>
    <row r="89251" spans="1:20" x14ac:dyDescent="0.35">
      <c r="A89251">
        <v>1.3098618012370601E+18</v>
      </c>
      <c r="B89251" t="s">
        <v>131427</v>
      </c>
      <c r="C89251">
        <v>420497221</v>
      </c>
      <c r="D89251" t="s">
        <v>131428</v>
      </c>
      <c r="E89251" t="s">
        <v>131429</v>
      </c>
      <c r="F89251" t="s">
        <v>2787</v>
      </c>
      <c r="G89251" t="s">
        <v>131430</v>
      </c>
      <c r="H89251" t="s">
        <v>25</v>
      </c>
      <c r="I89251" t="s">
        <v>131431</v>
      </c>
      <c r="J89251" t="s">
        <v>26</v>
      </c>
      <c r="K89251" t="s">
        <v>27</v>
      </c>
      <c r="L89251">
        <v>0</v>
      </c>
      <c r="M89251">
        <v>0</v>
      </c>
      <c r="N89251">
        <v>0</v>
      </c>
      <c r="O89251">
        <v>0</v>
      </c>
      <c r="Q89251" t="s">
        <v>26</v>
      </c>
      <c r="R89251" t="s">
        <v>26</v>
      </c>
      <c r="S89251" t="s">
        <v>26</v>
      </c>
    </row>
    <row r="89252" spans="1:20" x14ac:dyDescent="0.35">
      <c r="A89252">
        <v>1.30986181393329E+18</v>
      </c>
      <c r="B89252" t="s">
        <v>131432</v>
      </c>
      <c r="C89252">
        <v>1.03589675284554E+18</v>
      </c>
      <c r="D89252" t="s">
        <v>131433</v>
      </c>
      <c r="E89252" t="s">
        <v>131434</v>
      </c>
      <c r="F89252" t="s">
        <v>31</v>
      </c>
      <c r="G89252" t="s">
        <v>25</v>
      </c>
      <c r="H89252" t="s">
        <v>25</v>
      </c>
      <c r="I89252" t="s">
        <v>25</v>
      </c>
      <c r="J89252" t="s">
        <v>26</v>
      </c>
      <c r="K89252" t="s">
        <v>297</v>
      </c>
      <c r="L89252">
        <v>0</v>
      </c>
      <c r="M89252">
        <v>0</v>
      </c>
      <c r="N89252">
        <v>0</v>
      </c>
      <c r="O89252">
        <v>0</v>
      </c>
      <c r="Q89252" t="s">
        <v>26</v>
      </c>
      <c r="R89252" t="s">
        <v>33</v>
      </c>
      <c r="S89252" t="s">
        <v>26</v>
      </c>
    </row>
    <row r="89253" spans="1:20" x14ac:dyDescent="0.35">
      <c r="A89253">
        <v>1.3098618148266501E+18</v>
      </c>
      <c r="C89253">
        <v>2909756630</v>
      </c>
      <c r="D89253" t="s">
        <v>13479</v>
      </c>
      <c r="E89253" t="s">
        <v>131434</v>
      </c>
      <c r="F89253" t="s">
        <v>31</v>
      </c>
      <c r="S89253" t="s">
        <v>33</v>
      </c>
      <c r="T89253">
        <v>1.30984328042787E+18</v>
      </c>
    </row>
    <row r="89254" spans="1:20" x14ac:dyDescent="0.35">
      <c r="A89254">
        <v>1.3098618378324201E+18</v>
      </c>
      <c r="C89254">
        <v>876273884</v>
      </c>
      <c r="D89254" t="s">
        <v>94644</v>
      </c>
      <c r="E89254" t="s">
        <v>131435</v>
      </c>
      <c r="F89254" t="s">
        <v>31</v>
      </c>
      <c r="S89254" t="s">
        <v>33</v>
      </c>
      <c r="T89254">
        <v>1.3096512075106501E+18</v>
      </c>
    </row>
    <row r="89255" spans="1:20" x14ac:dyDescent="0.35">
      <c r="A89255">
        <v>1.3098618586277801E+18</v>
      </c>
      <c r="C89255">
        <v>21868920</v>
      </c>
      <c r="D89255" t="s">
        <v>131436</v>
      </c>
      <c r="E89255" t="s">
        <v>131437</v>
      </c>
      <c r="F89255" t="s">
        <v>31</v>
      </c>
      <c r="S89255" t="s">
        <v>33</v>
      </c>
      <c r="T89255">
        <v>1.3095773047383199E+18</v>
      </c>
    </row>
    <row r="89256" spans="1:20" x14ac:dyDescent="0.35">
      <c r="A89256">
        <v>1.30986188156642E+18</v>
      </c>
      <c r="B89256" t="s">
        <v>131438</v>
      </c>
      <c r="C89256">
        <v>7.3415449788732595E+17</v>
      </c>
      <c r="D89256" t="s">
        <v>131439</v>
      </c>
      <c r="E89256" t="s">
        <v>131440</v>
      </c>
      <c r="F89256" t="s">
        <v>31</v>
      </c>
      <c r="G89256" t="s">
        <v>25</v>
      </c>
      <c r="H89256" t="s">
        <v>25</v>
      </c>
      <c r="I89256" t="s">
        <v>25</v>
      </c>
      <c r="J89256" t="s">
        <v>26</v>
      </c>
      <c r="K89256" t="s">
        <v>155</v>
      </c>
      <c r="L89256">
        <v>0</v>
      </c>
      <c r="M89256">
        <v>0</v>
      </c>
      <c r="N89256">
        <v>0</v>
      </c>
      <c r="O89256">
        <v>0</v>
      </c>
      <c r="Q89256" t="s">
        <v>26</v>
      </c>
      <c r="R89256" t="s">
        <v>33</v>
      </c>
      <c r="S89256" t="s">
        <v>26</v>
      </c>
    </row>
    <row r="89257" spans="1:20" x14ac:dyDescent="0.35">
      <c r="A89257">
        <v>1.3098619046181499E+18</v>
      </c>
      <c r="C89257">
        <v>1.2258110799193201E+18</v>
      </c>
      <c r="D89257" t="s">
        <v>131441</v>
      </c>
      <c r="E89257" t="s">
        <v>131442</v>
      </c>
      <c r="F89257" t="s">
        <v>31</v>
      </c>
      <c r="S89257" t="s">
        <v>33</v>
      </c>
      <c r="T89257">
        <v>1.30984328042787E+18</v>
      </c>
    </row>
    <row r="89258" spans="1:20" x14ac:dyDescent="0.35">
      <c r="A89258">
        <v>1.30986191127889E+18</v>
      </c>
      <c r="C89258">
        <v>20370449</v>
      </c>
      <c r="D89258" t="s">
        <v>131443</v>
      </c>
      <c r="E89258" t="s">
        <v>131444</v>
      </c>
      <c r="F89258" t="s">
        <v>51</v>
      </c>
      <c r="S89258" t="s">
        <v>33</v>
      </c>
      <c r="T89258">
        <v>1.3094194392642701E+18</v>
      </c>
    </row>
    <row r="89259" spans="1:20" x14ac:dyDescent="0.35">
      <c r="A89259">
        <v>1.30986192540529E+18</v>
      </c>
      <c r="C89259">
        <v>538441283</v>
      </c>
      <c r="D89259" t="s">
        <v>131445</v>
      </c>
      <c r="E89259" t="s">
        <v>131446</v>
      </c>
      <c r="F89259" t="s">
        <v>31</v>
      </c>
      <c r="S89259" t="s">
        <v>33</v>
      </c>
      <c r="T89259">
        <v>1.3095773047383199E+18</v>
      </c>
    </row>
    <row r="89260" spans="1:20" x14ac:dyDescent="0.35">
      <c r="A89260">
        <v>1.3098619271751199E+18</v>
      </c>
      <c r="C89260">
        <v>4135773976</v>
      </c>
      <c r="D89260" t="s">
        <v>131447</v>
      </c>
      <c r="E89260" t="s">
        <v>131448</v>
      </c>
      <c r="F89260" t="s">
        <v>51</v>
      </c>
      <c r="S89260" t="s">
        <v>33</v>
      </c>
      <c r="T89260">
        <v>1.30958862485007E+18</v>
      </c>
    </row>
    <row r="89261" spans="1:20" x14ac:dyDescent="0.35">
      <c r="A89261">
        <v>1.3098619361469199E+18</v>
      </c>
      <c r="C89261">
        <v>1.1620498311599099E+18</v>
      </c>
      <c r="D89261" t="s">
        <v>131449</v>
      </c>
      <c r="E89261" t="s">
        <v>131450</v>
      </c>
      <c r="F89261" t="s">
        <v>51</v>
      </c>
      <c r="S89261" t="s">
        <v>33</v>
      </c>
      <c r="T89261">
        <v>1.30984328042787E+18</v>
      </c>
    </row>
    <row r="89262" spans="1:20" x14ac:dyDescent="0.35">
      <c r="A89262">
        <v>1.3098619376189801E+18</v>
      </c>
      <c r="C89262">
        <v>122123421</v>
      </c>
      <c r="D89262" t="s">
        <v>131451</v>
      </c>
      <c r="E89262" t="s">
        <v>131450</v>
      </c>
      <c r="F89262" t="s">
        <v>51</v>
      </c>
      <c r="S89262" t="s">
        <v>33</v>
      </c>
      <c r="T89262">
        <v>1.30956178961759E+18</v>
      </c>
    </row>
    <row r="89263" spans="1:20" x14ac:dyDescent="0.35">
      <c r="A89263">
        <v>1.3098619483773701E+18</v>
      </c>
      <c r="C89263">
        <v>594338057</v>
      </c>
      <c r="D89263" t="s">
        <v>6378</v>
      </c>
      <c r="E89263" t="s">
        <v>131452</v>
      </c>
      <c r="F89263" t="s">
        <v>37</v>
      </c>
      <c r="S89263" t="s">
        <v>33</v>
      </c>
      <c r="T89263">
        <v>1.3096484475621499E+18</v>
      </c>
    </row>
    <row r="89264" spans="1:20" x14ac:dyDescent="0.35">
      <c r="A89264">
        <v>1.30986195758819E+18</v>
      </c>
      <c r="B89264" t="s">
        <v>131453</v>
      </c>
      <c r="C89264">
        <v>1828091256</v>
      </c>
      <c r="D89264" t="s">
        <v>126285</v>
      </c>
      <c r="E89264" t="s">
        <v>131454</v>
      </c>
      <c r="F89264" t="s">
        <v>37</v>
      </c>
      <c r="G89264" t="s">
        <v>25</v>
      </c>
      <c r="H89264" t="s">
        <v>25</v>
      </c>
      <c r="I89264" t="s">
        <v>131418</v>
      </c>
      <c r="J89264" t="s">
        <v>26</v>
      </c>
      <c r="K89264" t="s">
        <v>38</v>
      </c>
      <c r="L89264">
        <v>0</v>
      </c>
      <c r="M89264">
        <v>0</v>
      </c>
      <c r="N89264">
        <v>0</v>
      </c>
      <c r="O89264">
        <v>0</v>
      </c>
      <c r="Q89264" t="s">
        <v>33</v>
      </c>
      <c r="R89264" t="s">
        <v>26</v>
      </c>
      <c r="S89264" t="s">
        <v>26</v>
      </c>
    </row>
    <row r="89265" spans="1:20" x14ac:dyDescent="0.35">
      <c r="A89265">
        <v>1.30986197023811E+18</v>
      </c>
      <c r="C89265">
        <v>1.2265951586590799E+18</v>
      </c>
      <c r="D89265" t="s">
        <v>121344</v>
      </c>
      <c r="E89265" t="s">
        <v>131455</v>
      </c>
      <c r="F89265" t="s">
        <v>31</v>
      </c>
      <c r="S89265" t="s">
        <v>33</v>
      </c>
      <c r="T89265">
        <v>1.3094901530822799E+18</v>
      </c>
    </row>
    <row r="89266" spans="1:20" x14ac:dyDescent="0.35">
      <c r="A89266">
        <v>1.3098619761941199E+18</v>
      </c>
      <c r="C89266">
        <v>1.26900348560287E+18</v>
      </c>
      <c r="D89266" t="s">
        <v>102904</v>
      </c>
      <c r="E89266" t="s">
        <v>131456</v>
      </c>
      <c r="F89266" t="s">
        <v>31</v>
      </c>
      <c r="S89266" t="s">
        <v>33</v>
      </c>
      <c r="T89266">
        <v>1.30962369577475E+18</v>
      </c>
    </row>
    <row r="89267" spans="1:20" x14ac:dyDescent="0.35">
      <c r="A89267">
        <v>1.3097698027900401E+18</v>
      </c>
      <c r="B89267" s="1" t="s">
        <v>131457</v>
      </c>
      <c r="C89267">
        <v>9.1599061960386906E+17</v>
      </c>
      <c r="D89267" t="s">
        <v>1403</v>
      </c>
      <c r="E89267" t="s">
        <v>131458</v>
      </c>
      <c r="F89267" t="s">
        <v>37</v>
      </c>
      <c r="G89267" t="s">
        <v>25</v>
      </c>
      <c r="H89267" t="s">
        <v>25</v>
      </c>
      <c r="I89267" t="s">
        <v>131459</v>
      </c>
      <c r="J89267" t="s">
        <v>26</v>
      </c>
      <c r="K89267" t="s">
        <v>27</v>
      </c>
      <c r="L89267">
        <v>1</v>
      </c>
      <c r="M89267">
        <v>0</v>
      </c>
      <c r="N89267">
        <v>5</v>
      </c>
      <c r="O89267">
        <v>20</v>
      </c>
      <c r="Q89267" t="s">
        <v>26</v>
      </c>
      <c r="R89267" t="s">
        <v>26</v>
      </c>
      <c r="S89267" t="s">
        <v>26</v>
      </c>
    </row>
    <row r="89268" spans="1:20" x14ac:dyDescent="0.35">
      <c r="A89268">
        <v>1.3098620155155899E+18</v>
      </c>
      <c r="B89268" t="s">
        <v>131460</v>
      </c>
      <c r="C89268">
        <v>1.30969993790336E+18</v>
      </c>
      <c r="D89268" t="s">
        <v>122471</v>
      </c>
      <c r="E89268" t="s">
        <v>131461</v>
      </c>
      <c r="F89268" t="s">
        <v>51</v>
      </c>
      <c r="G89268" t="s">
        <v>131462</v>
      </c>
      <c r="H89268" t="s">
        <v>25</v>
      </c>
      <c r="I89268" t="s">
        <v>25</v>
      </c>
      <c r="J89268" t="s">
        <v>26</v>
      </c>
      <c r="K89268" t="s">
        <v>297</v>
      </c>
      <c r="L89268">
        <v>0</v>
      </c>
      <c r="M89268">
        <v>0</v>
      </c>
      <c r="N89268">
        <v>0</v>
      </c>
      <c r="O89268">
        <v>0</v>
      </c>
      <c r="Q89268" t="s">
        <v>26</v>
      </c>
      <c r="R89268" t="s">
        <v>33</v>
      </c>
      <c r="S89268" t="s">
        <v>26</v>
      </c>
    </row>
    <row r="89269" spans="1:20" x14ac:dyDescent="0.35">
      <c r="A89269">
        <v>1.30986202491075E+18</v>
      </c>
      <c r="C89269">
        <v>1.24284612212673E+18</v>
      </c>
      <c r="D89269" t="s">
        <v>131463</v>
      </c>
      <c r="E89269" t="s">
        <v>131464</v>
      </c>
      <c r="F89269" t="s">
        <v>51</v>
      </c>
      <c r="S89269" t="s">
        <v>33</v>
      </c>
      <c r="T89269">
        <v>1.30949713546178E+18</v>
      </c>
    </row>
    <row r="89270" spans="1:20" x14ac:dyDescent="0.35">
      <c r="A89270">
        <v>1.3098620304348001E+18</v>
      </c>
      <c r="C89270">
        <v>137092309</v>
      </c>
      <c r="D89270" t="s">
        <v>34329</v>
      </c>
      <c r="E89270" t="s">
        <v>131465</v>
      </c>
      <c r="F89270" t="s">
        <v>37</v>
      </c>
      <c r="S89270" t="s">
        <v>33</v>
      </c>
      <c r="T89270">
        <v>1.30983173420531E+18</v>
      </c>
    </row>
    <row r="89271" spans="1:20" x14ac:dyDescent="0.35">
      <c r="A89271">
        <v>1.3098620743826501E+18</v>
      </c>
      <c r="B89271" s="1" t="s">
        <v>131466</v>
      </c>
      <c r="C89271">
        <v>1.30551313061363E+18</v>
      </c>
      <c r="D89271" t="s">
        <v>131467</v>
      </c>
      <c r="E89271" t="s">
        <v>131468</v>
      </c>
      <c r="F89271" t="s">
        <v>51</v>
      </c>
      <c r="G89271" t="s">
        <v>25</v>
      </c>
      <c r="H89271" t="s">
        <v>25</v>
      </c>
      <c r="I89271" t="s">
        <v>25</v>
      </c>
      <c r="J89271" t="s">
        <v>26</v>
      </c>
      <c r="K89271" t="s">
        <v>186</v>
      </c>
      <c r="L89271">
        <v>0</v>
      </c>
      <c r="M89271">
        <v>0</v>
      </c>
      <c r="N89271">
        <v>0</v>
      </c>
      <c r="O89271">
        <v>0</v>
      </c>
      <c r="Q89271" t="s">
        <v>26</v>
      </c>
      <c r="R89271" t="s">
        <v>33</v>
      </c>
      <c r="S89271" t="s">
        <v>26</v>
      </c>
    </row>
    <row r="89272" spans="1:20" x14ac:dyDescent="0.35">
      <c r="A89272">
        <v>1.3098621031053801E+18</v>
      </c>
      <c r="C89272">
        <v>1.30190162702097E+18</v>
      </c>
      <c r="D89272" t="s">
        <v>131323</v>
      </c>
      <c r="E89272" t="s">
        <v>131469</v>
      </c>
      <c r="F89272" t="s">
        <v>51</v>
      </c>
      <c r="S89272" t="s">
        <v>33</v>
      </c>
      <c r="T89272">
        <v>1.3096111400460301E+18</v>
      </c>
    </row>
    <row r="89273" spans="1:20" x14ac:dyDescent="0.35">
      <c r="A89273">
        <v>1.30986211430415E+18</v>
      </c>
      <c r="C89273">
        <v>946560139</v>
      </c>
      <c r="D89273" t="s">
        <v>131470</v>
      </c>
      <c r="E89273" t="s">
        <v>131471</v>
      </c>
      <c r="F89273" t="s">
        <v>31</v>
      </c>
      <c r="S89273" t="s">
        <v>33</v>
      </c>
      <c r="T89273">
        <v>1.3095773047383199E+18</v>
      </c>
    </row>
    <row r="89274" spans="1:20" x14ac:dyDescent="0.35">
      <c r="A89274">
        <v>1.30986211759249E+18</v>
      </c>
      <c r="C89274">
        <v>9.5263635015881894E+17</v>
      </c>
      <c r="D89274" t="s">
        <v>3788</v>
      </c>
      <c r="E89274" t="s">
        <v>131472</v>
      </c>
      <c r="F89274" t="s">
        <v>31</v>
      </c>
      <c r="S89274" t="s">
        <v>33</v>
      </c>
      <c r="T89274">
        <v>1.30984485337168E+18</v>
      </c>
    </row>
    <row r="89275" spans="1:20" x14ac:dyDescent="0.35">
      <c r="A89275">
        <v>1.3098621261613599E+18</v>
      </c>
      <c r="C89275">
        <v>883906002</v>
      </c>
      <c r="D89275" t="s">
        <v>29129</v>
      </c>
      <c r="E89275" t="s">
        <v>131473</v>
      </c>
      <c r="F89275" t="s">
        <v>51</v>
      </c>
      <c r="S89275" t="s">
        <v>33</v>
      </c>
      <c r="T89275">
        <v>1.3093520380111401E+18</v>
      </c>
    </row>
    <row r="89276" spans="1:20" x14ac:dyDescent="0.35">
      <c r="A89276">
        <v>1.3098621312070001E+18</v>
      </c>
      <c r="C89276">
        <v>1.24284612212673E+18</v>
      </c>
      <c r="D89276" t="s">
        <v>131463</v>
      </c>
      <c r="E89276" t="s">
        <v>131474</v>
      </c>
      <c r="F89276" t="s">
        <v>51</v>
      </c>
      <c r="S89276" t="s">
        <v>33</v>
      </c>
      <c r="T89276">
        <v>1.30953268640753E+18</v>
      </c>
    </row>
    <row r="89277" spans="1:20" x14ac:dyDescent="0.35">
      <c r="A89277">
        <v>1.3098621441842099E+18</v>
      </c>
      <c r="C89277">
        <v>1.05039263092262E+18</v>
      </c>
      <c r="D89277" t="s">
        <v>21597</v>
      </c>
      <c r="E89277" t="s">
        <v>131475</v>
      </c>
      <c r="F89277" t="s">
        <v>31</v>
      </c>
      <c r="S89277" t="s">
        <v>33</v>
      </c>
      <c r="T89277">
        <v>1.30984328042787E+18</v>
      </c>
    </row>
    <row r="89278" spans="1:20" x14ac:dyDescent="0.35">
      <c r="A89278">
        <v>1.3098621528287401E+18</v>
      </c>
      <c r="C89278">
        <v>130240528</v>
      </c>
      <c r="D89278" t="s">
        <v>131476</v>
      </c>
      <c r="E89278" t="s">
        <v>131477</v>
      </c>
      <c r="F89278" t="s">
        <v>31</v>
      </c>
      <c r="S89278" t="s">
        <v>33</v>
      </c>
      <c r="T89278">
        <v>1.3095569943999201E+18</v>
      </c>
    </row>
    <row r="89279" spans="1:20" x14ac:dyDescent="0.35">
      <c r="A89279">
        <v>1.30986215419199E+18</v>
      </c>
      <c r="C89279">
        <v>1.2584525491637601E+18</v>
      </c>
      <c r="D89279" t="s">
        <v>131478</v>
      </c>
      <c r="E89279" t="s">
        <v>131479</v>
      </c>
      <c r="F89279" t="s">
        <v>146</v>
      </c>
      <c r="S89279" t="s">
        <v>33</v>
      </c>
      <c r="T89279">
        <v>1.30937569738382E+18</v>
      </c>
    </row>
    <row r="89280" spans="1:20" x14ac:dyDescent="0.35">
      <c r="A89280">
        <v>1.3098621583064E+18</v>
      </c>
      <c r="C89280">
        <v>1.10545730111521E+18</v>
      </c>
      <c r="D89280" t="s">
        <v>131480</v>
      </c>
      <c r="E89280" t="s">
        <v>131481</v>
      </c>
      <c r="F89280" t="s">
        <v>31</v>
      </c>
      <c r="S89280" t="s">
        <v>33</v>
      </c>
      <c r="T89280">
        <v>1.3095773047383199E+18</v>
      </c>
    </row>
    <row r="89281" spans="1:20" x14ac:dyDescent="0.35">
      <c r="A89281">
        <v>1.30986216842321E+18</v>
      </c>
      <c r="C89281">
        <v>1.30190162702097E+18</v>
      </c>
      <c r="D89281" t="s">
        <v>131323</v>
      </c>
      <c r="E89281" t="s">
        <v>131482</v>
      </c>
      <c r="F89281" t="s">
        <v>51</v>
      </c>
      <c r="S89281" t="s">
        <v>33</v>
      </c>
      <c r="T89281">
        <v>1.30977882502735E+18</v>
      </c>
    </row>
    <row r="89282" spans="1:20" x14ac:dyDescent="0.35">
      <c r="A89282">
        <v>1.3098621838415501E+18</v>
      </c>
      <c r="B89282" t="s">
        <v>131483</v>
      </c>
      <c r="C89282">
        <v>3319094647</v>
      </c>
      <c r="D89282" t="s">
        <v>131484</v>
      </c>
      <c r="E89282" t="s">
        <v>131485</v>
      </c>
      <c r="F89282" t="s">
        <v>37</v>
      </c>
      <c r="G89282" t="s">
        <v>25</v>
      </c>
      <c r="H89282" t="s">
        <v>25</v>
      </c>
      <c r="I89282" t="s">
        <v>131486</v>
      </c>
      <c r="J89282" t="s">
        <v>26</v>
      </c>
      <c r="K89282" t="s">
        <v>38</v>
      </c>
      <c r="L89282">
        <v>0</v>
      </c>
      <c r="M89282">
        <v>0</v>
      </c>
      <c r="N89282">
        <v>0</v>
      </c>
      <c r="O89282">
        <v>0</v>
      </c>
      <c r="Q89282" t="s">
        <v>33</v>
      </c>
      <c r="R89282" t="s">
        <v>26</v>
      </c>
      <c r="S89282" t="s">
        <v>26</v>
      </c>
    </row>
    <row r="89283" spans="1:20" x14ac:dyDescent="0.35">
      <c r="A89283">
        <v>1.30986218466782E+18</v>
      </c>
      <c r="C89283">
        <v>191549788</v>
      </c>
      <c r="D89283" t="s">
        <v>131487</v>
      </c>
      <c r="E89283" t="s">
        <v>131485</v>
      </c>
      <c r="F89283" t="s">
        <v>37</v>
      </c>
      <c r="S89283" t="s">
        <v>33</v>
      </c>
      <c r="T89283">
        <v>1.3095773047383199E+18</v>
      </c>
    </row>
    <row r="89284" spans="1:20" x14ac:dyDescent="0.35">
      <c r="A89284">
        <v>1.30986219535903E+18</v>
      </c>
      <c r="C89284">
        <v>32938768</v>
      </c>
      <c r="D89284" t="s">
        <v>131488</v>
      </c>
      <c r="E89284" t="s">
        <v>131489</v>
      </c>
      <c r="F89284" t="s">
        <v>31</v>
      </c>
      <c r="S89284" t="s">
        <v>33</v>
      </c>
      <c r="T89284">
        <v>1.3095570247205801E+18</v>
      </c>
    </row>
    <row r="89285" spans="1:20" x14ac:dyDescent="0.35">
      <c r="A89285">
        <v>1.3098622015582799E+18</v>
      </c>
      <c r="C89285">
        <v>1.2584525491637601E+18</v>
      </c>
      <c r="D89285" t="s">
        <v>131478</v>
      </c>
      <c r="E89285" t="s">
        <v>131490</v>
      </c>
      <c r="F89285" t="s">
        <v>146</v>
      </c>
      <c r="S89285" t="s">
        <v>33</v>
      </c>
      <c r="T89285">
        <v>1.3095433655669601E+18</v>
      </c>
    </row>
    <row r="89286" spans="1:20" x14ac:dyDescent="0.35">
      <c r="A89286">
        <v>1.3098622063480599E+18</v>
      </c>
      <c r="C89286">
        <v>1.08231328379171E+18</v>
      </c>
      <c r="D89286" t="s">
        <v>131491</v>
      </c>
      <c r="E89286" t="s">
        <v>131492</v>
      </c>
      <c r="F89286" t="s">
        <v>31</v>
      </c>
      <c r="S89286" t="s">
        <v>33</v>
      </c>
      <c r="T89286">
        <v>1.30945765762398E+18</v>
      </c>
    </row>
    <row r="89287" spans="1:20" x14ac:dyDescent="0.35">
      <c r="A89287">
        <v>1.30986221456893E+18</v>
      </c>
      <c r="B89287" t="s">
        <v>131493</v>
      </c>
      <c r="C89287">
        <v>1126647900</v>
      </c>
      <c r="D89287" t="s">
        <v>131494</v>
      </c>
      <c r="E89287" t="s">
        <v>131495</v>
      </c>
      <c r="F89287" t="s">
        <v>37</v>
      </c>
      <c r="G89287" t="s">
        <v>25</v>
      </c>
      <c r="H89287" t="s">
        <v>25</v>
      </c>
      <c r="I89287" t="s">
        <v>25</v>
      </c>
      <c r="J89287" t="s">
        <v>26</v>
      </c>
      <c r="K89287" t="s">
        <v>4459</v>
      </c>
      <c r="L89287">
        <v>0</v>
      </c>
      <c r="M89287">
        <v>0</v>
      </c>
      <c r="N89287">
        <v>0</v>
      </c>
      <c r="O89287">
        <v>0</v>
      </c>
      <c r="Q89287" t="s">
        <v>26</v>
      </c>
      <c r="R89287" t="s">
        <v>33</v>
      </c>
      <c r="S89287" t="s">
        <v>26</v>
      </c>
    </row>
    <row r="89288" spans="1:20" x14ac:dyDescent="0.35">
      <c r="A89288">
        <v>1.3098622272189599E+18</v>
      </c>
      <c r="C89288">
        <v>1.2584525491637601E+18</v>
      </c>
      <c r="D89288" t="s">
        <v>131478</v>
      </c>
      <c r="E89288" t="s">
        <v>131496</v>
      </c>
      <c r="F89288" t="s">
        <v>146</v>
      </c>
      <c r="S89288" t="s">
        <v>33</v>
      </c>
      <c r="T89288">
        <v>1.30949713546178E+18</v>
      </c>
    </row>
    <row r="89289" spans="1:20" x14ac:dyDescent="0.35">
      <c r="A89289">
        <v>1.3098622521331999E+18</v>
      </c>
      <c r="C89289">
        <v>1279775011</v>
      </c>
      <c r="D89289" t="s">
        <v>91567</v>
      </c>
      <c r="E89289" t="s">
        <v>131497</v>
      </c>
      <c r="F89289" t="s">
        <v>68</v>
      </c>
      <c r="S89289" t="s">
        <v>33</v>
      </c>
      <c r="T89289">
        <v>1.30962369577475E+18</v>
      </c>
    </row>
    <row r="89290" spans="1:20" x14ac:dyDescent="0.35">
      <c r="A89290">
        <v>1.3098622561890199E+18</v>
      </c>
      <c r="C89290">
        <v>1190386530</v>
      </c>
      <c r="D89290" t="s">
        <v>131498</v>
      </c>
      <c r="E89290" t="s">
        <v>131499</v>
      </c>
      <c r="F89290" t="s">
        <v>51</v>
      </c>
      <c r="S89290" t="s">
        <v>33</v>
      </c>
      <c r="T89290">
        <v>1.30955176292847E+18</v>
      </c>
    </row>
    <row r="89291" spans="1:20" x14ac:dyDescent="0.35">
      <c r="A89291">
        <v>1.30986226192269E+18</v>
      </c>
      <c r="C89291">
        <v>4045097117</v>
      </c>
      <c r="D89291" t="s">
        <v>29987</v>
      </c>
      <c r="E89291" t="s">
        <v>131500</v>
      </c>
      <c r="F89291" t="s">
        <v>51</v>
      </c>
      <c r="S89291" t="s">
        <v>33</v>
      </c>
      <c r="T89291">
        <v>1.30984328042787E+18</v>
      </c>
    </row>
    <row r="89292" spans="1:20" x14ac:dyDescent="0.35">
      <c r="A89292">
        <v>1.30986227882561E+18</v>
      </c>
      <c r="C89292">
        <v>1.10364184031664E+18</v>
      </c>
      <c r="D89292" t="s">
        <v>504</v>
      </c>
      <c r="E89292" t="s">
        <v>131501</v>
      </c>
      <c r="F89292" t="s">
        <v>31</v>
      </c>
      <c r="S89292" t="s">
        <v>33</v>
      </c>
      <c r="T89292">
        <v>1.3095773047383199E+18</v>
      </c>
    </row>
    <row r="89293" spans="1:20" x14ac:dyDescent="0.35">
      <c r="A89293">
        <v>1.30986228603149E+18</v>
      </c>
      <c r="C89293">
        <v>2835056727</v>
      </c>
      <c r="D89293" t="s">
        <v>131502</v>
      </c>
      <c r="E89293" t="s">
        <v>131503</v>
      </c>
      <c r="F89293" t="s">
        <v>51</v>
      </c>
      <c r="S89293" t="s">
        <v>33</v>
      </c>
      <c r="T89293">
        <v>1.3094943000871301E+18</v>
      </c>
    </row>
    <row r="89294" spans="1:20" x14ac:dyDescent="0.35">
      <c r="A89294">
        <v>1.3098623012358999E+18</v>
      </c>
      <c r="C89294">
        <v>355206813</v>
      </c>
      <c r="D89294" t="s">
        <v>131504</v>
      </c>
      <c r="E89294" t="s">
        <v>131505</v>
      </c>
      <c r="F89294" t="s">
        <v>31</v>
      </c>
      <c r="S89294" t="s">
        <v>33</v>
      </c>
      <c r="T89294">
        <v>1.3095093793355599E+18</v>
      </c>
    </row>
    <row r="89295" spans="1:20" x14ac:dyDescent="0.35">
      <c r="A89295">
        <v>1.30986231924205E+18</v>
      </c>
      <c r="C89295">
        <v>817499677</v>
      </c>
      <c r="D89295" t="s">
        <v>86266</v>
      </c>
      <c r="E89295" t="s">
        <v>131506</v>
      </c>
      <c r="F89295" t="s">
        <v>37</v>
      </c>
      <c r="S89295" t="s">
        <v>33</v>
      </c>
      <c r="T89295">
        <v>1.30949527487693E+18</v>
      </c>
    </row>
    <row r="89296" spans="1:20" x14ac:dyDescent="0.35">
      <c r="A89296">
        <v>1.3098623254747699E+18</v>
      </c>
      <c r="C89296">
        <v>815500771</v>
      </c>
      <c r="D89296" t="s">
        <v>5599</v>
      </c>
      <c r="E89296" t="s">
        <v>131507</v>
      </c>
      <c r="F89296" t="s">
        <v>31</v>
      </c>
      <c r="S89296" t="s">
        <v>33</v>
      </c>
      <c r="T89296">
        <v>1.30984328042787E+18</v>
      </c>
    </row>
    <row r="89297" spans="1:20" x14ac:dyDescent="0.35">
      <c r="A89297">
        <v>1.30986233468127E+18</v>
      </c>
      <c r="C89297">
        <v>1.2584525491637601E+18</v>
      </c>
      <c r="D89297" t="s">
        <v>131478</v>
      </c>
      <c r="E89297" t="s">
        <v>131508</v>
      </c>
      <c r="F89297" t="s">
        <v>146</v>
      </c>
      <c r="S89297" t="s">
        <v>33</v>
      </c>
      <c r="T89297">
        <v>1.30948478307294E+18</v>
      </c>
    </row>
    <row r="89298" spans="1:20" x14ac:dyDescent="0.35">
      <c r="A89298">
        <v>1.3098623349328799E+18</v>
      </c>
      <c r="C89298">
        <v>155982065</v>
      </c>
      <c r="D89298" t="s">
        <v>131509</v>
      </c>
      <c r="E89298" t="s">
        <v>131508</v>
      </c>
      <c r="F89298" t="s">
        <v>51</v>
      </c>
      <c r="S89298" t="s">
        <v>33</v>
      </c>
      <c r="T89298">
        <v>1.3095773047383199E+18</v>
      </c>
    </row>
    <row r="89299" spans="1:20" x14ac:dyDescent="0.35">
      <c r="A89299">
        <v>1.3098623374744801E+18</v>
      </c>
      <c r="C89299">
        <v>1.14930926004147E+18</v>
      </c>
      <c r="D89299" t="s">
        <v>67156</v>
      </c>
      <c r="E89299" t="s">
        <v>131508</v>
      </c>
      <c r="F89299" t="s">
        <v>31</v>
      </c>
      <c r="S89299" t="s">
        <v>33</v>
      </c>
      <c r="T89299">
        <v>1.30934450679857E+18</v>
      </c>
    </row>
    <row r="89300" spans="1:20" x14ac:dyDescent="0.35">
      <c r="A89300">
        <v>1.3098623450956101E+18</v>
      </c>
      <c r="C89300">
        <v>145488920</v>
      </c>
      <c r="D89300" t="s">
        <v>131510</v>
      </c>
      <c r="E89300" t="s">
        <v>131511</v>
      </c>
      <c r="F89300" t="s">
        <v>51</v>
      </c>
      <c r="S89300" t="s">
        <v>33</v>
      </c>
      <c r="T89300">
        <v>1.3095569943999201E+18</v>
      </c>
    </row>
    <row r="89301" spans="1:20" x14ac:dyDescent="0.35">
      <c r="A89301">
        <v>1.3098623469789299E+18</v>
      </c>
      <c r="B89301" t="s">
        <v>131512</v>
      </c>
      <c r="C89301">
        <v>361739659</v>
      </c>
      <c r="D89301" t="s">
        <v>131513</v>
      </c>
      <c r="E89301" t="s">
        <v>131514</v>
      </c>
      <c r="F89301" t="s">
        <v>2787</v>
      </c>
      <c r="G89301" t="s">
        <v>131515</v>
      </c>
      <c r="H89301" t="s">
        <v>25</v>
      </c>
      <c r="I89301" t="s">
        <v>131516</v>
      </c>
      <c r="J89301" t="s">
        <v>26</v>
      </c>
      <c r="K89301" t="s">
        <v>27</v>
      </c>
      <c r="L89301">
        <v>0</v>
      </c>
      <c r="M89301">
        <v>0</v>
      </c>
      <c r="N89301">
        <v>0</v>
      </c>
      <c r="O89301">
        <v>0</v>
      </c>
      <c r="Q89301" t="s">
        <v>26</v>
      </c>
      <c r="R89301" t="s">
        <v>26</v>
      </c>
      <c r="S89301" t="s">
        <v>26</v>
      </c>
    </row>
    <row r="89302" spans="1:20" x14ac:dyDescent="0.35">
      <c r="A89302">
        <v>1.3098623522218099E+18</v>
      </c>
      <c r="C89302">
        <v>7.6935105076762995E+17</v>
      </c>
      <c r="D89302" t="s">
        <v>131517</v>
      </c>
      <c r="E89302" t="s">
        <v>131518</v>
      </c>
      <c r="F89302" t="s">
        <v>31</v>
      </c>
      <c r="S89302" t="s">
        <v>33</v>
      </c>
      <c r="T89302">
        <v>1.30984328042787E+18</v>
      </c>
    </row>
    <row r="89303" spans="1:20" x14ac:dyDescent="0.35">
      <c r="A89303">
        <v>1.3098623526245E+18</v>
      </c>
      <c r="C89303">
        <v>1.30190162702097E+18</v>
      </c>
      <c r="D89303" t="s">
        <v>131323</v>
      </c>
      <c r="E89303" t="s">
        <v>131518</v>
      </c>
      <c r="F89303" t="s">
        <v>51</v>
      </c>
      <c r="S89303" t="s">
        <v>33</v>
      </c>
      <c r="T89303">
        <v>1.30984328042787E+18</v>
      </c>
    </row>
    <row r="89304" spans="1:20" x14ac:dyDescent="0.35">
      <c r="A89304">
        <v>1.3098623601867799E+18</v>
      </c>
      <c r="C89304">
        <v>1589340516</v>
      </c>
      <c r="D89304" t="s">
        <v>30585</v>
      </c>
      <c r="E89304" t="s">
        <v>131519</v>
      </c>
      <c r="F89304" t="s">
        <v>31</v>
      </c>
      <c r="S89304" t="s">
        <v>33</v>
      </c>
      <c r="T89304">
        <v>1.3095773047383199E+18</v>
      </c>
    </row>
    <row r="89305" spans="1:20" x14ac:dyDescent="0.35">
      <c r="A89305">
        <v>1.30986236490941E+18</v>
      </c>
      <c r="C89305">
        <v>7.7930820738253594E+17</v>
      </c>
      <c r="D89305" t="s">
        <v>14357</v>
      </c>
      <c r="E89305" t="s">
        <v>131520</v>
      </c>
      <c r="F89305" t="s">
        <v>37</v>
      </c>
      <c r="S89305" t="s">
        <v>33</v>
      </c>
      <c r="T89305">
        <v>1.30963364227314E+18</v>
      </c>
    </row>
    <row r="89306" spans="1:20" x14ac:dyDescent="0.35">
      <c r="A89306">
        <v>1.3098623704669499E+18</v>
      </c>
      <c r="C89306">
        <v>52648706</v>
      </c>
      <c r="D89306" t="s">
        <v>131521</v>
      </c>
      <c r="E89306" t="s">
        <v>131522</v>
      </c>
      <c r="F89306" t="s">
        <v>51</v>
      </c>
      <c r="S89306" t="s">
        <v>33</v>
      </c>
      <c r="T89306">
        <v>1.3095773047383199E+18</v>
      </c>
    </row>
    <row r="89307" spans="1:20" x14ac:dyDescent="0.35">
      <c r="A89307">
        <v>1.3098623765067799E+18</v>
      </c>
      <c r="C89307">
        <v>9.5263635015881894E+17</v>
      </c>
      <c r="D89307" t="s">
        <v>3788</v>
      </c>
      <c r="E89307" t="s">
        <v>131523</v>
      </c>
      <c r="F89307" t="s">
        <v>31</v>
      </c>
      <c r="S89307" t="s">
        <v>33</v>
      </c>
      <c r="T89307">
        <v>1.3096900816706401E+18</v>
      </c>
    </row>
    <row r="89308" spans="1:20" x14ac:dyDescent="0.35">
      <c r="A89308">
        <v>1.3098623821104699E+18</v>
      </c>
      <c r="C89308">
        <v>1589340516</v>
      </c>
      <c r="D89308" t="s">
        <v>30585</v>
      </c>
      <c r="E89308" t="s">
        <v>131524</v>
      </c>
      <c r="F89308" t="s">
        <v>31</v>
      </c>
      <c r="S89308" t="s">
        <v>33</v>
      </c>
      <c r="T89308">
        <v>1.30984328042787E+18</v>
      </c>
    </row>
    <row r="89309" spans="1:20" x14ac:dyDescent="0.35">
      <c r="A89309">
        <v>1.3098623878608599E+18</v>
      </c>
      <c r="C89309">
        <v>2338275336</v>
      </c>
      <c r="D89309" t="s">
        <v>14076</v>
      </c>
      <c r="E89309" t="s">
        <v>131525</v>
      </c>
      <c r="F89309" t="s">
        <v>37</v>
      </c>
      <c r="S89309" t="s">
        <v>33</v>
      </c>
      <c r="T89309">
        <v>1.3096056015053399E+18</v>
      </c>
    </row>
    <row r="89310" spans="1:20" x14ac:dyDescent="0.35">
      <c r="A89310">
        <v>1.30986239843472E+18</v>
      </c>
      <c r="C89310">
        <v>1190386530</v>
      </c>
      <c r="D89310" t="s">
        <v>131498</v>
      </c>
      <c r="E89310" t="s">
        <v>131526</v>
      </c>
      <c r="F89310" t="s">
        <v>51</v>
      </c>
      <c r="S89310" t="s">
        <v>33</v>
      </c>
      <c r="T89310">
        <v>1.3095569943999201E+18</v>
      </c>
    </row>
    <row r="89311" spans="1:20" x14ac:dyDescent="0.35">
      <c r="A89311">
        <v>1.30986241905389E+18</v>
      </c>
      <c r="C89311">
        <v>2927216794</v>
      </c>
      <c r="D89311" t="s">
        <v>75999</v>
      </c>
      <c r="E89311" t="s">
        <v>131527</v>
      </c>
      <c r="F89311" t="s">
        <v>37</v>
      </c>
      <c r="S89311" t="s">
        <v>33</v>
      </c>
      <c r="T89311">
        <v>1.3095773047383199E+18</v>
      </c>
    </row>
    <row r="89312" spans="1:20" x14ac:dyDescent="0.35">
      <c r="A89312">
        <v>1.3098624303911099E+18</v>
      </c>
      <c r="C89312">
        <v>7.5804217096837504E+17</v>
      </c>
      <c r="D89312" t="s">
        <v>131528</v>
      </c>
      <c r="E89312" t="s">
        <v>131529</v>
      </c>
      <c r="F89312" t="s">
        <v>51</v>
      </c>
      <c r="S89312" t="s">
        <v>33</v>
      </c>
      <c r="T89312">
        <v>1.30984328042787E+18</v>
      </c>
    </row>
    <row r="89313" spans="1:20" x14ac:dyDescent="0.35">
      <c r="A89313">
        <v>1.3098624337001999E+18</v>
      </c>
      <c r="C89313">
        <v>594338057</v>
      </c>
      <c r="D89313" t="s">
        <v>6378</v>
      </c>
      <c r="E89313" t="s">
        <v>131529</v>
      </c>
      <c r="F89313" t="s">
        <v>37</v>
      </c>
      <c r="S89313" t="s">
        <v>33</v>
      </c>
      <c r="T89313">
        <v>1.3095777832245399E+18</v>
      </c>
    </row>
    <row r="89314" spans="1:20" x14ac:dyDescent="0.35">
      <c r="A89314">
        <v>1.3098624424957399E+18</v>
      </c>
      <c r="C89314">
        <v>308643385</v>
      </c>
      <c r="D89314" t="s">
        <v>131530</v>
      </c>
      <c r="E89314" t="s">
        <v>131531</v>
      </c>
      <c r="F89314" t="s">
        <v>51</v>
      </c>
      <c r="S89314" t="s">
        <v>33</v>
      </c>
      <c r="T89314">
        <v>1.30984269500786E+18</v>
      </c>
    </row>
    <row r="89315" spans="1:20" x14ac:dyDescent="0.35">
      <c r="A89315">
        <v>1.3098624451005199E+18</v>
      </c>
      <c r="C89315">
        <v>1.2946843306698501E+18</v>
      </c>
      <c r="D89315" t="s">
        <v>131532</v>
      </c>
      <c r="E89315" t="s">
        <v>131531</v>
      </c>
      <c r="F89315" t="s">
        <v>31</v>
      </c>
      <c r="S89315" t="s">
        <v>33</v>
      </c>
      <c r="T89315">
        <v>1.3095773047383199E+18</v>
      </c>
    </row>
    <row r="89316" spans="1:20" x14ac:dyDescent="0.35">
      <c r="A89316">
        <v>1.3098624599063601E+18</v>
      </c>
      <c r="C89316">
        <v>1.2534629344765299E+18</v>
      </c>
      <c r="D89316" t="s">
        <v>131533</v>
      </c>
      <c r="E89316" t="s">
        <v>131534</v>
      </c>
      <c r="F89316" t="s">
        <v>51</v>
      </c>
      <c r="S89316" t="s">
        <v>33</v>
      </c>
      <c r="T89316">
        <v>1.3095433655669601E+18</v>
      </c>
    </row>
    <row r="89317" spans="1:20" x14ac:dyDescent="0.35">
      <c r="A89317">
        <v>1.30986247115118E+18</v>
      </c>
      <c r="C89317">
        <v>594338057</v>
      </c>
      <c r="D89317" t="s">
        <v>6378</v>
      </c>
      <c r="E89317" t="s">
        <v>131535</v>
      </c>
      <c r="F89317" t="s">
        <v>37</v>
      </c>
      <c r="S89317" t="s">
        <v>33</v>
      </c>
      <c r="T89317">
        <v>1.30958862485007E+18</v>
      </c>
    </row>
    <row r="89318" spans="1:20" x14ac:dyDescent="0.35">
      <c r="A89318">
        <v>1.3098624728919199E+18</v>
      </c>
      <c r="C89318">
        <v>1.17576273268515E+18</v>
      </c>
      <c r="D89318" t="s">
        <v>131536</v>
      </c>
      <c r="E89318" t="s">
        <v>131537</v>
      </c>
      <c r="F89318" t="s">
        <v>51</v>
      </c>
      <c r="S89318" t="s">
        <v>33</v>
      </c>
      <c r="T89318">
        <v>1.30984328042787E+18</v>
      </c>
    </row>
    <row r="89319" spans="1:20" x14ac:dyDescent="0.35">
      <c r="A89319">
        <v>1.3098624830085199E+18</v>
      </c>
      <c r="C89319">
        <v>3760646959</v>
      </c>
      <c r="D89319" t="s">
        <v>63317</v>
      </c>
      <c r="E89319" t="s">
        <v>131538</v>
      </c>
      <c r="F89319" t="s">
        <v>37</v>
      </c>
      <c r="S89319" t="s">
        <v>33</v>
      </c>
      <c r="T89319">
        <v>1.30977882502735E+18</v>
      </c>
    </row>
    <row r="89320" spans="1:20" x14ac:dyDescent="0.35">
      <c r="A89320">
        <v>1.3098624841494999E+18</v>
      </c>
      <c r="C89320">
        <v>1.2892280961645E+18</v>
      </c>
      <c r="D89320" t="s">
        <v>13889</v>
      </c>
      <c r="E89320" t="s">
        <v>131538</v>
      </c>
      <c r="F89320" t="s">
        <v>31</v>
      </c>
      <c r="S89320" t="s">
        <v>33</v>
      </c>
      <c r="T89320">
        <v>1.3096484475621499E+18</v>
      </c>
    </row>
    <row r="89321" spans="1:20" x14ac:dyDescent="0.35">
      <c r="A89321">
        <v>1.3098625037116301E+18</v>
      </c>
      <c r="C89321">
        <v>1.1346553857454001E+18</v>
      </c>
      <c r="D89321" t="s">
        <v>14207</v>
      </c>
      <c r="E89321" t="s">
        <v>131539</v>
      </c>
      <c r="F89321" t="s">
        <v>51</v>
      </c>
      <c r="S89321" t="s">
        <v>33</v>
      </c>
      <c r="T89321">
        <v>1.30984485337168E+18</v>
      </c>
    </row>
    <row r="89322" spans="1:20" x14ac:dyDescent="0.35">
      <c r="A89322">
        <v>1.3098625072180401E+18</v>
      </c>
      <c r="C89322">
        <v>8.7355435568475302E+17</v>
      </c>
      <c r="D89322" t="s">
        <v>131540</v>
      </c>
      <c r="E89322" t="s">
        <v>131541</v>
      </c>
      <c r="F89322" t="s">
        <v>31</v>
      </c>
      <c r="S89322" t="s">
        <v>33</v>
      </c>
      <c r="T89322">
        <v>1.3095773047383199E+18</v>
      </c>
    </row>
    <row r="89323" spans="1:20" x14ac:dyDescent="0.35">
      <c r="A89323">
        <v>1.3098625077465999E+18</v>
      </c>
      <c r="C89323">
        <v>218531939</v>
      </c>
      <c r="D89323" t="s">
        <v>131542</v>
      </c>
      <c r="E89323" t="s">
        <v>131541</v>
      </c>
      <c r="F89323" t="s">
        <v>31</v>
      </c>
      <c r="S89323" t="s">
        <v>33</v>
      </c>
      <c r="T89323">
        <v>1.3095773047383199E+18</v>
      </c>
    </row>
    <row r="89324" spans="1:20" x14ac:dyDescent="0.35">
      <c r="A89324">
        <v>1.3098625099360799E+18</v>
      </c>
      <c r="C89324">
        <v>390641663</v>
      </c>
      <c r="D89324" t="s">
        <v>131543</v>
      </c>
      <c r="E89324" t="s">
        <v>131544</v>
      </c>
      <c r="F89324" t="s">
        <v>37</v>
      </c>
      <c r="S89324" t="s">
        <v>33</v>
      </c>
      <c r="T89324">
        <v>1.3098583215375601E+18</v>
      </c>
    </row>
    <row r="89325" spans="1:20" x14ac:dyDescent="0.35">
      <c r="A89325">
        <v>1.3098625182701E+18</v>
      </c>
      <c r="C89325">
        <v>2475975944</v>
      </c>
      <c r="D89325" t="s">
        <v>86584</v>
      </c>
      <c r="E89325" t="s">
        <v>131545</v>
      </c>
      <c r="F89325" t="s">
        <v>31</v>
      </c>
      <c r="S89325" t="s">
        <v>33</v>
      </c>
      <c r="T89325">
        <v>1.30968730403074E+18</v>
      </c>
    </row>
    <row r="89326" spans="1:20" x14ac:dyDescent="0.35">
      <c r="A89326">
        <v>1.3098625352571E+18</v>
      </c>
      <c r="C89326">
        <v>189159412</v>
      </c>
      <c r="D89326" t="s">
        <v>131546</v>
      </c>
      <c r="E89326" t="s">
        <v>131547</v>
      </c>
      <c r="F89326" t="s">
        <v>37</v>
      </c>
      <c r="S89326" t="s">
        <v>33</v>
      </c>
      <c r="T89326">
        <v>1.3094194392642701E+18</v>
      </c>
    </row>
    <row r="89327" spans="1:20" x14ac:dyDescent="0.35">
      <c r="A89327">
        <v>1.30986254778129E+18</v>
      </c>
      <c r="C89327">
        <v>70374952</v>
      </c>
      <c r="D89327" t="s">
        <v>94735</v>
      </c>
      <c r="E89327" t="s">
        <v>131548</v>
      </c>
      <c r="F89327" t="s">
        <v>31</v>
      </c>
      <c r="S89327" t="s">
        <v>33</v>
      </c>
      <c r="T89327">
        <v>1.3095203074645601E+18</v>
      </c>
    </row>
    <row r="89328" spans="1:20" x14ac:dyDescent="0.35">
      <c r="A89328">
        <v>1.30986256269613E+18</v>
      </c>
      <c r="C89328">
        <v>1.2830914167978501E+18</v>
      </c>
      <c r="D89328" t="s">
        <v>131549</v>
      </c>
      <c r="E89328" t="s">
        <v>131550</v>
      </c>
      <c r="F89328" t="s">
        <v>51</v>
      </c>
      <c r="S89328" t="s">
        <v>33</v>
      </c>
      <c r="T89328">
        <v>1.30975982860925E+18</v>
      </c>
    </row>
    <row r="89329" spans="1:20" x14ac:dyDescent="0.35">
      <c r="A89329">
        <v>1.30986257150417E+18</v>
      </c>
      <c r="B89329" s="1" t="s">
        <v>131551</v>
      </c>
      <c r="C89329">
        <v>1.09221298711971E+18</v>
      </c>
      <c r="D89329" t="s">
        <v>3253</v>
      </c>
      <c r="E89329" t="s">
        <v>131552</v>
      </c>
      <c r="F89329" t="s">
        <v>31</v>
      </c>
      <c r="G89329" t="s">
        <v>131553</v>
      </c>
      <c r="H89329" t="s">
        <v>25</v>
      </c>
      <c r="I89329" t="s">
        <v>25</v>
      </c>
      <c r="J89329" t="s">
        <v>26</v>
      </c>
      <c r="K89329" t="s">
        <v>2007</v>
      </c>
      <c r="L89329">
        <v>0</v>
      </c>
      <c r="M89329">
        <v>0</v>
      </c>
      <c r="N89329">
        <v>0</v>
      </c>
      <c r="O89329">
        <v>0</v>
      </c>
      <c r="Q89329" t="s">
        <v>33</v>
      </c>
      <c r="R89329" t="s">
        <v>33</v>
      </c>
      <c r="S89329" t="s">
        <v>26</v>
      </c>
    </row>
    <row r="89330" spans="1:20" x14ac:dyDescent="0.35">
      <c r="A89330">
        <v>1.3098625789615601E+18</v>
      </c>
      <c r="C89330">
        <v>1.00914399837033E+18</v>
      </c>
      <c r="D89330" t="s">
        <v>131554</v>
      </c>
      <c r="E89330" t="s">
        <v>131555</v>
      </c>
      <c r="F89330" t="s">
        <v>37</v>
      </c>
      <c r="S89330" t="s">
        <v>33</v>
      </c>
      <c r="T89330">
        <v>1.30984885469137E+18</v>
      </c>
    </row>
    <row r="89331" spans="1:20" x14ac:dyDescent="0.35">
      <c r="A89331">
        <v>1.3098625858487199E+18</v>
      </c>
      <c r="B89331" t="s">
        <v>131556</v>
      </c>
      <c r="C89331">
        <v>296415488</v>
      </c>
      <c r="D89331" t="s">
        <v>131557</v>
      </c>
      <c r="E89331" t="s">
        <v>131558</v>
      </c>
      <c r="F89331" t="s">
        <v>31</v>
      </c>
      <c r="G89331" t="s">
        <v>25</v>
      </c>
      <c r="H89331" t="s">
        <v>25</v>
      </c>
      <c r="I89331" t="s">
        <v>25</v>
      </c>
      <c r="J89331" t="s">
        <v>26</v>
      </c>
      <c r="K89331" t="s">
        <v>656</v>
      </c>
      <c r="L89331">
        <v>0</v>
      </c>
      <c r="M89331">
        <v>0</v>
      </c>
      <c r="N89331">
        <v>0</v>
      </c>
      <c r="O89331">
        <v>0</v>
      </c>
      <c r="Q89331" t="s">
        <v>26</v>
      </c>
      <c r="R89331" t="s">
        <v>33</v>
      </c>
      <c r="S89331" t="s">
        <v>26</v>
      </c>
    </row>
    <row r="89332" spans="1:20" x14ac:dyDescent="0.35">
      <c r="A89332">
        <v>1.3098625977354399E+18</v>
      </c>
      <c r="C89332">
        <v>2338275336</v>
      </c>
      <c r="D89332" t="s">
        <v>14076</v>
      </c>
      <c r="E89332" t="s">
        <v>131559</v>
      </c>
      <c r="F89332" t="s">
        <v>37</v>
      </c>
      <c r="S89332" t="s">
        <v>33</v>
      </c>
      <c r="T89332">
        <v>1.3093724681094899E+18</v>
      </c>
    </row>
    <row r="89333" spans="1:20" x14ac:dyDescent="0.35">
      <c r="A89333">
        <v>1.30986260403104E+18</v>
      </c>
      <c r="B89333" t="s">
        <v>131560</v>
      </c>
      <c r="C89333">
        <v>36958004</v>
      </c>
      <c r="D89333" t="s">
        <v>131561</v>
      </c>
      <c r="E89333" t="s">
        <v>131562</v>
      </c>
      <c r="F89333" t="s">
        <v>37</v>
      </c>
      <c r="G89333" t="s">
        <v>25</v>
      </c>
      <c r="H89333" t="s">
        <v>25</v>
      </c>
      <c r="I89333" t="s">
        <v>25</v>
      </c>
      <c r="J89333" t="s">
        <v>26</v>
      </c>
      <c r="K89333" t="s">
        <v>27</v>
      </c>
      <c r="L89333">
        <v>0</v>
      </c>
      <c r="M89333">
        <v>0</v>
      </c>
      <c r="N89333">
        <v>0</v>
      </c>
      <c r="O89333">
        <v>0</v>
      </c>
      <c r="Q89333" t="s">
        <v>26</v>
      </c>
      <c r="R89333" t="s">
        <v>33</v>
      </c>
      <c r="S89333" t="s">
        <v>26</v>
      </c>
    </row>
    <row r="89334" spans="1:20" x14ac:dyDescent="0.35">
      <c r="A89334">
        <v>1.3098626135731599E+18</v>
      </c>
      <c r="C89334">
        <v>2338275336</v>
      </c>
      <c r="D89334" t="s">
        <v>14076</v>
      </c>
      <c r="E89334" t="s">
        <v>131563</v>
      </c>
      <c r="F89334" t="s">
        <v>37</v>
      </c>
      <c r="S89334" t="s">
        <v>33</v>
      </c>
      <c r="T89334">
        <v>1.3093885615196001E+18</v>
      </c>
    </row>
    <row r="89335" spans="1:20" x14ac:dyDescent="0.35">
      <c r="A89335">
        <v>1.3098626179184399E+18</v>
      </c>
      <c r="C89335">
        <v>1155632521</v>
      </c>
      <c r="D89335" t="s">
        <v>109327</v>
      </c>
      <c r="E89335" t="s">
        <v>131564</v>
      </c>
      <c r="F89335" t="s">
        <v>37</v>
      </c>
      <c r="S89335" t="s">
        <v>33</v>
      </c>
      <c r="T89335">
        <v>1.3095773047383199E+18</v>
      </c>
    </row>
    <row r="89336" spans="1:20" x14ac:dyDescent="0.35">
      <c r="A89336">
        <v>1.3098626223895601E+18</v>
      </c>
      <c r="C89336">
        <v>1.00297315247181E+18</v>
      </c>
      <c r="D89336" t="s">
        <v>131565</v>
      </c>
      <c r="E89336" t="s">
        <v>131566</v>
      </c>
      <c r="F89336" t="s">
        <v>31</v>
      </c>
      <c r="S89336" t="s">
        <v>33</v>
      </c>
      <c r="T89336">
        <v>1.3095570247205801E+18</v>
      </c>
    </row>
    <row r="89337" spans="1:20" x14ac:dyDescent="0.35">
      <c r="A89337">
        <v>1.3098626246754601E+18</v>
      </c>
      <c r="C89337">
        <v>2338275336</v>
      </c>
      <c r="D89337" t="s">
        <v>14076</v>
      </c>
      <c r="E89337" t="s">
        <v>131567</v>
      </c>
      <c r="F89337" t="s">
        <v>37</v>
      </c>
      <c r="S89337" t="s">
        <v>33</v>
      </c>
      <c r="T89337">
        <v>1.30934565227983E+18</v>
      </c>
    </row>
    <row r="89338" spans="1:20" x14ac:dyDescent="0.35">
      <c r="A89338">
        <v>1.3098626584144399E+18</v>
      </c>
      <c r="C89338">
        <v>8.6887180483153101E+17</v>
      </c>
      <c r="D89338" t="s">
        <v>131568</v>
      </c>
      <c r="E89338" t="s">
        <v>131569</v>
      </c>
      <c r="F89338" t="s">
        <v>37</v>
      </c>
      <c r="S89338" t="s">
        <v>33</v>
      </c>
      <c r="T89338">
        <v>1.30984328042787E+18</v>
      </c>
    </row>
    <row r="89339" spans="1:20" x14ac:dyDescent="0.35">
      <c r="A89339">
        <v>1.30986266342223E+18</v>
      </c>
      <c r="C89339">
        <v>178646032</v>
      </c>
      <c r="D89339" t="s">
        <v>131570</v>
      </c>
      <c r="E89339" t="s">
        <v>131571</v>
      </c>
      <c r="F89339" t="s">
        <v>146</v>
      </c>
      <c r="S89339" t="s">
        <v>33</v>
      </c>
      <c r="T89339">
        <v>1.30984328042787E+18</v>
      </c>
    </row>
    <row r="89340" spans="1:20" x14ac:dyDescent="0.35">
      <c r="A89340">
        <v>1.3098626671930199E+18</v>
      </c>
      <c r="B89340" t="s">
        <v>131572</v>
      </c>
      <c r="C89340">
        <v>228843087</v>
      </c>
      <c r="D89340" t="s">
        <v>131573</v>
      </c>
      <c r="E89340" t="s">
        <v>131574</v>
      </c>
      <c r="F89340" t="s">
        <v>31</v>
      </c>
      <c r="G89340" t="s">
        <v>25</v>
      </c>
      <c r="H89340" t="s">
        <v>25</v>
      </c>
      <c r="I89340" t="s">
        <v>25</v>
      </c>
      <c r="J89340" t="s">
        <v>26</v>
      </c>
      <c r="K89340" t="s">
        <v>38</v>
      </c>
      <c r="L89340">
        <v>0</v>
      </c>
      <c r="M89340">
        <v>0</v>
      </c>
      <c r="N89340">
        <v>0</v>
      </c>
      <c r="O89340">
        <v>0</v>
      </c>
      <c r="Q89340" t="s">
        <v>33</v>
      </c>
      <c r="R89340" t="s">
        <v>26</v>
      </c>
      <c r="S89340" t="s">
        <v>26</v>
      </c>
    </row>
    <row r="89341" spans="1:20" x14ac:dyDescent="0.35">
      <c r="A89341">
        <v>1.30986267836242E+18</v>
      </c>
      <c r="C89341">
        <v>9.0972786853130598E+17</v>
      </c>
      <c r="D89341" t="s">
        <v>11651</v>
      </c>
      <c r="E89341" t="s">
        <v>131575</v>
      </c>
      <c r="F89341" t="s">
        <v>51</v>
      </c>
      <c r="S89341" t="s">
        <v>33</v>
      </c>
      <c r="T89341">
        <v>1.30937569738382E+18</v>
      </c>
    </row>
    <row r="89342" spans="1:20" x14ac:dyDescent="0.35">
      <c r="A89342">
        <v>1.3098626828882199E+18</v>
      </c>
      <c r="C89342">
        <v>2388506109</v>
      </c>
      <c r="D89342" t="s">
        <v>131576</v>
      </c>
      <c r="E89342" t="s">
        <v>131577</v>
      </c>
      <c r="F89342" t="s">
        <v>51</v>
      </c>
      <c r="S89342" t="s">
        <v>33</v>
      </c>
      <c r="T89342">
        <v>1.30984328042787E+18</v>
      </c>
    </row>
    <row r="89343" spans="1:20" x14ac:dyDescent="0.35">
      <c r="A89343">
        <v>1.3098626833117E+18</v>
      </c>
      <c r="C89343">
        <v>9.4768622568664205E+17</v>
      </c>
      <c r="D89343" t="s">
        <v>38065</v>
      </c>
      <c r="E89343" t="s">
        <v>131577</v>
      </c>
      <c r="F89343" t="s">
        <v>31</v>
      </c>
      <c r="S89343" t="s">
        <v>33</v>
      </c>
      <c r="T89343">
        <v>1.3098492358865999E+18</v>
      </c>
    </row>
    <row r="89344" spans="1:20" x14ac:dyDescent="0.35">
      <c r="A89344">
        <v>1.30986268653296E+18</v>
      </c>
      <c r="B89344" t="s">
        <v>131578</v>
      </c>
      <c r="C89344">
        <v>11801742</v>
      </c>
      <c r="D89344" t="s">
        <v>131579</v>
      </c>
      <c r="E89344" t="s">
        <v>131580</v>
      </c>
      <c r="F89344" t="s">
        <v>31</v>
      </c>
      <c r="G89344" t="s">
        <v>25</v>
      </c>
      <c r="H89344" t="s">
        <v>25</v>
      </c>
      <c r="I89344" t="s">
        <v>25</v>
      </c>
      <c r="J89344" t="s">
        <v>26</v>
      </c>
      <c r="K89344" t="s">
        <v>4459</v>
      </c>
      <c r="L89344">
        <v>0</v>
      </c>
      <c r="M89344">
        <v>0</v>
      </c>
      <c r="N89344">
        <v>0</v>
      </c>
      <c r="O89344">
        <v>0</v>
      </c>
      <c r="Q89344" t="s">
        <v>26</v>
      </c>
      <c r="R89344" t="s">
        <v>33</v>
      </c>
      <c r="S89344" t="s">
        <v>26</v>
      </c>
    </row>
    <row r="89345" spans="1:20" x14ac:dyDescent="0.35">
      <c r="A89345">
        <v>1.3098626882485199E+18</v>
      </c>
      <c r="B89345" t="s">
        <v>131581</v>
      </c>
      <c r="C89345">
        <v>218531939</v>
      </c>
      <c r="D89345" t="s">
        <v>131542</v>
      </c>
      <c r="E89345" t="s">
        <v>131580</v>
      </c>
      <c r="F89345" t="s">
        <v>31</v>
      </c>
      <c r="G89345" t="s">
        <v>25</v>
      </c>
      <c r="H89345" t="s">
        <v>25</v>
      </c>
      <c r="I89345" t="s">
        <v>25</v>
      </c>
      <c r="J89345" t="s">
        <v>26</v>
      </c>
      <c r="K89345" t="s">
        <v>1337</v>
      </c>
      <c r="L89345">
        <v>0</v>
      </c>
      <c r="M89345">
        <v>0</v>
      </c>
      <c r="N89345">
        <v>0</v>
      </c>
      <c r="O89345">
        <v>0</v>
      </c>
      <c r="Q89345" t="s">
        <v>26</v>
      </c>
      <c r="R89345" t="s">
        <v>33</v>
      </c>
      <c r="S89345" t="s">
        <v>26</v>
      </c>
    </row>
    <row r="89346" spans="1:20" x14ac:dyDescent="0.35">
      <c r="A89346">
        <v>1.3098626889951301E+18</v>
      </c>
      <c r="C89346">
        <v>1.2125348139256499E+18</v>
      </c>
      <c r="D89346" t="s">
        <v>131582</v>
      </c>
      <c r="E89346" t="s">
        <v>131580</v>
      </c>
      <c r="F89346" t="s">
        <v>31</v>
      </c>
      <c r="S89346" t="s">
        <v>33</v>
      </c>
      <c r="T89346">
        <v>1.3095794870053299E+18</v>
      </c>
    </row>
    <row r="89347" spans="1:20" x14ac:dyDescent="0.35">
      <c r="A89347">
        <v>1.30986270240431E+18</v>
      </c>
      <c r="C89347">
        <v>8.5604678767683494E+17</v>
      </c>
      <c r="D89347" t="s">
        <v>32893</v>
      </c>
      <c r="E89347" t="s">
        <v>131583</v>
      </c>
      <c r="F89347" t="s">
        <v>31</v>
      </c>
      <c r="S89347" t="s">
        <v>33</v>
      </c>
      <c r="T89347">
        <v>1.30986257150417E+18</v>
      </c>
    </row>
    <row r="89348" spans="1:20" x14ac:dyDescent="0.35">
      <c r="A89348">
        <v>1.3098627057094001E+18</v>
      </c>
      <c r="B89348" t="s">
        <v>131584</v>
      </c>
      <c r="C89348">
        <v>2879088274</v>
      </c>
      <c r="D89348" t="s">
        <v>131585</v>
      </c>
      <c r="E89348" t="s">
        <v>131586</v>
      </c>
      <c r="F89348" t="s">
        <v>51</v>
      </c>
      <c r="G89348" t="s">
        <v>25</v>
      </c>
      <c r="H89348" t="s">
        <v>25</v>
      </c>
      <c r="I89348" t="s">
        <v>25</v>
      </c>
      <c r="J89348" t="s">
        <v>26</v>
      </c>
      <c r="K89348" t="s">
        <v>27</v>
      </c>
      <c r="L89348">
        <v>0</v>
      </c>
      <c r="M89348">
        <v>0</v>
      </c>
      <c r="N89348">
        <v>0</v>
      </c>
      <c r="O89348">
        <v>0</v>
      </c>
      <c r="Q89348" t="s">
        <v>26</v>
      </c>
      <c r="R89348" t="s">
        <v>33</v>
      </c>
      <c r="S89348" t="s">
        <v>26</v>
      </c>
    </row>
    <row r="89349" spans="1:20" x14ac:dyDescent="0.35">
      <c r="A89349">
        <v>1.3098627227382899E+18</v>
      </c>
      <c r="C89349">
        <v>2338275336</v>
      </c>
      <c r="D89349" t="s">
        <v>14076</v>
      </c>
      <c r="E89349" t="s">
        <v>131587</v>
      </c>
      <c r="F89349" t="s">
        <v>37</v>
      </c>
      <c r="S89349" t="s">
        <v>33</v>
      </c>
      <c r="T89349">
        <v>1.3095113117772401E+18</v>
      </c>
    </row>
    <row r="89350" spans="1:20" x14ac:dyDescent="0.35">
      <c r="A89350">
        <v>1.3098627369107799E+18</v>
      </c>
      <c r="C89350">
        <v>2338275336</v>
      </c>
      <c r="D89350" t="s">
        <v>14076</v>
      </c>
      <c r="E89350" t="s">
        <v>131588</v>
      </c>
      <c r="F89350" t="s">
        <v>37</v>
      </c>
      <c r="S89350" t="s">
        <v>33</v>
      </c>
      <c r="T89350">
        <v>1.3093345650063201E+18</v>
      </c>
    </row>
    <row r="89351" spans="1:20" x14ac:dyDescent="0.35">
      <c r="A89351">
        <v>1.30986275083168E+18</v>
      </c>
      <c r="C89351">
        <v>2338275336</v>
      </c>
      <c r="D89351" t="s">
        <v>14076</v>
      </c>
      <c r="E89351" t="s">
        <v>131589</v>
      </c>
      <c r="F89351" t="s">
        <v>37</v>
      </c>
      <c r="S89351" t="s">
        <v>33</v>
      </c>
      <c r="T89351">
        <v>1.30951312468126E+18</v>
      </c>
    </row>
    <row r="89352" spans="1:20" x14ac:dyDescent="0.35">
      <c r="A89352">
        <v>1.3098627751207501E+18</v>
      </c>
      <c r="C89352">
        <v>9.4768622568664205E+17</v>
      </c>
      <c r="D89352" t="s">
        <v>38065</v>
      </c>
      <c r="E89352" t="s">
        <v>131590</v>
      </c>
      <c r="F89352" t="s">
        <v>31</v>
      </c>
      <c r="S89352" t="s">
        <v>33</v>
      </c>
      <c r="T89352">
        <v>1.3095773047383199E+18</v>
      </c>
    </row>
    <row r="89353" spans="1:20" x14ac:dyDescent="0.35">
      <c r="A89353">
        <v>1.3098627753306601E+18</v>
      </c>
      <c r="C89353">
        <v>1.1675207199930299E+18</v>
      </c>
      <c r="D89353" t="s">
        <v>117007</v>
      </c>
      <c r="E89353" t="s">
        <v>131590</v>
      </c>
      <c r="F89353" t="s">
        <v>37</v>
      </c>
      <c r="S89353" t="s">
        <v>33</v>
      </c>
      <c r="T89353">
        <v>1.30962369577475E+18</v>
      </c>
    </row>
    <row r="89354" spans="1:20" x14ac:dyDescent="0.35">
      <c r="A89354">
        <v>1.3098627768152699E+18</v>
      </c>
      <c r="C89354">
        <v>452018263</v>
      </c>
      <c r="D89354" t="s">
        <v>131591</v>
      </c>
      <c r="E89354" t="s">
        <v>131590</v>
      </c>
      <c r="F89354" t="s">
        <v>51</v>
      </c>
      <c r="S89354" t="s">
        <v>33</v>
      </c>
      <c r="T89354">
        <v>1.3095569943999201E+18</v>
      </c>
    </row>
    <row r="89355" spans="1:20" x14ac:dyDescent="0.35">
      <c r="A89355">
        <v>1.30986278139982E+18</v>
      </c>
      <c r="C89355">
        <v>8.2259981877839398E+17</v>
      </c>
      <c r="D89355" t="s">
        <v>131592</v>
      </c>
      <c r="E89355" t="s">
        <v>131593</v>
      </c>
      <c r="F89355" t="s">
        <v>51</v>
      </c>
      <c r="S89355" t="s">
        <v>33</v>
      </c>
      <c r="T89355">
        <v>1.3095773047383199E+18</v>
      </c>
    </row>
    <row r="89356" spans="1:20" x14ac:dyDescent="0.35">
      <c r="A89356">
        <v>1.3098627917807301E+18</v>
      </c>
      <c r="B89356" s="1" t="s">
        <v>131594</v>
      </c>
      <c r="C89356">
        <v>1.2577852774031099E+18</v>
      </c>
      <c r="D89356" t="s">
        <v>131595</v>
      </c>
      <c r="E89356" t="s">
        <v>131596</v>
      </c>
      <c r="F89356" t="s">
        <v>37</v>
      </c>
      <c r="G89356" t="s">
        <v>25</v>
      </c>
      <c r="H89356" t="s">
        <v>25</v>
      </c>
      <c r="I89356" t="s">
        <v>25</v>
      </c>
      <c r="J89356" t="s">
        <v>26</v>
      </c>
      <c r="K89356" t="s">
        <v>27</v>
      </c>
      <c r="L89356">
        <v>0</v>
      </c>
      <c r="M89356">
        <v>0</v>
      </c>
      <c r="N89356">
        <v>0</v>
      </c>
      <c r="O89356">
        <v>0</v>
      </c>
      <c r="Q89356" t="s">
        <v>26</v>
      </c>
      <c r="R89356" t="s">
        <v>26</v>
      </c>
      <c r="S89356" t="s">
        <v>26</v>
      </c>
    </row>
    <row r="89357" spans="1:20" x14ac:dyDescent="0.35">
      <c r="A89357">
        <v>1.30986279239297E+18</v>
      </c>
      <c r="C89357">
        <v>7.7063894536527398E+17</v>
      </c>
      <c r="D89357" t="s">
        <v>131597</v>
      </c>
      <c r="E89357" t="s">
        <v>131596</v>
      </c>
      <c r="F89357" t="s">
        <v>51</v>
      </c>
      <c r="S89357" t="s">
        <v>33</v>
      </c>
      <c r="T89357">
        <v>1.30984328042787E+18</v>
      </c>
    </row>
    <row r="89358" spans="1:20" x14ac:dyDescent="0.35">
      <c r="A89358">
        <v>1.30986279443986E+18</v>
      </c>
      <c r="C89358">
        <v>2763910490</v>
      </c>
      <c r="D89358" t="s">
        <v>131598</v>
      </c>
      <c r="E89358" t="s">
        <v>131596</v>
      </c>
      <c r="F89358" t="s">
        <v>31</v>
      </c>
      <c r="S89358" t="s">
        <v>33</v>
      </c>
      <c r="T89358">
        <v>1.30984328042787E+18</v>
      </c>
    </row>
    <row r="89359" spans="1:20" x14ac:dyDescent="0.35">
      <c r="A89359">
        <v>1.3098628013311601E+18</v>
      </c>
      <c r="C89359">
        <v>9.8097881625125197E+17</v>
      </c>
      <c r="D89359" t="s">
        <v>131599</v>
      </c>
      <c r="E89359" t="s">
        <v>131600</v>
      </c>
      <c r="F89359" t="s">
        <v>31</v>
      </c>
      <c r="S89359" t="s">
        <v>33</v>
      </c>
      <c r="T89359">
        <v>1.3095773047383199E+18</v>
      </c>
    </row>
    <row r="89360" spans="1:20" x14ac:dyDescent="0.35">
      <c r="A89360">
        <v>1.3098628025306701E+18</v>
      </c>
      <c r="C89360">
        <v>1.0715117183025E+18</v>
      </c>
      <c r="D89360" t="s">
        <v>131132</v>
      </c>
      <c r="E89360" t="s">
        <v>131600</v>
      </c>
      <c r="F89360" t="s">
        <v>51</v>
      </c>
      <c r="S89360" t="s">
        <v>33</v>
      </c>
      <c r="T89360">
        <v>1.3095470372061499E+18</v>
      </c>
    </row>
    <row r="89361" spans="1:20" x14ac:dyDescent="0.35">
      <c r="A89361">
        <v>1.3098628042922299E+18</v>
      </c>
      <c r="C89361">
        <v>1.2175680300431099E+18</v>
      </c>
      <c r="D89361" t="s">
        <v>45</v>
      </c>
      <c r="E89361" t="s">
        <v>131601</v>
      </c>
      <c r="F89361" t="s">
        <v>47</v>
      </c>
      <c r="S89361" t="s">
        <v>33</v>
      </c>
      <c r="T89361">
        <v>1.30951312468126E+18</v>
      </c>
    </row>
    <row r="89362" spans="1:20" x14ac:dyDescent="0.35">
      <c r="A89362">
        <v>1.3098628051228301E+18</v>
      </c>
      <c r="C89362">
        <v>9.79129982445408E+17</v>
      </c>
      <c r="D89362" t="s">
        <v>102526</v>
      </c>
      <c r="E89362" t="s">
        <v>131601</v>
      </c>
      <c r="F89362" t="s">
        <v>31</v>
      </c>
      <c r="S89362" t="s">
        <v>33</v>
      </c>
      <c r="T89362">
        <v>1.3095036279885499E+18</v>
      </c>
    </row>
    <row r="89363" spans="1:20" x14ac:dyDescent="0.35">
      <c r="A89363">
        <v>1.3098628223529999E+18</v>
      </c>
      <c r="C89363">
        <v>9.0972786853130598E+17</v>
      </c>
      <c r="D89363" t="s">
        <v>11651</v>
      </c>
      <c r="E89363" t="s">
        <v>131602</v>
      </c>
      <c r="F89363" t="s">
        <v>51</v>
      </c>
      <c r="S89363" t="s">
        <v>33</v>
      </c>
      <c r="T89363">
        <v>1.3095433655669601E+18</v>
      </c>
    </row>
    <row r="89364" spans="1:20" x14ac:dyDescent="0.35">
      <c r="A89364">
        <v>1.3098628259097101E+18</v>
      </c>
      <c r="C89364">
        <v>1.27468952166224E+18</v>
      </c>
      <c r="D89364" t="s">
        <v>8292</v>
      </c>
      <c r="E89364" t="s">
        <v>131603</v>
      </c>
      <c r="F89364" t="s">
        <v>8294</v>
      </c>
      <c r="S89364" t="s">
        <v>33</v>
      </c>
      <c r="T89364">
        <v>1.3098155181452401E+18</v>
      </c>
    </row>
    <row r="89365" spans="1:20" x14ac:dyDescent="0.35">
      <c r="A89365">
        <v>1.3098628282669801E+18</v>
      </c>
      <c r="C89365">
        <v>1.0596523813052E+18</v>
      </c>
      <c r="D89365" t="s">
        <v>131604</v>
      </c>
      <c r="E89365" t="s">
        <v>131603</v>
      </c>
      <c r="F89365" t="s">
        <v>31</v>
      </c>
      <c r="S89365" t="s">
        <v>33</v>
      </c>
      <c r="T89365">
        <v>1.30980086109119E+18</v>
      </c>
    </row>
    <row r="89366" spans="1:20" x14ac:dyDescent="0.35">
      <c r="A89366">
        <v>1.30986283767054E+18</v>
      </c>
      <c r="C89366">
        <v>815500771</v>
      </c>
      <c r="D89366" t="s">
        <v>5599</v>
      </c>
      <c r="E89366" t="s">
        <v>131605</v>
      </c>
      <c r="F89366" t="s">
        <v>31</v>
      </c>
      <c r="S89366" t="s">
        <v>33</v>
      </c>
      <c r="T89366">
        <v>1.3098265006365701E+18</v>
      </c>
    </row>
    <row r="89367" spans="1:20" x14ac:dyDescent="0.35">
      <c r="A89367">
        <v>1.30986284401661E+18</v>
      </c>
      <c r="C89367">
        <v>815500771</v>
      </c>
      <c r="D89367" t="s">
        <v>5599</v>
      </c>
      <c r="E89367" t="s">
        <v>131606</v>
      </c>
      <c r="F89367" t="s">
        <v>31</v>
      </c>
      <c r="S89367" t="s">
        <v>33</v>
      </c>
      <c r="T89367">
        <v>1.3096111400460301E+18</v>
      </c>
    </row>
    <row r="89368" spans="1:20" x14ac:dyDescent="0.35">
      <c r="A89368">
        <v>1.30986284959488E+18</v>
      </c>
      <c r="B89368" s="1" t="s">
        <v>131607</v>
      </c>
      <c r="C89368">
        <v>8.5734287803674598E+17</v>
      </c>
      <c r="D89368" t="s">
        <v>131608</v>
      </c>
      <c r="E89368" t="s">
        <v>131609</v>
      </c>
      <c r="F89368" t="s">
        <v>31</v>
      </c>
      <c r="G89368" t="s">
        <v>120170</v>
      </c>
      <c r="H89368" t="s">
        <v>25</v>
      </c>
      <c r="I89368" t="s">
        <v>120171</v>
      </c>
      <c r="J89368" t="s">
        <v>26</v>
      </c>
      <c r="K89368" t="s">
        <v>324</v>
      </c>
      <c r="L89368">
        <v>0</v>
      </c>
      <c r="M89368">
        <v>0</v>
      </c>
      <c r="N89368">
        <v>0</v>
      </c>
      <c r="O89368">
        <v>0</v>
      </c>
      <c r="Q89368" t="s">
        <v>33</v>
      </c>
      <c r="R89368" t="s">
        <v>26</v>
      </c>
      <c r="S89368" t="s">
        <v>26</v>
      </c>
    </row>
    <row r="89369" spans="1:20" x14ac:dyDescent="0.35">
      <c r="A89369">
        <v>1.30986285420029E+18</v>
      </c>
      <c r="C89369">
        <v>2916000740</v>
      </c>
      <c r="D89369" t="s">
        <v>131610</v>
      </c>
      <c r="E89369" t="s">
        <v>131611</v>
      </c>
      <c r="F89369" t="s">
        <v>51</v>
      </c>
      <c r="S89369" t="s">
        <v>33</v>
      </c>
      <c r="T89369">
        <v>1.30984328042787E+18</v>
      </c>
    </row>
    <row r="89370" spans="1:20" x14ac:dyDescent="0.35">
      <c r="A89370">
        <v>1.3098628830991099E+18</v>
      </c>
      <c r="C89370">
        <v>9.9424151553801395E+17</v>
      </c>
      <c r="D89370" t="s">
        <v>131612</v>
      </c>
      <c r="E89370" t="s">
        <v>131613</v>
      </c>
      <c r="F89370" t="s">
        <v>37</v>
      </c>
      <c r="S89370" t="s">
        <v>33</v>
      </c>
      <c r="T89370">
        <v>1.3095773047383199E+18</v>
      </c>
    </row>
    <row r="89371" spans="1:20" x14ac:dyDescent="0.35">
      <c r="A89371">
        <v>1.30986288515427E+18</v>
      </c>
      <c r="C89371">
        <v>807906145</v>
      </c>
      <c r="D89371" t="s">
        <v>131614</v>
      </c>
      <c r="E89371" t="s">
        <v>131613</v>
      </c>
      <c r="F89371" t="s">
        <v>31</v>
      </c>
      <c r="S89371" t="s">
        <v>33</v>
      </c>
      <c r="T89371">
        <v>1.3095773047383199E+18</v>
      </c>
    </row>
    <row r="89372" spans="1:20" x14ac:dyDescent="0.35">
      <c r="A89372">
        <v>1.3098628894493E+18</v>
      </c>
      <c r="C89372">
        <v>1.2175680300431099E+18</v>
      </c>
      <c r="D89372" t="s">
        <v>45</v>
      </c>
      <c r="E89372" t="s">
        <v>131615</v>
      </c>
      <c r="F89372" t="s">
        <v>47</v>
      </c>
      <c r="S89372" t="s">
        <v>33</v>
      </c>
      <c r="T89372">
        <v>1.3095113117772401E+18</v>
      </c>
    </row>
    <row r="89373" spans="1:20" x14ac:dyDescent="0.35">
      <c r="A89373">
        <v>1.3098628905146399E+18</v>
      </c>
      <c r="C89373">
        <v>627495181</v>
      </c>
      <c r="D89373" t="s">
        <v>131616</v>
      </c>
      <c r="E89373" t="s">
        <v>131615</v>
      </c>
      <c r="F89373" t="s">
        <v>37</v>
      </c>
      <c r="S89373" t="s">
        <v>33</v>
      </c>
      <c r="T89373">
        <v>1.3095569943999201E+18</v>
      </c>
    </row>
    <row r="89374" spans="1:20" x14ac:dyDescent="0.35">
      <c r="A89374">
        <v>1.30986289817344E+18</v>
      </c>
      <c r="C89374">
        <v>1.2120985574837E+18</v>
      </c>
      <c r="D89374" t="s">
        <v>131617</v>
      </c>
      <c r="E89374" t="s">
        <v>131618</v>
      </c>
      <c r="F89374" t="s">
        <v>51</v>
      </c>
      <c r="S89374" t="s">
        <v>33</v>
      </c>
      <c r="T89374">
        <v>1.30984328042787E+18</v>
      </c>
    </row>
    <row r="89375" spans="1:20" x14ac:dyDescent="0.35">
      <c r="A89375">
        <v>1.3098629031143301E+18</v>
      </c>
      <c r="C89375">
        <v>28130928</v>
      </c>
      <c r="D89375" t="s">
        <v>131619</v>
      </c>
      <c r="E89375" t="s">
        <v>131620</v>
      </c>
      <c r="F89375" t="s">
        <v>146</v>
      </c>
      <c r="S89375" t="s">
        <v>33</v>
      </c>
      <c r="T89375">
        <v>1.30984328042787E+18</v>
      </c>
    </row>
    <row r="89376" spans="1:20" x14ac:dyDescent="0.35">
      <c r="A89376">
        <v>1.3098629075266801E+18</v>
      </c>
      <c r="C89376">
        <v>815500771</v>
      </c>
      <c r="D89376" t="s">
        <v>5599</v>
      </c>
      <c r="E89376" t="s">
        <v>131621</v>
      </c>
      <c r="F89376" t="s">
        <v>31</v>
      </c>
      <c r="S89376" t="s">
        <v>33</v>
      </c>
      <c r="T89376">
        <v>1.30977882502735E+18</v>
      </c>
    </row>
    <row r="89377" spans="1:20" x14ac:dyDescent="0.35">
      <c r="A89377">
        <v>1.3098629174924101E+18</v>
      </c>
      <c r="C89377">
        <v>215686289</v>
      </c>
      <c r="D89377" t="s">
        <v>131622</v>
      </c>
      <c r="E89377" t="s">
        <v>131623</v>
      </c>
      <c r="F89377" t="s">
        <v>37</v>
      </c>
      <c r="S89377" t="s">
        <v>33</v>
      </c>
      <c r="T89377">
        <v>1.30984328042787E+18</v>
      </c>
    </row>
    <row r="89378" spans="1:20" x14ac:dyDescent="0.35">
      <c r="A89378">
        <v>1.30986292096942E+18</v>
      </c>
      <c r="C89378">
        <v>1.03668966890397E+18</v>
      </c>
      <c r="D89378" t="s">
        <v>131624</v>
      </c>
      <c r="E89378" t="s">
        <v>131625</v>
      </c>
      <c r="F89378" t="s">
        <v>51</v>
      </c>
      <c r="S89378" t="s">
        <v>33</v>
      </c>
      <c r="T89378">
        <v>1.30984328042787E+18</v>
      </c>
    </row>
    <row r="89379" spans="1:20" x14ac:dyDescent="0.35">
      <c r="A89379">
        <v>1.30986292218163E+18</v>
      </c>
      <c r="C89379">
        <v>1.09061951680199E+18</v>
      </c>
      <c r="D89379" t="s">
        <v>12740</v>
      </c>
      <c r="E89379" t="s">
        <v>131625</v>
      </c>
      <c r="F89379" t="s">
        <v>146</v>
      </c>
      <c r="S89379" t="s">
        <v>33</v>
      </c>
      <c r="T89379">
        <v>1.3098350246032499E+18</v>
      </c>
    </row>
    <row r="89380" spans="1:20" x14ac:dyDescent="0.35">
      <c r="A89380">
        <v>1.30986292410243E+18</v>
      </c>
      <c r="C89380">
        <v>1.04201534956944E+18</v>
      </c>
      <c r="D89380" t="s">
        <v>131626</v>
      </c>
      <c r="E89380" t="s">
        <v>131625</v>
      </c>
      <c r="F89380" t="s">
        <v>51</v>
      </c>
      <c r="S89380" t="s">
        <v>33</v>
      </c>
      <c r="T89380">
        <v>1.3097416540860001E+18</v>
      </c>
    </row>
    <row r="89381" spans="1:20" x14ac:dyDescent="0.35">
      <c r="A89381">
        <v>1.3098629368490601E+18</v>
      </c>
      <c r="C89381">
        <v>9.1585591333613094E+17</v>
      </c>
      <c r="D89381" t="s">
        <v>47848</v>
      </c>
      <c r="E89381" t="s">
        <v>131627</v>
      </c>
      <c r="F89381" t="s">
        <v>37</v>
      </c>
      <c r="S89381" t="s">
        <v>33</v>
      </c>
      <c r="T89381">
        <v>1.30984328042787E+18</v>
      </c>
    </row>
    <row r="89382" spans="1:20" x14ac:dyDescent="0.35">
      <c r="A89382">
        <v>1.3098629438620001E+18</v>
      </c>
      <c r="C89382">
        <v>8.5199318305573197E+17</v>
      </c>
      <c r="D89382" t="s">
        <v>131628</v>
      </c>
      <c r="E89382" t="s">
        <v>131629</v>
      </c>
      <c r="F89382" t="s">
        <v>31</v>
      </c>
      <c r="S89382" t="s">
        <v>33</v>
      </c>
      <c r="T89382">
        <v>1.3095773047383199E+18</v>
      </c>
    </row>
    <row r="89383" spans="1:20" x14ac:dyDescent="0.35">
      <c r="A89383">
        <v>1.30986294863091E+18</v>
      </c>
      <c r="C89383">
        <v>7.0884703828524198E+17</v>
      </c>
      <c r="D89383" t="s">
        <v>131630</v>
      </c>
      <c r="E89383" t="s">
        <v>131631</v>
      </c>
      <c r="F89383" t="s">
        <v>51</v>
      </c>
      <c r="S89383" t="s">
        <v>33</v>
      </c>
      <c r="T89383">
        <v>1.3098547665882099E+18</v>
      </c>
    </row>
    <row r="89384" spans="1:20" x14ac:dyDescent="0.35">
      <c r="A89384">
        <v>1.3098629530978501E+18</v>
      </c>
      <c r="C89384">
        <v>548478957</v>
      </c>
      <c r="D89384" t="s">
        <v>131632</v>
      </c>
      <c r="E89384" t="s">
        <v>131633</v>
      </c>
      <c r="F89384" t="s">
        <v>31</v>
      </c>
      <c r="S89384" t="s">
        <v>33</v>
      </c>
      <c r="T89384">
        <v>1.3095773047383199E+18</v>
      </c>
    </row>
    <row r="89385" spans="1:20" x14ac:dyDescent="0.35">
      <c r="A89385">
        <v>1.3098629549936901E+18</v>
      </c>
      <c r="C89385">
        <v>815500771</v>
      </c>
      <c r="D89385" t="s">
        <v>5599</v>
      </c>
      <c r="E89385" t="s">
        <v>131634</v>
      </c>
      <c r="F89385" t="s">
        <v>31</v>
      </c>
      <c r="S89385" t="s">
        <v>33</v>
      </c>
      <c r="T89385">
        <v>1.3098350246032499E+18</v>
      </c>
    </row>
    <row r="89386" spans="1:20" x14ac:dyDescent="0.35">
      <c r="A89386">
        <v>1.30986295623506E+18</v>
      </c>
      <c r="C89386">
        <v>9.0972786853130598E+17</v>
      </c>
      <c r="D89386" t="s">
        <v>11651</v>
      </c>
      <c r="E89386" t="s">
        <v>131634</v>
      </c>
      <c r="F89386" t="s">
        <v>51</v>
      </c>
      <c r="S89386" t="s">
        <v>33</v>
      </c>
      <c r="T89386">
        <v>1.3091892366047501E+18</v>
      </c>
    </row>
    <row r="89387" spans="1:20" x14ac:dyDescent="0.35">
      <c r="A89387">
        <v>1.30986297469854E+18</v>
      </c>
      <c r="C89387">
        <v>1.2175680300431099E+18</v>
      </c>
      <c r="D89387" t="s">
        <v>45</v>
      </c>
      <c r="E89387" t="s">
        <v>131635</v>
      </c>
      <c r="F89387" t="s">
        <v>47</v>
      </c>
      <c r="S89387" t="s">
        <v>33</v>
      </c>
      <c r="T89387">
        <v>1.30986257150417E+18</v>
      </c>
    </row>
    <row r="89388" spans="1:20" x14ac:dyDescent="0.35">
      <c r="A89388">
        <v>1.30986299089267E+18</v>
      </c>
      <c r="C89388">
        <v>1633634900</v>
      </c>
      <c r="D89388" t="s">
        <v>131636</v>
      </c>
      <c r="E89388" t="s">
        <v>131637</v>
      </c>
      <c r="F89388" t="s">
        <v>51</v>
      </c>
      <c r="S89388" t="s">
        <v>33</v>
      </c>
      <c r="T89388">
        <v>1.30984328042787E+18</v>
      </c>
    </row>
    <row r="89389" spans="1:20" x14ac:dyDescent="0.35">
      <c r="A89389">
        <v>1.30986299422301E+18</v>
      </c>
      <c r="C89389">
        <v>1.30190162702097E+18</v>
      </c>
      <c r="D89389" t="s">
        <v>131323</v>
      </c>
      <c r="E89389" t="s">
        <v>131638</v>
      </c>
      <c r="F89389" t="s">
        <v>51</v>
      </c>
      <c r="S89389" t="s">
        <v>33</v>
      </c>
      <c r="T89389">
        <v>1.3098493848725601E+18</v>
      </c>
    </row>
    <row r="89390" spans="1:20" x14ac:dyDescent="0.35">
      <c r="A89390">
        <v>1.3098629956907899E+18</v>
      </c>
      <c r="C89390">
        <v>2284480160</v>
      </c>
      <c r="D89390" t="s">
        <v>131639</v>
      </c>
      <c r="E89390" t="s">
        <v>131638</v>
      </c>
      <c r="F89390" t="s">
        <v>51</v>
      </c>
      <c r="S89390" t="s">
        <v>33</v>
      </c>
      <c r="T89390">
        <v>1.30984269500786E+18</v>
      </c>
    </row>
    <row r="89391" spans="1:20" x14ac:dyDescent="0.35">
      <c r="A89391">
        <v>1.3098630043269601E+18</v>
      </c>
      <c r="C89391">
        <v>553150054</v>
      </c>
      <c r="D89391" t="s">
        <v>131640</v>
      </c>
      <c r="E89391" t="s">
        <v>131641</v>
      </c>
      <c r="F89391" t="s">
        <v>51</v>
      </c>
      <c r="S89391" t="s">
        <v>33</v>
      </c>
      <c r="T89391">
        <v>1.30984328042787E+18</v>
      </c>
    </row>
    <row r="89392" spans="1:20" x14ac:dyDescent="0.35">
      <c r="A89392">
        <v>1.3098630083282801E+18</v>
      </c>
      <c r="C89392">
        <v>117704976</v>
      </c>
      <c r="D89392" t="s">
        <v>7546</v>
      </c>
      <c r="E89392" t="s">
        <v>131642</v>
      </c>
      <c r="F89392" t="s">
        <v>51</v>
      </c>
      <c r="S89392" t="s">
        <v>33</v>
      </c>
      <c r="T89392">
        <v>1.30984485337168E+18</v>
      </c>
    </row>
    <row r="89393" spans="1:20" x14ac:dyDescent="0.35">
      <c r="A89393">
        <v>1.3098630142298399E+18</v>
      </c>
      <c r="C89393">
        <v>67357944</v>
      </c>
      <c r="D89393" t="s">
        <v>89919</v>
      </c>
      <c r="E89393" t="s">
        <v>131643</v>
      </c>
      <c r="F89393" t="s">
        <v>37</v>
      </c>
      <c r="S89393" t="s">
        <v>33</v>
      </c>
      <c r="T89393">
        <v>1.30984328042787E+18</v>
      </c>
    </row>
    <row r="89394" spans="1:20" x14ac:dyDescent="0.35">
      <c r="A89394">
        <v>1.3098630245561101E+18</v>
      </c>
      <c r="C89394">
        <v>1.14327638824327E+18</v>
      </c>
      <c r="D89394" t="s">
        <v>87781</v>
      </c>
      <c r="E89394" t="s">
        <v>131644</v>
      </c>
      <c r="F89394" t="s">
        <v>37</v>
      </c>
      <c r="S89394" t="s">
        <v>33</v>
      </c>
      <c r="T89394">
        <v>1.3096056015053399E+18</v>
      </c>
    </row>
    <row r="89395" spans="1:20" x14ac:dyDescent="0.35">
      <c r="A89395">
        <v>1.30986305481805E+18</v>
      </c>
      <c r="B89395" t="s">
        <v>131645</v>
      </c>
      <c r="C89395">
        <v>9.5263635015881894E+17</v>
      </c>
      <c r="D89395" t="s">
        <v>3788</v>
      </c>
      <c r="E89395" t="s">
        <v>131646</v>
      </c>
      <c r="F89395" t="s">
        <v>31</v>
      </c>
      <c r="G89395" t="s">
        <v>131647</v>
      </c>
      <c r="H89395" t="s">
        <v>25</v>
      </c>
      <c r="I89395" t="s">
        <v>25</v>
      </c>
      <c r="J89395" t="s">
        <v>26</v>
      </c>
      <c r="K89395" t="s">
        <v>4459</v>
      </c>
      <c r="L89395">
        <v>0</v>
      </c>
      <c r="M89395">
        <v>0</v>
      </c>
      <c r="N89395">
        <v>0</v>
      </c>
      <c r="O89395">
        <v>0</v>
      </c>
      <c r="Q89395" t="s">
        <v>26</v>
      </c>
      <c r="R89395" t="s">
        <v>33</v>
      </c>
      <c r="S89395" t="s">
        <v>26</v>
      </c>
    </row>
    <row r="89396" spans="1:20" x14ac:dyDescent="0.35">
      <c r="A89396">
        <v>1.30986305522478E+18</v>
      </c>
      <c r="C89396">
        <v>553150054</v>
      </c>
      <c r="D89396" t="s">
        <v>131640</v>
      </c>
      <c r="E89396" t="s">
        <v>131646</v>
      </c>
      <c r="F89396" t="s">
        <v>51</v>
      </c>
      <c r="S89396" t="s">
        <v>33</v>
      </c>
      <c r="T89396">
        <v>1.3095773047383199E+18</v>
      </c>
    </row>
    <row r="89397" spans="1:20" x14ac:dyDescent="0.35">
      <c r="A89397">
        <v>1.3098630624181801E+18</v>
      </c>
      <c r="C89397">
        <v>1.2175680300431099E+18</v>
      </c>
      <c r="D89397" t="s">
        <v>45</v>
      </c>
      <c r="E89397" t="s">
        <v>131648</v>
      </c>
      <c r="F89397" t="s">
        <v>47</v>
      </c>
      <c r="S89397" t="s">
        <v>33</v>
      </c>
      <c r="T89397">
        <v>1.3098626671930199E+18</v>
      </c>
    </row>
    <row r="89398" spans="1:20" x14ac:dyDescent="0.35">
      <c r="A89398">
        <v>1.3098630700727401E+18</v>
      </c>
      <c r="C89398">
        <v>8.4086204795286298E+17</v>
      </c>
      <c r="D89398" t="s">
        <v>131649</v>
      </c>
      <c r="E89398" t="s">
        <v>131650</v>
      </c>
      <c r="F89398" t="s">
        <v>31</v>
      </c>
      <c r="S89398" t="s">
        <v>33</v>
      </c>
      <c r="T89398">
        <v>1.3095569943999201E+18</v>
      </c>
    </row>
    <row r="89399" spans="1:20" x14ac:dyDescent="0.35">
      <c r="A89399">
        <v>1.3098630713353001E+18</v>
      </c>
      <c r="C89399">
        <v>35789280</v>
      </c>
      <c r="D89399" t="s">
        <v>40113</v>
      </c>
      <c r="E89399" t="s">
        <v>131650</v>
      </c>
      <c r="F89399" t="s">
        <v>37</v>
      </c>
      <c r="S89399" t="s">
        <v>33</v>
      </c>
      <c r="T89399">
        <v>1.30984328042787E+18</v>
      </c>
    </row>
    <row r="89400" spans="1:20" x14ac:dyDescent="0.35">
      <c r="A89400">
        <v>1.3098630722328E+18</v>
      </c>
      <c r="C89400">
        <v>1.09061951680199E+18</v>
      </c>
      <c r="D89400" t="s">
        <v>12740</v>
      </c>
      <c r="E89400" t="s">
        <v>131651</v>
      </c>
      <c r="F89400" t="s">
        <v>146</v>
      </c>
      <c r="S89400" t="s">
        <v>33</v>
      </c>
      <c r="T89400">
        <v>1.30977716428845E+18</v>
      </c>
    </row>
    <row r="89401" spans="1:20" x14ac:dyDescent="0.35">
      <c r="A89401">
        <v>1.3098630728115E+18</v>
      </c>
      <c r="C89401">
        <v>117704976</v>
      </c>
      <c r="D89401" t="s">
        <v>7546</v>
      </c>
      <c r="E89401" t="s">
        <v>131651</v>
      </c>
      <c r="F89401" t="s">
        <v>51</v>
      </c>
      <c r="S89401" t="s">
        <v>33</v>
      </c>
      <c r="T89401">
        <v>1.30977882502735E+18</v>
      </c>
    </row>
    <row r="89402" spans="1:20" x14ac:dyDescent="0.35">
      <c r="A89402">
        <v>1.3098630941774001E+18</v>
      </c>
      <c r="C89402">
        <v>8.3230805798835405E+17</v>
      </c>
      <c r="D89402" t="s">
        <v>60678</v>
      </c>
      <c r="E89402" t="s">
        <v>131652</v>
      </c>
      <c r="F89402" t="s">
        <v>37</v>
      </c>
      <c r="S89402" t="s">
        <v>33</v>
      </c>
      <c r="T89402">
        <v>1.3097892183282601E+18</v>
      </c>
    </row>
    <row r="89403" spans="1:20" x14ac:dyDescent="0.35">
      <c r="A89403">
        <v>1.3098631245943501E+18</v>
      </c>
      <c r="C89403">
        <v>444188339</v>
      </c>
      <c r="D89403" t="s">
        <v>131653</v>
      </c>
      <c r="E89403" t="s">
        <v>131654</v>
      </c>
      <c r="F89403" t="s">
        <v>51</v>
      </c>
      <c r="S89403" t="s">
        <v>33</v>
      </c>
      <c r="T89403">
        <v>1.30984328042787E+18</v>
      </c>
    </row>
    <row r="89404" spans="1:20" x14ac:dyDescent="0.35">
      <c r="A89404">
        <v>1.30986313079792E+18</v>
      </c>
      <c r="C89404">
        <v>217375616</v>
      </c>
      <c r="D89404" t="s">
        <v>131655</v>
      </c>
      <c r="E89404" t="s">
        <v>131656</v>
      </c>
      <c r="F89404" t="s">
        <v>31</v>
      </c>
      <c r="S89404" t="s">
        <v>33</v>
      </c>
      <c r="T89404">
        <v>1.3098583215375601E+18</v>
      </c>
    </row>
    <row r="89405" spans="1:20" x14ac:dyDescent="0.35">
      <c r="A89405">
        <v>1.3098631327607401E+18</v>
      </c>
      <c r="C89405">
        <v>345356777</v>
      </c>
      <c r="D89405" t="s">
        <v>131657</v>
      </c>
      <c r="E89405" t="s">
        <v>131656</v>
      </c>
      <c r="F89405" t="s">
        <v>37</v>
      </c>
      <c r="S89405" t="s">
        <v>33</v>
      </c>
      <c r="T89405">
        <v>1.3094742353922501E+18</v>
      </c>
    </row>
    <row r="89406" spans="1:20" x14ac:dyDescent="0.35">
      <c r="A89406">
        <v>1.30986314255457E+18</v>
      </c>
      <c r="C89406">
        <v>2565846217</v>
      </c>
      <c r="D89406" t="s">
        <v>131658</v>
      </c>
      <c r="E89406" t="s">
        <v>131659</v>
      </c>
      <c r="F89406" t="s">
        <v>31</v>
      </c>
      <c r="S89406" t="s">
        <v>33</v>
      </c>
      <c r="T89406">
        <v>1.30984328042787E+18</v>
      </c>
    </row>
    <row r="89407" spans="1:20" x14ac:dyDescent="0.35">
      <c r="A89407">
        <v>1.3098631449955899E+18</v>
      </c>
      <c r="C89407">
        <v>1.14327638824327E+18</v>
      </c>
      <c r="D89407" t="s">
        <v>87781</v>
      </c>
      <c r="E89407" t="s">
        <v>131660</v>
      </c>
      <c r="F89407" t="s">
        <v>37</v>
      </c>
      <c r="S89407" t="s">
        <v>33</v>
      </c>
      <c r="T89407">
        <v>1.30975946598669E+18</v>
      </c>
    </row>
    <row r="89408" spans="1:20" x14ac:dyDescent="0.35">
      <c r="A89408">
        <v>1.3098631734077299E+18</v>
      </c>
      <c r="C89408">
        <v>117704976</v>
      </c>
      <c r="D89408" t="s">
        <v>7546</v>
      </c>
      <c r="E89408" t="s">
        <v>131661</v>
      </c>
      <c r="F89408" t="s">
        <v>51</v>
      </c>
      <c r="S89408" t="s">
        <v>33</v>
      </c>
      <c r="T89408">
        <v>1.3096111400460301E+18</v>
      </c>
    </row>
    <row r="89409" spans="1:20" x14ac:dyDescent="0.35">
      <c r="A89409">
        <v>1.30986317432209E+18</v>
      </c>
      <c r="C89409">
        <v>291228180</v>
      </c>
      <c r="D89409" t="s">
        <v>4122</v>
      </c>
      <c r="E89409" t="s">
        <v>131661</v>
      </c>
      <c r="F89409" t="s">
        <v>37</v>
      </c>
      <c r="S89409" t="s">
        <v>33</v>
      </c>
      <c r="T89409">
        <v>1.30984328042787E+18</v>
      </c>
    </row>
    <row r="89410" spans="1:20" x14ac:dyDescent="0.35">
      <c r="A89410">
        <v>1.3098632028432799E+18</v>
      </c>
      <c r="C89410">
        <v>117704976</v>
      </c>
      <c r="D89410" t="s">
        <v>7546</v>
      </c>
      <c r="E89410" t="s">
        <v>131662</v>
      </c>
      <c r="F89410" t="s">
        <v>51</v>
      </c>
      <c r="S89410" t="s">
        <v>33</v>
      </c>
      <c r="T89410">
        <v>1.3098265006365701E+18</v>
      </c>
    </row>
    <row r="89411" spans="1:20" x14ac:dyDescent="0.35">
      <c r="A89411">
        <v>1.30986320764179E+18</v>
      </c>
      <c r="C89411">
        <v>489948871</v>
      </c>
      <c r="D89411" t="s">
        <v>41587</v>
      </c>
      <c r="E89411" t="s">
        <v>131663</v>
      </c>
      <c r="F89411" t="s">
        <v>37</v>
      </c>
      <c r="S89411" t="s">
        <v>33</v>
      </c>
      <c r="T89411">
        <v>1.30984328042787E+18</v>
      </c>
    </row>
    <row r="89412" spans="1:20" x14ac:dyDescent="0.35">
      <c r="A89412">
        <v>1.30986321197443E+18</v>
      </c>
      <c r="C89412">
        <v>3148697331</v>
      </c>
      <c r="D89412" t="s">
        <v>131664</v>
      </c>
      <c r="E89412" t="s">
        <v>131665</v>
      </c>
      <c r="F89412" t="s">
        <v>37</v>
      </c>
      <c r="S89412" t="s">
        <v>33</v>
      </c>
      <c r="T89412">
        <v>1.3098317900314501E+18</v>
      </c>
    </row>
    <row r="89413" spans="1:20" x14ac:dyDescent="0.35">
      <c r="A89413">
        <v>1.30986322206592E+18</v>
      </c>
      <c r="C89413">
        <v>1.24677087808131E+18</v>
      </c>
      <c r="D89413" t="s">
        <v>47150</v>
      </c>
      <c r="E89413" t="s">
        <v>131666</v>
      </c>
      <c r="F89413" t="s">
        <v>37</v>
      </c>
      <c r="S89413" t="s">
        <v>33</v>
      </c>
      <c r="T89413">
        <v>1.3095656048446999E+18</v>
      </c>
    </row>
    <row r="89414" spans="1:20" x14ac:dyDescent="0.35">
      <c r="A89414">
        <v>1.3098632270152599E+18</v>
      </c>
      <c r="C89414">
        <v>1.14327638824327E+18</v>
      </c>
      <c r="D89414" t="s">
        <v>87781</v>
      </c>
      <c r="E89414" t="s">
        <v>131667</v>
      </c>
      <c r="F89414" t="s">
        <v>37</v>
      </c>
      <c r="S89414" t="s">
        <v>33</v>
      </c>
      <c r="T89414">
        <v>1.3097500115556101E+18</v>
      </c>
    </row>
    <row r="89415" spans="1:20" x14ac:dyDescent="0.35">
      <c r="A89415">
        <v>1.30986322952765E+18</v>
      </c>
      <c r="C89415">
        <v>1.2804979686348301E+18</v>
      </c>
      <c r="D89415" t="s">
        <v>1631</v>
      </c>
      <c r="E89415" t="s">
        <v>131667</v>
      </c>
      <c r="F89415" t="s">
        <v>51</v>
      </c>
      <c r="S89415" t="s">
        <v>33</v>
      </c>
      <c r="T89415">
        <v>1.30984328042787E+18</v>
      </c>
    </row>
    <row r="89416" spans="1:20" x14ac:dyDescent="0.35">
      <c r="A89416">
        <v>1.3098632340741E+18</v>
      </c>
      <c r="C89416">
        <v>20370879</v>
      </c>
      <c r="D89416" t="s">
        <v>131668</v>
      </c>
      <c r="E89416" t="s">
        <v>131669</v>
      </c>
      <c r="F89416" t="s">
        <v>37</v>
      </c>
      <c r="S89416" t="s">
        <v>33</v>
      </c>
      <c r="T89416">
        <v>1.30957683420035E+18</v>
      </c>
    </row>
    <row r="89417" spans="1:20" x14ac:dyDescent="0.35">
      <c r="A89417">
        <v>1.3098632539930199E+18</v>
      </c>
      <c r="C89417">
        <v>1.14327638824327E+18</v>
      </c>
      <c r="D89417" t="s">
        <v>87781</v>
      </c>
      <c r="E89417" t="s">
        <v>131670</v>
      </c>
      <c r="F89417" t="s">
        <v>37</v>
      </c>
      <c r="S89417" t="s">
        <v>33</v>
      </c>
      <c r="T89417">
        <v>1.30965809702403E+18</v>
      </c>
    </row>
    <row r="89418" spans="1:20" x14ac:dyDescent="0.35">
      <c r="A89418">
        <v>1.3098632696461901E+18</v>
      </c>
      <c r="C89418">
        <v>1.1524903840707E+18</v>
      </c>
      <c r="D89418" t="s">
        <v>74709</v>
      </c>
      <c r="E89418" t="s">
        <v>131671</v>
      </c>
      <c r="F89418" t="s">
        <v>31</v>
      </c>
      <c r="S89418" t="s">
        <v>33</v>
      </c>
      <c r="T89418">
        <v>1.3095470372061499E+18</v>
      </c>
    </row>
    <row r="89419" spans="1:20" x14ac:dyDescent="0.35">
      <c r="A89419">
        <v>1.3098632770532101E+18</v>
      </c>
      <c r="C89419">
        <v>4185194188</v>
      </c>
      <c r="D89419" t="s">
        <v>36664</v>
      </c>
      <c r="E89419" t="s">
        <v>131672</v>
      </c>
      <c r="F89419" t="s">
        <v>31</v>
      </c>
      <c r="S89419" t="s">
        <v>33</v>
      </c>
      <c r="T89419">
        <v>1.3098144150767501E+18</v>
      </c>
    </row>
    <row r="89420" spans="1:20" x14ac:dyDescent="0.35">
      <c r="A89420">
        <v>1.30986330052447E+18</v>
      </c>
      <c r="C89420">
        <v>499803740</v>
      </c>
      <c r="D89420" t="s">
        <v>131673</v>
      </c>
      <c r="E89420" t="s">
        <v>131674</v>
      </c>
      <c r="F89420" t="s">
        <v>37</v>
      </c>
      <c r="S89420" t="s">
        <v>33</v>
      </c>
      <c r="T89420">
        <v>1.3094742353922501E+18</v>
      </c>
    </row>
    <row r="89421" spans="1:20" x14ac:dyDescent="0.35">
      <c r="A89421">
        <v>1.3098633060359501E+18</v>
      </c>
      <c r="C89421">
        <v>4692730753</v>
      </c>
      <c r="D89421" t="s">
        <v>8568</v>
      </c>
      <c r="E89421" t="s">
        <v>131675</v>
      </c>
      <c r="F89421" t="s">
        <v>31</v>
      </c>
      <c r="S89421" t="s">
        <v>33</v>
      </c>
      <c r="T89421">
        <v>1.3096111400460301E+18</v>
      </c>
    </row>
    <row r="89422" spans="1:20" x14ac:dyDescent="0.35">
      <c r="A89422">
        <v>1.3098633194954701E+18</v>
      </c>
      <c r="C89422">
        <v>1.2175680300431099E+18</v>
      </c>
      <c r="D89422" t="s">
        <v>45</v>
      </c>
      <c r="E89422" t="s">
        <v>131676</v>
      </c>
      <c r="F89422" t="s">
        <v>47</v>
      </c>
      <c r="S89422" t="s">
        <v>33</v>
      </c>
      <c r="T89422">
        <v>1.30934565227983E+18</v>
      </c>
    </row>
    <row r="89423" spans="1:20" x14ac:dyDescent="0.35">
      <c r="A89423">
        <v>1.3098633277959401E+18</v>
      </c>
      <c r="C89423">
        <v>9.9092400009528499E+17</v>
      </c>
      <c r="D89423" t="s">
        <v>44799</v>
      </c>
      <c r="E89423" t="s">
        <v>131677</v>
      </c>
      <c r="F89423" t="s">
        <v>31</v>
      </c>
      <c r="S89423" t="s">
        <v>33</v>
      </c>
      <c r="T89423">
        <v>1.30984328042787E+18</v>
      </c>
    </row>
    <row r="89424" spans="1:20" x14ac:dyDescent="0.35">
      <c r="A89424">
        <v>1.30986333459491E+18</v>
      </c>
      <c r="C89424">
        <v>9.7032379443809805E+17</v>
      </c>
      <c r="D89424" t="s">
        <v>131678</v>
      </c>
      <c r="E89424" t="s">
        <v>131679</v>
      </c>
      <c r="F89424" t="s">
        <v>37</v>
      </c>
      <c r="S89424" t="s">
        <v>33</v>
      </c>
      <c r="T89424">
        <v>1.30937569738382E+18</v>
      </c>
    </row>
    <row r="89425" spans="1:20" x14ac:dyDescent="0.35">
      <c r="A89425">
        <v>1.3098633449043599E+18</v>
      </c>
      <c r="C89425">
        <v>110385897</v>
      </c>
      <c r="D89425" t="s">
        <v>3079</v>
      </c>
      <c r="E89425" t="s">
        <v>131680</v>
      </c>
      <c r="F89425" t="s">
        <v>51</v>
      </c>
      <c r="S89425" t="s">
        <v>33</v>
      </c>
      <c r="T89425">
        <v>1.30984328042787E+18</v>
      </c>
    </row>
    <row r="89426" spans="1:20" x14ac:dyDescent="0.35">
      <c r="A89426">
        <v>1.30986337146291E+18</v>
      </c>
      <c r="C89426">
        <v>9.5263635015881894E+17</v>
      </c>
      <c r="D89426" t="s">
        <v>3788</v>
      </c>
      <c r="E89426" t="s">
        <v>131681</v>
      </c>
      <c r="F89426" t="s">
        <v>31</v>
      </c>
      <c r="S89426" t="s">
        <v>33</v>
      </c>
      <c r="T89426">
        <v>1.3097806267409201E+18</v>
      </c>
    </row>
    <row r="89427" spans="1:20" x14ac:dyDescent="0.35">
      <c r="A89427">
        <v>1.3098633785890199E+18</v>
      </c>
      <c r="C89427">
        <v>1.04545705644099E+18</v>
      </c>
      <c r="D89427" t="s">
        <v>7675</v>
      </c>
      <c r="E89427" t="s">
        <v>131682</v>
      </c>
      <c r="F89427" t="s">
        <v>51</v>
      </c>
      <c r="S89427" t="s">
        <v>33</v>
      </c>
      <c r="T89427">
        <v>1.30984328042787E+18</v>
      </c>
    </row>
    <row r="89428" spans="1:20" x14ac:dyDescent="0.35">
      <c r="A89428">
        <v>1.30986340677474E+18</v>
      </c>
      <c r="C89428">
        <v>1.2175680300431099E+18</v>
      </c>
      <c r="D89428" t="s">
        <v>45</v>
      </c>
      <c r="E89428" t="s">
        <v>131683</v>
      </c>
      <c r="F89428" t="s">
        <v>47</v>
      </c>
      <c r="S89428" t="s">
        <v>33</v>
      </c>
      <c r="T89428">
        <v>1.3093724681094899E+18</v>
      </c>
    </row>
    <row r="89429" spans="1:20" x14ac:dyDescent="0.35">
      <c r="A89429">
        <v>1.3098634220042801E+18</v>
      </c>
      <c r="C89429">
        <v>8.0652364894119104E+17</v>
      </c>
      <c r="D89429" t="s">
        <v>131684</v>
      </c>
      <c r="E89429" t="s">
        <v>131685</v>
      </c>
      <c r="F89429" t="s">
        <v>31</v>
      </c>
      <c r="S89429" t="s">
        <v>33</v>
      </c>
      <c r="T89429">
        <v>1.3094194392642701E+18</v>
      </c>
    </row>
    <row r="89430" spans="1:20" x14ac:dyDescent="0.35">
      <c r="A89430">
        <v>1.3098634308206799E+18</v>
      </c>
      <c r="C89430">
        <v>8.6667197822000704E+17</v>
      </c>
      <c r="D89430" t="s">
        <v>131686</v>
      </c>
      <c r="E89430" t="s">
        <v>131687</v>
      </c>
      <c r="F89430" t="s">
        <v>31</v>
      </c>
      <c r="S89430" t="s">
        <v>33</v>
      </c>
      <c r="T89430">
        <v>1.3095773047383199E+18</v>
      </c>
    </row>
    <row r="89431" spans="1:20" x14ac:dyDescent="0.35">
      <c r="A89431">
        <v>1.30986344831491E+18</v>
      </c>
      <c r="C89431">
        <v>1.2810711182756201E+18</v>
      </c>
      <c r="D89431" t="s">
        <v>131688</v>
      </c>
      <c r="E89431" t="s">
        <v>131689</v>
      </c>
      <c r="F89431" t="s">
        <v>37</v>
      </c>
      <c r="S89431" t="s">
        <v>33</v>
      </c>
      <c r="T89431">
        <v>1.30984328042787E+18</v>
      </c>
    </row>
    <row r="89432" spans="1:20" x14ac:dyDescent="0.35">
      <c r="A89432">
        <v>1.30986344837379E+18</v>
      </c>
      <c r="C89432">
        <v>1.30543746840208E+18</v>
      </c>
      <c r="D89432" t="s">
        <v>131690</v>
      </c>
      <c r="E89432" t="s">
        <v>131689</v>
      </c>
      <c r="F89432" t="s">
        <v>51</v>
      </c>
      <c r="S89432" t="s">
        <v>33</v>
      </c>
      <c r="T89432">
        <v>1.30984328042787E+18</v>
      </c>
    </row>
    <row r="89433" spans="1:20" x14ac:dyDescent="0.35">
      <c r="A89433">
        <v>1.3098634692865999E+18</v>
      </c>
      <c r="C89433">
        <v>1.2924476112915999E+18</v>
      </c>
      <c r="D89433" t="s">
        <v>131691</v>
      </c>
      <c r="E89433" t="s">
        <v>131692</v>
      </c>
      <c r="F89433" t="s">
        <v>31</v>
      </c>
      <c r="S89433" t="s">
        <v>33</v>
      </c>
      <c r="T89433">
        <v>1.30943350622176E+18</v>
      </c>
    </row>
    <row r="89434" spans="1:20" x14ac:dyDescent="0.35">
      <c r="A89434">
        <v>1.3098634834088801E+18</v>
      </c>
      <c r="C89434">
        <v>847385166</v>
      </c>
      <c r="D89434" t="s">
        <v>131693</v>
      </c>
      <c r="E89434" t="s">
        <v>131694</v>
      </c>
      <c r="F89434" t="s">
        <v>31</v>
      </c>
      <c r="S89434" t="s">
        <v>33</v>
      </c>
      <c r="T89434">
        <v>1.3098625858487199E+18</v>
      </c>
    </row>
    <row r="89435" spans="1:20" x14ac:dyDescent="0.35">
      <c r="A89435">
        <v>1.3098634989611699E+18</v>
      </c>
      <c r="C89435">
        <v>247806441</v>
      </c>
      <c r="D89435" t="s">
        <v>131695</v>
      </c>
      <c r="E89435" t="s">
        <v>131696</v>
      </c>
      <c r="F89435" t="s">
        <v>51</v>
      </c>
      <c r="S89435" t="s">
        <v>33</v>
      </c>
      <c r="T89435">
        <v>1.3098492358865999E+18</v>
      </c>
    </row>
    <row r="89436" spans="1:20" x14ac:dyDescent="0.35">
      <c r="A89436">
        <v>1.3098635042501499E+18</v>
      </c>
      <c r="B89436" s="1" t="s">
        <v>131697</v>
      </c>
      <c r="C89436">
        <v>3303073537</v>
      </c>
      <c r="D89436" t="s">
        <v>131698</v>
      </c>
      <c r="E89436" t="s">
        <v>131699</v>
      </c>
      <c r="F89436" t="s">
        <v>37</v>
      </c>
      <c r="G89436" t="s">
        <v>25</v>
      </c>
      <c r="H89436" t="s">
        <v>25</v>
      </c>
      <c r="I89436" t="s">
        <v>25</v>
      </c>
      <c r="J89436" t="s">
        <v>26</v>
      </c>
      <c r="K89436" t="s">
        <v>186</v>
      </c>
      <c r="L89436">
        <v>0</v>
      </c>
      <c r="M89436">
        <v>0</v>
      </c>
      <c r="N89436">
        <v>0</v>
      </c>
      <c r="O89436">
        <v>0</v>
      </c>
      <c r="Q89436" t="s">
        <v>26</v>
      </c>
      <c r="R89436" t="s">
        <v>33</v>
      </c>
      <c r="S89436" t="s">
        <v>26</v>
      </c>
    </row>
    <row r="89437" spans="1:20" x14ac:dyDescent="0.35">
      <c r="A89437">
        <v>1.30986350518145E+18</v>
      </c>
      <c r="C89437">
        <v>2228981428</v>
      </c>
      <c r="D89437" t="s">
        <v>131700</v>
      </c>
      <c r="E89437" t="s">
        <v>131699</v>
      </c>
      <c r="F89437" t="s">
        <v>37</v>
      </c>
      <c r="S89437" t="s">
        <v>33</v>
      </c>
      <c r="T89437">
        <v>1.30984328042787E+18</v>
      </c>
    </row>
    <row r="89438" spans="1:20" x14ac:dyDescent="0.35">
      <c r="A89438">
        <v>1.30986350778179E+18</v>
      </c>
      <c r="C89438">
        <v>7.8055884847404198E+17</v>
      </c>
      <c r="D89438" t="s">
        <v>31129</v>
      </c>
      <c r="E89438" t="s">
        <v>131699</v>
      </c>
      <c r="F89438" t="s">
        <v>31</v>
      </c>
      <c r="S89438" t="s">
        <v>33</v>
      </c>
      <c r="T89438">
        <v>1.30984328042787E+18</v>
      </c>
    </row>
    <row r="89439" spans="1:20" x14ac:dyDescent="0.35">
      <c r="A89439">
        <v>1.30986351466462E+18</v>
      </c>
      <c r="C89439">
        <v>101188476</v>
      </c>
      <c r="D89439" t="s">
        <v>118160</v>
      </c>
      <c r="E89439" t="s">
        <v>131701</v>
      </c>
      <c r="F89439" t="s">
        <v>31</v>
      </c>
      <c r="S89439" t="s">
        <v>33</v>
      </c>
      <c r="T89439">
        <v>1.30984328042787E+18</v>
      </c>
    </row>
    <row r="89440" spans="1:20" x14ac:dyDescent="0.35">
      <c r="A89440">
        <v>1.30986352465567E+18</v>
      </c>
      <c r="C89440">
        <v>433665697</v>
      </c>
      <c r="D89440" t="s">
        <v>131702</v>
      </c>
      <c r="E89440" t="s">
        <v>131703</v>
      </c>
      <c r="F89440" t="s">
        <v>37</v>
      </c>
      <c r="S89440" t="s">
        <v>33</v>
      </c>
      <c r="T89440">
        <v>1.3094943000871301E+18</v>
      </c>
    </row>
    <row r="89441" spans="1:20" x14ac:dyDescent="0.35">
      <c r="A89441">
        <v>1.30986352667711E+18</v>
      </c>
      <c r="C89441">
        <v>1.29559703579037E+18</v>
      </c>
      <c r="D89441" t="s">
        <v>1964</v>
      </c>
      <c r="E89441" t="s">
        <v>131703</v>
      </c>
      <c r="F89441" t="s">
        <v>31</v>
      </c>
      <c r="S89441" t="s">
        <v>33</v>
      </c>
      <c r="T89441">
        <v>1.30986305481805E+18</v>
      </c>
    </row>
    <row r="89442" spans="1:20" x14ac:dyDescent="0.35">
      <c r="A89442">
        <v>1.30986354343774E+18</v>
      </c>
      <c r="C89442">
        <v>9.4548939732731904E+17</v>
      </c>
      <c r="D89442" t="s">
        <v>131704</v>
      </c>
      <c r="E89442" t="s">
        <v>131705</v>
      </c>
      <c r="F89442" t="s">
        <v>31</v>
      </c>
      <c r="S89442" t="s">
        <v>33</v>
      </c>
      <c r="T89442">
        <v>1.3095773047383199E+18</v>
      </c>
    </row>
    <row r="89443" spans="1:20" x14ac:dyDescent="0.35">
      <c r="A89443">
        <v>1.3098635457865101E+18</v>
      </c>
      <c r="C89443">
        <v>2574839564</v>
      </c>
      <c r="D89443" t="s">
        <v>131706</v>
      </c>
      <c r="E89443" t="s">
        <v>131707</v>
      </c>
      <c r="F89443" t="s">
        <v>51</v>
      </c>
      <c r="S89443" t="s">
        <v>33</v>
      </c>
      <c r="T89443">
        <v>1.30984328042787E+18</v>
      </c>
    </row>
    <row r="89444" spans="1:20" x14ac:dyDescent="0.35">
      <c r="A89444">
        <v>1.30986355672531E+18</v>
      </c>
      <c r="B89444" s="1" t="s">
        <v>131708</v>
      </c>
      <c r="C89444">
        <v>3170249476</v>
      </c>
      <c r="D89444" t="s">
        <v>5753</v>
      </c>
      <c r="E89444" t="s">
        <v>131709</v>
      </c>
      <c r="F89444" t="s">
        <v>31</v>
      </c>
      <c r="G89444" t="s">
        <v>131710</v>
      </c>
      <c r="H89444" t="s">
        <v>25</v>
      </c>
      <c r="I89444" t="s">
        <v>25</v>
      </c>
      <c r="J89444" t="s">
        <v>26</v>
      </c>
      <c r="K89444" t="s">
        <v>27</v>
      </c>
      <c r="L89444">
        <v>0</v>
      </c>
      <c r="M89444">
        <v>0</v>
      </c>
      <c r="N89444">
        <v>0</v>
      </c>
      <c r="O89444">
        <v>0</v>
      </c>
      <c r="Q89444" t="s">
        <v>26</v>
      </c>
      <c r="R89444" t="s">
        <v>26</v>
      </c>
      <c r="S89444" t="s">
        <v>26</v>
      </c>
    </row>
    <row r="89445" spans="1:20" x14ac:dyDescent="0.35">
      <c r="A89445">
        <v>1.3098635733472799E+18</v>
      </c>
      <c r="C89445">
        <v>2480289914</v>
      </c>
      <c r="D89445" t="s">
        <v>99034</v>
      </c>
      <c r="E89445" t="s">
        <v>131711</v>
      </c>
      <c r="F89445" t="s">
        <v>51</v>
      </c>
      <c r="S89445" t="s">
        <v>33</v>
      </c>
      <c r="T89445">
        <v>1.30984328042787E+18</v>
      </c>
    </row>
    <row r="89446" spans="1:20" x14ac:dyDescent="0.35">
      <c r="A89446">
        <v>1.3098635983411899E+18</v>
      </c>
      <c r="C89446">
        <v>386972274</v>
      </c>
      <c r="D89446" t="s">
        <v>14020</v>
      </c>
      <c r="E89446" t="s">
        <v>131712</v>
      </c>
      <c r="F89446" t="s">
        <v>51</v>
      </c>
      <c r="S89446" t="s">
        <v>33</v>
      </c>
      <c r="T89446">
        <v>1.30984328042787E+18</v>
      </c>
    </row>
    <row r="89447" spans="1:20" x14ac:dyDescent="0.35">
      <c r="A89447">
        <v>1.30986359932685E+18</v>
      </c>
      <c r="C89447">
        <v>2620268361</v>
      </c>
      <c r="D89447" t="s">
        <v>131713</v>
      </c>
      <c r="E89447" t="s">
        <v>131712</v>
      </c>
      <c r="F89447" t="s">
        <v>31</v>
      </c>
      <c r="S89447" t="s">
        <v>33</v>
      </c>
      <c r="T89447">
        <v>1.3095773047383199E+18</v>
      </c>
    </row>
    <row r="89448" spans="1:20" x14ac:dyDescent="0.35">
      <c r="A89448">
        <v>1.3098636117587699E+18</v>
      </c>
      <c r="C89448">
        <v>1.2601070658020101E+18</v>
      </c>
      <c r="D89448" t="s">
        <v>131714</v>
      </c>
      <c r="E89448" t="s">
        <v>131715</v>
      </c>
      <c r="F89448" t="s">
        <v>37</v>
      </c>
      <c r="S89448" t="s">
        <v>33</v>
      </c>
      <c r="T89448">
        <v>1.3094466421862899E+18</v>
      </c>
    </row>
    <row r="89449" spans="1:20" x14ac:dyDescent="0.35">
      <c r="A89449">
        <v>1.30986362160274E+18</v>
      </c>
      <c r="C89449">
        <v>2163638454</v>
      </c>
      <c r="D89449" t="s">
        <v>57381</v>
      </c>
      <c r="E89449" t="s">
        <v>131716</v>
      </c>
      <c r="F89449" t="s">
        <v>37</v>
      </c>
      <c r="S89449" t="s">
        <v>33</v>
      </c>
      <c r="T89449">
        <v>1.30984328042787E+18</v>
      </c>
    </row>
    <row r="89450" spans="1:20" x14ac:dyDescent="0.35">
      <c r="A89450">
        <v>1.30986364181502E+18</v>
      </c>
      <c r="C89450">
        <v>125688798</v>
      </c>
      <c r="D89450" t="s">
        <v>131717</v>
      </c>
      <c r="E89450" t="s">
        <v>131718</v>
      </c>
      <c r="F89450" t="s">
        <v>51</v>
      </c>
      <c r="S89450" t="s">
        <v>33</v>
      </c>
      <c r="T89450">
        <v>1.3095773047383199E+18</v>
      </c>
    </row>
    <row r="89451" spans="1:20" x14ac:dyDescent="0.35">
      <c r="A89451">
        <v>1.3098636532990999E+18</v>
      </c>
      <c r="C89451">
        <v>1244435052</v>
      </c>
      <c r="D89451" t="s">
        <v>28489</v>
      </c>
      <c r="E89451" t="s">
        <v>131719</v>
      </c>
      <c r="F89451" t="s">
        <v>51</v>
      </c>
      <c r="S89451" t="s">
        <v>33</v>
      </c>
      <c r="T89451">
        <v>1.30984328042787E+18</v>
      </c>
    </row>
    <row r="89452" spans="1:20" x14ac:dyDescent="0.35">
      <c r="A89452">
        <v>1.30986365493487E+18</v>
      </c>
      <c r="C89452">
        <v>1524130586</v>
      </c>
      <c r="D89452" t="s">
        <v>2124</v>
      </c>
      <c r="E89452" t="s">
        <v>131720</v>
      </c>
      <c r="F89452" t="s">
        <v>37</v>
      </c>
      <c r="S89452" t="s">
        <v>33</v>
      </c>
      <c r="T89452">
        <v>1.3097806267409201E+18</v>
      </c>
    </row>
    <row r="89453" spans="1:20" x14ac:dyDescent="0.35">
      <c r="A89453">
        <v>1.30986366267326E+18</v>
      </c>
      <c r="C89453">
        <v>395117497</v>
      </c>
      <c r="D89453" t="s">
        <v>131721</v>
      </c>
      <c r="E89453" t="s">
        <v>131722</v>
      </c>
      <c r="F89453" t="s">
        <v>37</v>
      </c>
      <c r="S89453" t="s">
        <v>33</v>
      </c>
      <c r="T89453">
        <v>1.3095773047383199E+18</v>
      </c>
    </row>
    <row r="89454" spans="1:20" x14ac:dyDescent="0.35">
      <c r="A89454">
        <v>1.30986366399873E+18</v>
      </c>
      <c r="C89454">
        <v>264226408</v>
      </c>
      <c r="D89454" t="s">
        <v>131723</v>
      </c>
      <c r="E89454" t="s">
        <v>131724</v>
      </c>
      <c r="F89454" t="s">
        <v>51</v>
      </c>
      <c r="S89454" t="s">
        <v>33</v>
      </c>
      <c r="T89454">
        <v>1.3095773047383199E+18</v>
      </c>
    </row>
    <row r="89455" spans="1:20" x14ac:dyDescent="0.35">
      <c r="A89455">
        <v>1.3098636754450801E+18</v>
      </c>
      <c r="C89455">
        <v>1.21715686628914E+18</v>
      </c>
      <c r="D89455" t="s">
        <v>131725</v>
      </c>
      <c r="E89455" t="s">
        <v>131726</v>
      </c>
      <c r="F89455" t="s">
        <v>51</v>
      </c>
      <c r="S89455" t="s">
        <v>33</v>
      </c>
      <c r="T89455">
        <v>1.3095773047383199E+18</v>
      </c>
    </row>
    <row r="89456" spans="1:20" x14ac:dyDescent="0.35">
      <c r="A89456">
        <v>1.3098636802853E+18</v>
      </c>
      <c r="B89456" t="s">
        <v>46311</v>
      </c>
      <c r="C89456">
        <v>2866359591</v>
      </c>
      <c r="D89456" t="s">
        <v>131727</v>
      </c>
      <c r="E89456" t="s">
        <v>131728</v>
      </c>
      <c r="F89456" t="s">
        <v>31</v>
      </c>
      <c r="G89456" t="s">
        <v>25</v>
      </c>
      <c r="H89456" t="s">
        <v>25</v>
      </c>
      <c r="I89456" t="s">
        <v>25</v>
      </c>
      <c r="J89456" t="s">
        <v>26</v>
      </c>
      <c r="K89456" t="s">
        <v>3897</v>
      </c>
      <c r="L89456">
        <v>0</v>
      </c>
      <c r="M89456">
        <v>0</v>
      </c>
      <c r="N89456">
        <v>0</v>
      </c>
      <c r="O89456">
        <v>0</v>
      </c>
      <c r="Q89456" t="s">
        <v>26</v>
      </c>
      <c r="R89456" t="s">
        <v>33</v>
      </c>
      <c r="S89456" t="s">
        <v>26</v>
      </c>
    </row>
    <row r="89457" spans="1:20" x14ac:dyDescent="0.35">
      <c r="A89457">
        <v>1.3098636853184901E+18</v>
      </c>
      <c r="B89457" t="s">
        <v>131729</v>
      </c>
      <c r="C89457">
        <v>3404382035</v>
      </c>
      <c r="D89457" t="s">
        <v>131730</v>
      </c>
      <c r="E89457" t="s">
        <v>131731</v>
      </c>
      <c r="F89457" t="s">
        <v>2787</v>
      </c>
      <c r="G89457" t="s">
        <v>25</v>
      </c>
      <c r="H89457" t="s">
        <v>25</v>
      </c>
      <c r="I89457" t="s">
        <v>131732</v>
      </c>
      <c r="J89457" t="s">
        <v>26</v>
      </c>
      <c r="K89457" t="s">
        <v>27</v>
      </c>
      <c r="L89457">
        <v>0</v>
      </c>
      <c r="M89457">
        <v>0</v>
      </c>
      <c r="N89457">
        <v>0</v>
      </c>
      <c r="O89457">
        <v>0</v>
      </c>
      <c r="Q89457" t="s">
        <v>26</v>
      </c>
      <c r="R89457" t="s">
        <v>26</v>
      </c>
      <c r="S89457" t="s">
        <v>26</v>
      </c>
    </row>
    <row r="89458" spans="1:20" x14ac:dyDescent="0.35">
      <c r="A89458">
        <v>1.30986368642576E+18</v>
      </c>
      <c r="B89458" t="s">
        <v>131733</v>
      </c>
      <c r="C89458">
        <v>3404382035</v>
      </c>
      <c r="D89458" t="s">
        <v>131730</v>
      </c>
      <c r="E89458" t="s">
        <v>131731</v>
      </c>
      <c r="F89458" t="s">
        <v>2787</v>
      </c>
      <c r="G89458" t="s">
        <v>131734</v>
      </c>
      <c r="H89458" t="s">
        <v>25</v>
      </c>
      <c r="I89458" t="s">
        <v>25</v>
      </c>
      <c r="J89458" t="s">
        <v>26</v>
      </c>
      <c r="K89458" t="s">
        <v>258</v>
      </c>
      <c r="L89458">
        <v>0</v>
      </c>
      <c r="M89458">
        <v>0</v>
      </c>
      <c r="N89458">
        <v>0</v>
      </c>
      <c r="O89458">
        <v>0</v>
      </c>
      <c r="Q89458" t="s">
        <v>26</v>
      </c>
      <c r="R89458" t="s">
        <v>26</v>
      </c>
      <c r="S89458" t="s">
        <v>26</v>
      </c>
    </row>
    <row r="89459" spans="1:20" x14ac:dyDescent="0.35">
      <c r="A89459">
        <v>1.30986370910851E+18</v>
      </c>
      <c r="C89459">
        <v>2193297281</v>
      </c>
      <c r="D89459" t="s">
        <v>131735</v>
      </c>
      <c r="E89459" t="s">
        <v>131736</v>
      </c>
      <c r="F89459" t="s">
        <v>51</v>
      </c>
      <c r="S89459" t="s">
        <v>33</v>
      </c>
      <c r="T89459">
        <v>1.3098579076352901E+18</v>
      </c>
    </row>
    <row r="89460" spans="1:20" x14ac:dyDescent="0.35">
      <c r="A89460">
        <v>1.3098637174132201E+18</v>
      </c>
      <c r="C89460">
        <v>237407173</v>
      </c>
      <c r="D89460" t="s">
        <v>131737</v>
      </c>
      <c r="E89460" t="s">
        <v>131738</v>
      </c>
      <c r="F89460" t="s">
        <v>37</v>
      </c>
      <c r="S89460" t="s">
        <v>33</v>
      </c>
      <c r="T89460">
        <v>1.3095773047383199E+18</v>
      </c>
    </row>
    <row r="89461" spans="1:20" x14ac:dyDescent="0.35">
      <c r="A89461">
        <v>1.3098637318918899E+18</v>
      </c>
      <c r="C89461">
        <v>1.05376888473254E+18</v>
      </c>
      <c r="D89461" t="s">
        <v>131</v>
      </c>
      <c r="E89461" t="s">
        <v>131739</v>
      </c>
      <c r="F89461" t="s">
        <v>31</v>
      </c>
      <c r="S89461" t="s">
        <v>33</v>
      </c>
      <c r="T89461">
        <v>1.3095773047383199E+18</v>
      </c>
    </row>
    <row r="89462" spans="1:20" x14ac:dyDescent="0.35">
      <c r="A89462">
        <v>1.3098637383889999E+18</v>
      </c>
      <c r="C89462">
        <v>604867049</v>
      </c>
      <c r="D89462" t="s">
        <v>131740</v>
      </c>
      <c r="E89462" t="s">
        <v>131741</v>
      </c>
      <c r="F89462" t="s">
        <v>37</v>
      </c>
      <c r="S89462" t="s">
        <v>33</v>
      </c>
      <c r="T89462">
        <v>1.3095773047383199E+18</v>
      </c>
    </row>
    <row r="89463" spans="1:20" x14ac:dyDescent="0.35">
      <c r="A89463">
        <v>1.30986374032656E+18</v>
      </c>
      <c r="C89463">
        <v>1.14061955947851E+18</v>
      </c>
      <c r="D89463" t="s">
        <v>131742</v>
      </c>
      <c r="E89463" t="s">
        <v>131743</v>
      </c>
      <c r="F89463" t="s">
        <v>51</v>
      </c>
      <c r="S89463" t="s">
        <v>33</v>
      </c>
      <c r="T89463">
        <v>1.3095569943999201E+18</v>
      </c>
    </row>
    <row r="89464" spans="1:20" x14ac:dyDescent="0.35">
      <c r="A89464">
        <v>1.3098637423400499E+18</v>
      </c>
      <c r="C89464">
        <v>1.03777855013125E+18</v>
      </c>
      <c r="D89464" t="s">
        <v>131744</v>
      </c>
      <c r="E89464" t="s">
        <v>131743</v>
      </c>
      <c r="F89464" t="s">
        <v>37</v>
      </c>
      <c r="S89464" t="s">
        <v>33</v>
      </c>
      <c r="T89464">
        <v>1.30984328042787E+18</v>
      </c>
    </row>
    <row r="89465" spans="1:20" x14ac:dyDescent="0.35">
      <c r="A89465">
        <v>1.3098637509173901E+18</v>
      </c>
      <c r="C89465">
        <v>828097652</v>
      </c>
      <c r="D89465" t="s">
        <v>131745</v>
      </c>
      <c r="E89465" t="s">
        <v>131746</v>
      </c>
      <c r="F89465" t="s">
        <v>31</v>
      </c>
      <c r="S89465" t="s">
        <v>33</v>
      </c>
      <c r="T89465">
        <v>1.30984328042787E+18</v>
      </c>
    </row>
    <row r="89466" spans="1:20" x14ac:dyDescent="0.35">
      <c r="A89466">
        <v>1.3098637588949701E+18</v>
      </c>
      <c r="C89466">
        <v>3699306921</v>
      </c>
      <c r="D89466" t="s">
        <v>49787</v>
      </c>
      <c r="E89466" t="s">
        <v>131747</v>
      </c>
      <c r="F89466" t="s">
        <v>31</v>
      </c>
      <c r="S89466" t="s">
        <v>33</v>
      </c>
      <c r="T89466">
        <v>1.30983173420531E+18</v>
      </c>
    </row>
    <row r="89467" spans="1:20" x14ac:dyDescent="0.35">
      <c r="A89467">
        <v>1.3098637641251899E+18</v>
      </c>
      <c r="C89467">
        <v>8.9647356368698099E+17</v>
      </c>
      <c r="D89467" t="s">
        <v>28214</v>
      </c>
      <c r="E89467" t="s">
        <v>131748</v>
      </c>
      <c r="F89467" t="s">
        <v>31</v>
      </c>
      <c r="S89467" t="s">
        <v>33</v>
      </c>
      <c r="T89467">
        <v>1.3095964885117599E+18</v>
      </c>
    </row>
    <row r="89468" spans="1:20" x14ac:dyDescent="0.35">
      <c r="A89468">
        <v>1.30986377259762E+18</v>
      </c>
      <c r="C89468">
        <v>2650134840</v>
      </c>
      <c r="D89468" t="s">
        <v>131749</v>
      </c>
      <c r="E89468" t="s">
        <v>131750</v>
      </c>
      <c r="F89468" t="s">
        <v>31</v>
      </c>
      <c r="S89468" t="s">
        <v>33</v>
      </c>
      <c r="T89468">
        <v>1.3095773047383199E+18</v>
      </c>
    </row>
    <row r="89469" spans="1:20" x14ac:dyDescent="0.35">
      <c r="A89469">
        <v>1.3098637847149901E+18</v>
      </c>
      <c r="C89469">
        <v>1.12994852345214E+18</v>
      </c>
      <c r="D89469" t="s">
        <v>131751</v>
      </c>
      <c r="E89469" t="s">
        <v>131752</v>
      </c>
      <c r="F89469" t="s">
        <v>37</v>
      </c>
      <c r="S89469" t="s">
        <v>33</v>
      </c>
      <c r="T89469">
        <v>1.30984328042787E+18</v>
      </c>
    </row>
    <row r="89470" spans="1:20" x14ac:dyDescent="0.35">
      <c r="A89470">
        <v>1.3098637925918899E+18</v>
      </c>
      <c r="C89470">
        <v>1.1994029858157599E+18</v>
      </c>
      <c r="D89470" t="s">
        <v>11022</v>
      </c>
      <c r="E89470" t="s">
        <v>131753</v>
      </c>
      <c r="F89470" t="s">
        <v>31</v>
      </c>
      <c r="S89470" t="s">
        <v>33</v>
      </c>
      <c r="T89470">
        <v>1.3095203074645601E+18</v>
      </c>
    </row>
    <row r="89471" spans="1:20" x14ac:dyDescent="0.35">
      <c r="A89471">
        <v>1.3098638094824E+18</v>
      </c>
      <c r="C89471">
        <v>1.24677087808131E+18</v>
      </c>
      <c r="D89471" t="s">
        <v>47150</v>
      </c>
      <c r="E89471" t="s">
        <v>131754</v>
      </c>
      <c r="F89471" t="s">
        <v>37</v>
      </c>
      <c r="S89471" t="s">
        <v>33</v>
      </c>
      <c r="T89471">
        <v>1.3094490657096499E+18</v>
      </c>
    </row>
    <row r="89472" spans="1:20" x14ac:dyDescent="0.35">
      <c r="A89472">
        <v>1.30986381282514E+18</v>
      </c>
      <c r="C89472">
        <v>1450555226</v>
      </c>
      <c r="D89472" t="s">
        <v>131755</v>
      </c>
      <c r="E89472" t="s">
        <v>131756</v>
      </c>
      <c r="F89472" t="s">
        <v>37</v>
      </c>
      <c r="S89472" t="s">
        <v>33</v>
      </c>
      <c r="T89472">
        <v>1.30984269500786E+18</v>
      </c>
    </row>
    <row r="89473" spans="1:20" x14ac:dyDescent="0.35">
      <c r="A89473">
        <v>1.3098638212305201E+18</v>
      </c>
      <c r="C89473">
        <v>1.02869702343057E+18</v>
      </c>
      <c r="D89473" t="s">
        <v>131757</v>
      </c>
      <c r="E89473" t="s">
        <v>131758</v>
      </c>
      <c r="F89473" t="s">
        <v>37</v>
      </c>
      <c r="S89473" t="s">
        <v>33</v>
      </c>
      <c r="T89473">
        <v>1.3097416540860001E+18</v>
      </c>
    </row>
    <row r="89474" spans="1:20" x14ac:dyDescent="0.35">
      <c r="A89474">
        <v>1.3098638297493499E+18</v>
      </c>
      <c r="C89474">
        <v>2997449051</v>
      </c>
      <c r="D89474" t="s">
        <v>12038</v>
      </c>
      <c r="E89474" t="s">
        <v>131759</v>
      </c>
      <c r="F89474" t="s">
        <v>146</v>
      </c>
      <c r="S89474" t="s">
        <v>33</v>
      </c>
      <c r="T89474">
        <v>1.30984328042787E+18</v>
      </c>
    </row>
    <row r="89475" spans="1:20" x14ac:dyDescent="0.35">
      <c r="A89475">
        <v>1.3098638304791501E+18</v>
      </c>
      <c r="C89475">
        <v>9.0221915239975296E+17</v>
      </c>
      <c r="D89475" t="s">
        <v>31378</v>
      </c>
      <c r="E89475" t="s">
        <v>131759</v>
      </c>
      <c r="F89475" t="s">
        <v>37</v>
      </c>
      <c r="S89475" t="s">
        <v>33</v>
      </c>
      <c r="T89475">
        <v>1.3095645933086799E+18</v>
      </c>
    </row>
    <row r="89476" spans="1:20" x14ac:dyDescent="0.35">
      <c r="A89476">
        <v>1.3098638357553999E+18</v>
      </c>
      <c r="C89476">
        <v>1.1928400210882199E+18</v>
      </c>
      <c r="D89476" t="s">
        <v>20466</v>
      </c>
      <c r="E89476" t="s">
        <v>131760</v>
      </c>
      <c r="F89476" t="s">
        <v>37</v>
      </c>
      <c r="S89476" t="s">
        <v>33</v>
      </c>
      <c r="T89476">
        <v>1.30984328042787E+18</v>
      </c>
    </row>
    <row r="89477" spans="1:20" x14ac:dyDescent="0.35">
      <c r="A89477">
        <v>1.3098638493576E+18</v>
      </c>
      <c r="C89477">
        <v>1.24677087808131E+18</v>
      </c>
      <c r="D89477" t="s">
        <v>47150</v>
      </c>
      <c r="E89477" t="s">
        <v>131761</v>
      </c>
      <c r="F89477" t="s">
        <v>37</v>
      </c>
      <c r="S89477" t="s">
        <v>33</v>
      </c>
      <c r="T89477">
        <v>1.3094390155826601E+18</v>
      </c>
    </row>
    <row r="89478" spans="1:20" x14ac:dyDescent="0.35">
      <c r="A89478">
        <v>1.30986385514578E+18</v>
      </c>
      <c r="C89478">
        <v>8.1748241399986906E+17</v>
      </c>
      <c r="D89478" t="s">
        <v>131762</v>
      </c>
      <c r="E89478" t="s">
        <v>131763</v>
      </c>
      <c r="F89478" t="s">
        <v>146</v>
      </c>
      <c r="S89478" t="s">
        <v>33</v>
      </c>
      <c r="T89478">
        <v>1.3094431449796401E+18</v>
      </c>
    </row>
    <row r="89479" spans="1:20" x14ac:dyDescent="0.35">
      <c r="A89479">
        <v>1.30986387476242E+18</v>
      </c>
      <c r="C89479">
        <v>204634349</v>
      </c>
      <c r="D89479" t="s">
        <v>131764</v>
      </c>
      <c r="E89479" t="s">
        <v>131765</v>
      </c>
      <c r="F89479" t="s">
        <v>37</v>
      </c>
      <c r="S89479" t="s">
        <v>33</v>
      </c>
      <c r="T89479">
        <v>1.3098620743826501E+18</v>
      </c>
    </row>
    <row r="89480" spans="1:20" x14ac:dyDescent="0.35">
      <c r="A89480">
        <v>1.30986387536238E+18</v>
      </c>
      <c r="C89480">
        <v>347291776</v>
      </c>
      <c r="D89480" t="s">
        <v>131766</v>
      </c>
      <c r="E89480" t="s">
        <v>131765</v>
      </c>
      <c r="F89480" t="s">
        <v>37</v>
      </c>
      <c r="S89480" t="s">
        <v>33</v>
      </c>
      <c r="T89480">
        <v>1.3098446796855199E+18</v>
      </c>
    </row>
    <row r="89481" spans="1:20" x14ac:dyDescent="0.35">
      <c r="A89481">
        <v>1.3098638877018199E+18</v>
      </c>
      <c r="C89481">
        <v>9.3602357273619597E+17</v>
      </c>
      <c r="D89481" t="s">
        <v>98922</v>
      </c>
      <c r="E89481" t="s">
        <v>131767</v>
      </c>
      <c r="F89481" t="s">
        <v>51</v>
      </c>
      <c r="S89481" t="s">
        <v>33</v>
      </c>
      <c r="T89481">
        <v>1.30984328042787E+18</v>
      </c>
    </row>
    <row r="89482" spans="1:20" x14ac:dyDescent="0.35">
      <c r="A89482">
        <v>1.3098638919131E+18</v>
      </c>
      <c r="C89482">
        <v>4912167220</v>
      </c>
      <c r="D89482" t="s">
        <v>43449</v>
      </c>
      <c r="E89482" t="s">
        <v>131768</v>
      </c>
      <c r="F89482" t="s">
        <v>31</v>
      </c>
      <c r="S89482" t="s">
        <v>33</v>
      </c>
      <c r="T89482">
        <v>1.30957864511619E+18</v>
      </c>
    </row>
    <row r="89483" spans="1:20" x14ac:dyDescent="0.35">
      <c r="A89483">
        <v>1.30986389741603E+18</v>
      </c>
      <c r="C89483">
        <v>1.20034220215891E+18</v>
      </c>
      <c r="D89483" t="s">
        <v>32026</v>
      </c>
      <c r="E89483" t="s">
        <v>131769</v>
      </c>
      <c r="F89483" t="s">
        <v>51</v>
      </c>
      <c r="S89483" t="s">
        <v>33</v>
      </c>
      <c r="T89483">
        <v>1.3097806267409201E+18</v>
      </c>
    </row>
    <row r="89484" spans="1:20" x14ac:dyDescent="0.35">
      <c r="A89484">
        <v>1.30986389772209E+18</v>
      </c>
      <c r="C89484">
        <v>8.2470146880028198E+17</v>
      </c>
      <c r="D89484" t="s">
        <v>131770</v>
      </c>
      <c r="E89484" t="s">
        <v>131769</v>
      </c>
      <c r="F89484" t="s">
        <v>51</v>
      </c>
      <c r="S89484" t="s">
        <v>33</v>
      </c>
      <c r="T89484">
        <v>1.30984328042787E+18</v>
      </c>
    </row>
    <row r="89485" spans="1:20" x14ac:dyDescent="0.35">
      <c r="A89485">
        <v>1.30986391382813E+18</v>
      </c>
      <c r="C89485">
        <v>1012757868</v>
      </c>
      <c r="D89485" t="s">
        <v>131771</v>
      </c>
      <c r="E89485" t="s">
        <v>131772</v>
      </c>
      <c r="F89485" t="s">
        <v>146</v>
      </c>
      <c r="S89485" t="s">
        <v>33</v>
      </c>
      <c r="T89485">
        <v>1.3096111400460301E+18</v>
      </c>
    </row>
    <row r="89486" spans="1:20" x14ac:dyDescent="0.35">
      <c r="A89486">
        <v>1.3098639418923699E+18</v>
      </c>
      <c r="C89486">
        <v>1.3060776680567401E+18</v>
      </c>
      <c r="D89486" t="s">
        <v>112316</v>
      </c>
      <c r="E89486" t="s">
        <v>131773</v>
      </c>
      <c r="F89486" t="s">
        <v>37</v>
      </c>
      <c r="S89486" t="s">
        <v>33</v>
      </c>
      <c r="T89486">
        <v>1.30951363363907E+18</v>
      </c>
    </row>
    <row r="89487" spans="1:20" x14ac:dyDescent="0.35">
      <c r="A89487">
        <v>1.30986394259282E+18</v>
      </c>
      <c r="C89487">
        <v>1.26831456916174E+18</v>
      </c>
      <c r="D89487" t="s">
        <v>131774</v>
      </c>
      <c r="E89487" t="s">
        <v>131773</v>
      </c>
      <c r="F89487" t="s">
        <v>51</v>
      </c>
      <c r="S89487" t="s">
        <v>33</v>
      </c>
      <c r="T89487">
        <v>1.30937569738382E+18</v>
      </c>
    </row>
    <row r="89488" spans="1:20" x14ac:dyDescent="0.35">
      <c r="A89488">
        <v>1.3098639497356101E+18</v>
      </c>
      <c r="C89488">
        <v>1.24479109377587E+18</v>
      </c>
      <c r="D89488" t="s">
        <v>131775</v>
      </c>
      <c r="E89488" t="s">
        <v>131776</v>
      </c>
      <c r="F89488" t="s">
        <v>51</v>
      </c>
      <c r="S89488" t="s">
        <v>33</v>
      </c>
      <c r="T89488">
        <v>1.3095773047383199E+18</v>
      </c>
    </row>
    <row r="89489" spans="1:20" x14ac:dyDescent="0.35">
      <c r="A89489">
        <v>1.30986395541901E+18</v>
      </c>
      <c r="C89489">
        <v>22245771</v>
      </c>
      <c r="D89489" t="s">
        <v>131777</v>
      </c>
      <c r="E89489" t="s">
        <v>131778</v>
      </c>
      <c r="F89489" t="s">
        <v>37</v>
      </c>
      <c r="S89489" t="s">
        <v>33</v>
      </c>
      <c r="T89489">
        <v>1.3095773047383199E+18</v>
      </c>
    </row>
    <row r="89490" spans="1:20" x14ac:dyDescent="0.35">
      <c r="A89490">
        <v>1.3098639574573299E+18</v>
      </c>
      <c r="C89490">
        <v>4799486479</v>
      </c>
      <c r="D89490" t="s">
        <v>131779</v>
      </c>
      <c r="E89490" t="s">
        <v>131780</v>
      </c>
      <c r="F89490" t="s">
        <v>31</v>
      </c>
      <c r="S89490" t="s">
        <v>33</v>
      </c>
      <c r="T89490">
        <v>1.3095773047383199E+18</v>
      </c>
    </row>
    <row r="89491" spans="1:20" x14ac:dyDescent="0.35">
      <c r="A89491">
        <v>1.3098639597392E+18</v>
      </c>
      <c r="C89491">
        <v>65567458</v>
      </c>
      <c r="D89491" t="s">
        <v>131781</v>
      </c>
      <c r="E89491" t="s">
        <v>131780</v>
      </c>
      <c r="F89491" t="s">
        <v>146</v>
      </c>
      <c r="S89491" t="s">
        <v>33</v>
      </c>
      <c r="T89491">
        <v>1.30984328042787E+18</v>
      </c>
    </row>
    <row r="89492" spans="1:20" x14ac:dyDescent="0.35">
      <c r="A89492">
        <v>1.3098639613666099E+18</v>
      </c>
      <c r="C89492">
        <v>311424757</v>
      </c>
      <c r="D89492" t="s">
        <v>131782</v>
      </c>
      <c r="E89492" t="s">
        <v>131783</v>
      </c>
      <c r="F89492" t="s">
        <v>37</v>
      </c>
      <c r="S89492" t="s">
        <v>33</v>
      </c>
      <c r="T89492">
        <v>1.30937569738382E+18</v>
      </c>
    </row>
    <row r="89493" spans="1:20" x14ac:dyDescent="0.35">
      <c r="A89493">
        <v>1.3098639916578601E+18</v>
      </c>
      <c r="C89493">
        <v>9.2296843678708096E+17</v>
      </c>
      <c r="D89493" t="s">
        <v>131784</v>
      </c>
      <c r="E89493" t="s">
        <v>131785</v>
      </c>
      <c r="F89493" t="s">
        <v>31</v>
      </c>
      <c r="S89493" t="s">
        <v>33</v>
      </c>
      <c r="T89493">
        <v>1.30984328042787E+18</v>
      </c>
    </row>
    <row r="89494" spans="1:20" x14ac:dyDescent="0.35">
      <c r="A89494">
        <v>1.3098639925051E+18</v>
      </c>
      <c r="C89494">
        <v>1.00222022991568E+18</v>
      </c>
      <c r="D89494" t="s">
        <v>131786</v>
      </c>
      <c r="E89494" t="s">
        <v>131785</v>
      </c>
      <c r="F89494" t="s">
        <v>37</v>
      </c>
      <c r="S89494" t="s">
        <v>33</v>
      </c>
      <c r="T89494">
        <v>1.30984269500786E+18</v>
      </c>
    </row>
    <row r="89495" spans="1:20" x14ac:dyDescent="0.35">
      <c r="A89495">
        <v>1.3098639952061299E+18</v>
      </c>
      <c r="C89495">
        <v>269821682</v>
      </c>
      <c r="D89495" t="s">
        <v>119236</v>
      </c>
      <c r="E89495" t="s">
        <v>131787</v>
      </c>
      <c r="F89495" t="s">
        <v>31</v>
      </c>
      <c r="S89495" t="s">
        <v>33</v>
      </c>
      <c r="T89495">
        <v>1.3095773047383199E+18</v>
      </c>
    </row>
    <row r="89496" spans="1:20" x14ac:dyDescent="0.35">
      <c r="A89496">
        <v>1.30986399830992E+18</v>
      </c>
      <c r="C89496">
        <v>1.26805364696256E+18</v>
      </c>
      <c r="D89496" t="s">
        <v>131788</v>
      </c>
      <c r="E89496" t="s">
        <v>131787</v>
      </c>
      <c r="F89496" t="s">
        <v>31</v>
      </c>
      <c r="S89496" t="s">
        <v>33</v>
      </c>
      <c r="T89496">
        <v>1.3095433655669601E+18</v>
      </c>
    </row>
    <row r="89497" spans="1:20" x14ac:dyDescent="0.35">
      <c r="A89497">
        <v>1.3098640011703601E+18</v>
      </c>
      <c r="C89497">
        <v>90875131</v>
      </c>
      <c r="D89497" t="s">
        <v>60682</v>
      </c>
      <c r="E89497" t="s">
        <v>131789</v>
      </c>
      <c r="F89497" t="s">
        <v>31</v>
      </c>
      <c r="S89497" t="s">
        <v>33</v>
      </c>
      <c r="T89497">
        <v>1.3095773047383199E+18</v>
      </c>
    </row>
    <row r="89498" spans="1:20" x14ac:dyDescent="0.35">
      <c r="A89498">
        <v>1.30986402206656E+18</v>
      </c>
      <c r="C89498">
        <v>269821682</v>
      </c>
      <c r="D89498" t="s">
        <v>119236</v>
      </c>
      <c r="E89498" t="s">
        <v>131790</v>
      </c>
      <c r="F89498" t="s">
        <v>31</v>
      </c>
      <c r="S89498" t="s">
        <v>33</v>
      </c>
      <c r="T89498">
        <v>1.30984328042787E+18</v>
      </c>
    </row>
    <row r="89499" spans="1:20" x14ac:dyDescent="0.35">
      <c r="A89499">
        <v>1.3098640320657999E+18</v>
      </c>
      <c r="C89499">
        <v>9.2729211263017306E+17</v>
      </c>
      <c r="D89499" t="s">
        <v>131791</v>
      </c>
      <c r="E89499" t="s">
        <v>131792</v>
      </c>
      <c r="F89499" t="s">
        <v>37</v>
      </c>
      <c r="S89499" t="s">
        <v>33</v>
      </c>
      <c r="T89499">
        <v>1.3098317900314501E+18</v>
      </c>
    </row>
    <row r="89500" spans="1:20" x14ac:dyDescent="0.35">
      <c r="A89500">
        <v>1.30986403409581E+18</v>
      </c>
      <c r="C89500">
        <v>1.04975236611803E+18</v>
      </c>
      <c r="D89500" t="s">
        <v>131793</v>
      </c>
      <c r="E89500" t="s">
        <v>131794</v>
      </c>
      <c r="F89500" t="s">
        <v>37</v>
      </c>
      <c r="S89500" t="s">
        <v>33</v>
      </c>
      <c r="T89500">
        <v>1.3095773047383199E+18</v>
      </c>
    </row>
    <row r="89501" spans="1:20" x14ac:dyDescent="0.35">
      <c r="A89501">
        <v>1.3098640495224699E+18</v>
      </c>
      <c r="C89501">
        <v>1.0264925418337999E+18</v>
      </c>
      <c r="D89501" t="s">
        <v>131795</v>
      </c>
      <c r="E89501" t="s">
        <v>131796</v>
      </c>
      <c r="F89501" t="s">
        <v>37</v>
      </c>
      <c r="S89501" t="s">
        <v>33</v>
      </c>
      <c r="T89501">
        <v>1.3095773047383199E+18</v>
      </c>
    </row>
    <row r="89502" spans="1:20" x14ac:dyDescent="0.35">
      <c r="A89502">
        <v>1.30986406262547E+18</v>
      </c>
      <c r="B89502" t="s">
        <v>131797</v>
      </c>
      <c r="C89502">
        <v>1335233485</v>
      </c>
      <c r="D89502" t="s">
        <v>131798</v>
      </c>
      <c r="E89502" t="s">
        <v>131799</v>
      </c>
      <c r="F89502" t="s">
        <v>51</v>
      </c>
      <c r="G89502" t="s">
        <v>25</v>
      </c>
      <c r="H89502" t="s">
        <v>25</v>
      </c>
      <c r="I89502" t="s">
        <v>25</v>
      </c>
      <c r="J89502" t="s">
        <v>26</v>
      </c>
      <c r="K89502" t="s">
        <v>1337</v>
      </c>
      <c r="L89502">
        <v>0</v>
      </c>
      <c r="M89502">
        <v>0</v>
      </c>
      <c r="N89502">
        <v>0</v>
      </c>
      <c r="O89502">
        <v>0</v>
      </c>
      <c r="Q89502" t="s">
        <v>26</v>
      </c>
      <c r="R89502" t="s">
        <v>33</v>
      </c>
      <c r="S89502" t="s">
        <v>26</v>
      </c>
    </row>
    <row r="89503" spans="1:20" x14ac:dyDescent="0.35">
      <c r="A89503">
        <v>1.3098640674657101E+18</v>
      </c>
      <c r="C89503">
        <v>1.00236808693734E+18</v>
      </c>
      <c r="D89503" t="s">
        <v>131800</v>
      </c>
      <c r="E89503" t="s">
        <v>131801</v>
      </c>
      <c r="F89503" t="s">
        <v>31</v>
      </c>
      <c r="S89503" t="s">
        <v>33</v>
      </c>
      <c r="T89503">
        <v>1.30984328042787E+18</v>
      </c>
    </row>
    <row r="89504" spans="1:20" x14ac:dyDescent="0.35">
      <c r="A89504">
        <v>1.30986407890351E+18</v>
      </c>
      <c r="C89504">
        <v>1.24677087808131E+18</v>
      </c>
      <c r="D89504" t="s">
        <v>47150</v>
      </c>
      <c r="E89504" t="s">
        <v>131802</v>
      </c>
      <c r="F89504" t="s">
        <v>37</v>
      </c>
      <c r="S89504" t="s">
        <v>33</v>
      </c>
      <c r="T89504">
        <v>1.3059024305891999E+18</v>
      </c>
    </row>
    <row r="89505" spans="1:20" x14ac:dyDescent="0.35">
      <c r="A89505">
        <v>1.3098640906054999E+18</v>
      </c>
      <c r="C89505">
        <v>7.1227197014699597E+17</v>
      </c>
      <c r="D89505" t="s">
        <v>131803</v>
      </c>
      <c r="E89505" t="s">
        <v>131804</v>
      </c>
      <c r="F89505" t="s">
        <v>51</v>
      </c>
      <c r="S89505" t="s">
        <v>33</v>
      </c>
      <c r="T89505">
        <v>1.3098635042501499E+18</v>
      </c>
    </row>
    <row r="89506" spans="1:20" x14ac:dyDescent="0.35">
      <c r="A89506">
        <v>1.30986409985826E+18</v>
      </c>
      <c r="C89506">
        <v>1.1797025137480599E+18</v>
      </c>
      <c r="D89506" t="s">
        <v>14466</v>
      </c>
      <c r="E89506" t="s">
        <v>131805</v>
      </c>
      <c r="F89506" t="s">
        <v>31</v>
      </c>
      <c r="S89506" t="s">
        <v>33</v>
      </c>
      <c r="T89506">
        <v>1.3096201882082299E+18</v>
      </c>
    </row>
    <row r="89507" spans="1:20" x14ac:dyDescent="0.35">
      <c r="A89507">
        <v>1.30986410433343E+18</v>
      </c>
      <c r="C89507">
        <v>8.3186302911344602E+17</v>
      </c>
      <c r="D89507" t="s">
        <v>131806</v>
      </c>
      <c r="E89507" t="s">
        <v>131807</v>
      </c>
      <c r="F89507" t="s">
        <v>31</v>
      </c>
      <c r="S89507" t="s">
        <v>33</v>
      </c>
      <c r="T89507">
        <v>1.30949527487693E+18</v>
      </c>
    </row>
    <row r="89508" spans="1:20" x14ac:dyDescent="0.35">
      <c r="A89508">
        <v>1.30986410593585E+18</v>
      </c>
      <c r="C89508">
        <v>18867535</v>
      </c>
      <c r="D89508" t="s">
        <v>131808</v>
      </c>
      <c r="E89508" t="s">
        <v>131807</v>
      </c>
      <c r="F89508" t="s">
        <v>146</v>
      </c>
      <c r="S89508" t="s">
        <v>33</v>
      </c>
      <c r="T89508">
        <v>1.3095773047383199E+18</v>
      </c>
    </row>
    <row r="89509" spans="1:20" x14ac:dyDescent="0.35">
      <c r="A89509">
        <v>1.3098641086034401E+18</v>
      </c>
      <c r="C89509">
        <v>603689047</v>
      </c>
      <c r="D89509" t="s">
        <v>131809</v>
      </c>
      <c r="E89509" t="s">
        <v>131810</v>
      </c>
      <c r="F89509" t="s">
        <v>51</v>
      </c>
      <c r="S89509" t="s">
        <v>33</v>
      </c>
      <c r="T89509">
        <v>1.3094160314133E+18</v>
      </c>
    </row>
    <row r="89510" spans="1:20" x14ac:dyDescent="0.35">
      <c r="A89510">
        <v>1.3098641086746801E+18</v>
      </c>
      <c r="B89510" t="s">
        <v>131811</v>
      </c>
      <c r="C89510">
        <v>1.2536987076079501E+18</v>
      </c>
      <c r="D89510" t="s">
        <v>131812</v>
      </c>
      <c r="E89510" t="s">
        <v>131810</v>
      </c>
      <c r="F89510" t="s">
        <v>51</v>
      </c>
      <c r="G89510" t="s">
        <v>25</v>
      </c>
      <c r="H89510" t="s">
        <v>25</v>
      </c>
      <c r="I89510" t="s">
        <v>25</v>
      </c>
      <c r="J89510" t="s">
        <v>26</v>
      </c>
      <c r="K89510" t="s">
        <v>27</v>
      </c>
      <c r="L89510">
        <v>0</v>
      </c>
      <c r="M89510">
        <v>0</v>
      </c>
      <c r="N89510">
        <v>0</v>
      </c>
      <c r="O89510">
        <v>0</v>
      </c>
      <c r="Q89510" t="s">
        <v>26</v>
      </c>
      <c r="R89510" t="s">
        <v>33</v>
      </c>
      <c r="S89510" t="s">
        <v>26</v>
      </c>
    </row>
    <row r="89511" spans="1:20" x14ac:dyDescent="0.35">
      <c r="A89511">
        <v>1.3098641326284001E+18</v>
      </c>
      <c r="C89511">
        <v>7.7979838676561894E+17</v>
      </c>
      <c r="D89511" t="s">
        <v>131813</v>
      </c>
      <c r="E89511" t="s">
        <v>131814</v>
      </c>
      <c r="F89511" t="s">
        <v>37</v>
      </c>
      <c r="S89511" t="s">
        <v>33</v>
      </c>
      <c r="T89511">
        <v>1.30984328042787E+18</v>
      </c>
    </row>
    <row r="89512" spans="1:20" x14ac:dyDescent="0.35">
      <c r="A89512">
        <v>1.3098641350191601E+18</v>
      </c>
      <c r="C89512">
        <v>8.9820972751087206E+17</v>
      </c>
      <c r="D89512" t="s">
        <v>131815</v>
      </c>
      <c r="E89512" t="s">
        <v>131816</v>
      </c>
      <c r="F89512" t="s">
        <v>37</v>
      </c>
      <c r="S89512" t="s">
        <v>33</v>
      </c>
      <c r="T89512">
        <v>1.30953469027409E+18</v>
      </c>
    </row>
    <row r="89513" spans="1:20" x14ac:dyDescent="0.35">
      <c r="A89513">
        <v>1.3098641456894799E+18</v>
      </c>
      <c r="C89513">
        <v>7.8973570754787302E+17</v>
      </c>
      <c r="D89513" t="s">
        <v>131817</v>
      </c>
      <c r="E89513" t="s">
        <v>131818</v>
      </c>
      <c r="F89513" t="s">
        <v>31</v>
      </c>
      <c r="S89513" t="s">
        <v>33</v>
      </c>
      <c r="T89513">
        <v>1.30984328042787E+18</v>
      </c>
    </row>
    <row r="89514" spans="1:20" x14ac:dyDescent="0.35">
      <c r="A89514">
        <v>1.3098641468805299E+18</v>
      </c>
      <c r="C89514">
        <v>467154684</v>
      </c>
      <c r="D89514" t="s">
        <v>131819</v>
      </c>
      <c r="E89514" t="s">
        <v>131818</v>
      </c>
      <c r="F89514" t="s">
        <v>51</v>
      </c>
      <c r="S89514" t="s">
        <v>33</v>
      </c>
      <c r="T89514">
        <v>1.3095773047383199E+18</v>
      </c>
    </row>
    <row r="89515" spans="1:20" x14ac:dyDescent="0.35">
      <c r="A89515">
        <v>1.3098641479669801E+18</v>
      </c>
      <c r="C89515">
        <v>1.01380506731562E+18</v>
      </c>
      <c r="D89515" t="s">
        <v>75037</v>
      </c>
      <c r="E89515" t="s">
        <v>131818</v>
      </c>
      <c r="F89515" t="s">
        <v>31</v>
      </c>
      <c r="S89515" t="s">
        <v>33</v>
      </c>
      <c r="T89515">
        <v>1.30962369577475E+18</v>
      </c>
    </row>
    <row r="89516" spans="1:20" x14ac:dyDescent="0.35">
      <c r="A89516">
        <v>1.3098641517837E+18</v>
      </c>
      <c r="B89516" t="s">
        <v>131820</v>
      </c>
      <c r="C89516">
        <v>9.8993799733546496E+17</v>
      </c>
      <c r="D89516" t="s">
        <v>32250</v>
      </c>
      <c r="E89516" t="s">
        <v>131821</v>
      </c>
      <c r="F89516" t="s">
        <v>51</v>
      </c>
      <c r="G89516" t="s">
        <v>131822</v>
      </c>
      <c r="H89516" t="s">
        <v>25</v>
      </c>
      <c r="I89516" t="s">
        <v>25</v>
      </c>
      <c r="J89516" t="s">
        <v>26</v>
      </c>
      <c r="K89516" t="s">
        <v>38</v>
      </c>
      <c r="L89516">
        <v>0</v>
      </c>
      <c r="M89516">
        <v>0</v>
      </c>
      <c r="N89516">
        <v>0</v>
      </c>
      <c r="O89516">
        <v>0</v>
      </c>
      <c r="Q89516" t="s">
        <v>26</v>
      </c>
      <c r="R89516" t="s">
        <v>26</v>
      </c>
      <c r="S89516" t="s">
        <v>26</v>
      </c>
    </row>
    <row r="89517" spans="1:20" x14ac:dyDescent="0.35">
      <c r="A89517">
        <v>1.3098641810097101E+18</v>
      </c>
      <c r="C89517">
        <v>721065474</v>
      </c>
      <c r="D89517" t="s">
        <v>131823</v>
      </c>
      <c r="E89517" t="s">
        <v>131824</v>
      </c>
      <c r="F89517" t="s">
        <v>51</v>
      </c>
      <c r="S89517" t="s">
        <v>33</v>
      </c>
      <c r="T89517">
        <v>1.3095773047383199E+18</v>
      </c>
    </row>
    <row r="89518" spans="1:20" x14ac:dyDescent="0.35">
      <c r="A89518">
        <v>1.30986419480897E+18</v>
      </c>
      <c r="B89518" s="1" t="s">
        <v>131825</v>
      </c>
      <c r="C89518">
        <v>1.08994794661391E+18</v>
      </c>
      <c r="D89518" t="s">
        <v>1618</v>
      </c>
      <c r="E89518" t="s">
        <v>131826</v>
      </c>
      <c r="F89518" t="s">
        <v>37</v>
      </c>
      <c r="G89518" t="s">
        <v>25</v>
      </c>
      <c r="H89518" t="s">
        <v>25</v>
      </c>
      <c r="I89518" t="s">
        <v>25</v>
      </c>
      <c r="J89518" t="s">
        <v>26</v>
      </c>
      <c r="K89518" t="s">
        <v>38</v>
      </c>
      <c r="L89518">
        <v>0</v>
      </c>
      <c r="M89518">
        <v>0</v>
      </c>
      <c r="N89518">
        <v>0</v>
      </c>
      <c r="O89518">
        <v>0</v>
      </c>
      <c r="Q89518" t="s">
        <v>26</v>
      </c>
      <c r="R89518" t="s">
        <v>33</v>
      </c>
      <c r="S89518" t="s">
        <v>26</v>
      </c>
    </row>
    <row r="89519" spans="1:20" x14ac:dyDescent="0.35">
      <c r="A89519">
        <v>1.30986420745054E+18</v>
      </c>
      <c r="C89519">
        <v>7.0793384444867699E+17</v>
      </c>
      <c r="D89519" t="s">
        <v>95267</v>
      </c>
      <c r="E89519" t="s">
        <v>131827</v>
      </c>
      <c r="F89519" t="s">
        <v>37</v>
      </c>
      <c r="S89519" t="s">
        <v>33</v>
      </c>
      <c r="T89519">
        <v>1.3097770070106199E+18</v>
      </c>
    </row>
    <row r="89520" spans="1:20" x14ac:dyDescent="0.35">
      <c r="A89520">
        <v>1.30986421007203E+18</v>
      </c>
      <c r="C89520">
        <v>3111757952</v>
      </c>
      <c r="D89520" t="s">
        <v>131828</v>
      </c>
      <c r="E89520" t="s">
        <v>131829</v>
      </c>
      <c r="F89520" t="s">
        <v>51</v>
      </c>
      <c r="S89520" t="s">
        <v>33</v>
      </c>
      <c r="T89520">
        <v>1.30984269500786E+18</v>
      </c>
    </row>
    <row r="89521" spans="1:20" x14ac:dyDescent="0.35">
      <c r="A89521">
        <v>1.3098642256789901E+18</v>
      </c>
      <c r="B89521" s="1" t="s">
        <v>131830</v>
      </c>
      <c r="C89521">
        <v>1.06060498413439E+18</v>
      </c>
      <c r="D89521" t="s">
        <v>28198</v>
      </c>
      <c r="E89521" t="s">
        <v>131831</v>
      </c>
      <c r="F89521" t="s">
        <v>37</v>
      </c>
      <c r="G89521" t="s">
        <v>25</v>
      </c>
      <c r="H89521" t="s">
        <v>25</v>
      </c>
      <c r="I89521" t="s">
        <v>131832</v>
      </c>
      <c r="J89521" t="s">
        <v>26</v>
      </c>
      <c r="K89521" t="s">
        <v>38</v>
      </c>
      <c r="L89521">
        <v>0</v>
      </c>
      <c r="M89521">
        <v>0</v>
      </c>
      <c r="N89521">
        <v>0</v>
      </c>
      <c r="O89521">
        <v>0</v>
      </c>
      <c r="Q89521" t="s">
        <v>26</v>
      </c>
      <c r="R89521" t="s">
        <v>33</v>
      </c>
      <c r="S89521" t="s">
        <v>26</v>
      </c>
    </row>
    <row r="89522" spans="1:20" x14ac:dyDescent="0.35">
      <c r="A89522">
        <v>1.3098642353133701E+18</v>
      </c>
      <c r="C89522">
        <v>9.5412600178051802E+17</v>
      </c>
      <c r="D89522" t="s">
        <v>25650</v>
      </c>
      <c r="E89522" t="s">
        <v>131833</v>
      </c>
      <c r="F89522" t="s">
        <v>51</v>
      </c>
      <c r="S89522" t="s">
        <v>33</v>
      </c>
      <c r="T89522">
        <v>1.30984328042787E+18</v>
      </c>
    </row>
    <row r="89523" spans="1:20" x14ac:dyDescent="0.35">
      <c r="A89523">
        <v>1.3098642553621399E+18</v>
      </c>
      <c r="C89523">
        <v>1.2265951586590799E+18</v>
      </c>
      <c r="D89523" t="s">
        <v>121344</v>
      </c>
      <c r="E89523" t="s">
        <v>131834</v>
      </c>
      <c r="F89523" t="s">
        <v>31</v>
      </c>
      <c r="S89523" t="s">
        <v>33</v>
      </c>
      <c r="T89523">
        <v>1.30971394284818E+18</v>
      </c>
    </row>
    <row r="89524" spans="1:20" x14ac:dyDescent="0.35">
      <c r="A89524">
        <v>1.3098642673535301E+18</v>
      </c>
      <c r="C89524">
        <v>991671571</v>
      </c>
      <c r="D89524" t="s">
        <v>131835</v>
      </c>
      <c r="E89524" t="s">
        <v>131836</v>
      </c>
      <c r="F89524" t="s">
        <v>146</v>
      </c>
      <c r="S89524" t="s">
        <v>33</v>
      </c>
      <c r="T89524">
        <v>1.30984328042787E+18</v>
      </c>
    </row>
    <row r="89525" spans="1:20" x14ac:dyDescent="0.35">
      <c r="A89525">
        <v>1.30986427668178E+18</v>
      </c>
      <c r="C89525">
        <v>18145890</v>
      </c>
      <c r="D89525" t="s">
        <v>130615</v>
      </c>
      <c r="E89525" t="s">
        <v>131837</v>
      </c>
      <c r="F89525" t="s">
        <v>51</v>
      </c>
      <c r="S89525" t="s">
        <v>33</v>
      </c>
      <c r="T89525">
        <v>1.30984485337168E+18</v>
      </c>
    </row>
    <row r="89526" spans="1:20" x14ac:dyDescent="0.35">
      <c r="A89526">
        <v>1.3098642768955599E+18</v>
      </c>
      <c r="C89526">
        <v>1.2950150078522701E+18</v>
      </c>
      <c r="D89526" t="s">
        <v>29064</v>
      </c>
      <c r="E89526" t="s">
        <v>131837</v>
      </c>
      <c r="F89526" t="s">
        <v>37</v>
      </c>
      <c r="S89526" t="s">
        <v>33</v>
      </c>
      <c r="T89526">
        <v>1.3095773047383199E+18</v>
      </c>
    </row>
    <row r="89527" spans="1:20" x14ac:dyDescent="0.35">
      <c r="A89527">
        <v>1.30986429296397E+18</v>
      </c>
      <c r="B89527" t="s">
        <v>131838</v>
      </c>
      <c r="C89527">
        <v>1.20176493167217E+18</v>
      </c>
      <c r="D89527" t="s">
        <v>131839</v>
      </c>
      <c r="E89527" t="s">
        <v>131840</v>
      </c>
      <c r="F89527" t="s">
        <v>37</v>
      </c>
      <c r="G89527" t="s">
        <v>25</v>
      </c>
      <c r="H89527" t="s">
        <v>25</v>
      </c>
      <c r="I89527" t="s">
        <v>25</v>
      </c>
      <c r="J89527" t="s">
        <v>26</v>
      </c>
      <c r="K89527" t="s">
        <v>38</v>
      </c>
      <c r="L89527">
        <v>0</v>
      </c>
      <c r="M89527">
        <v>0</v>
      </c>
      <c r="N89527">
        <v>0</v>
      </c>
      <c r="O89527">
        <v>0</v>
      </c>
      <c r="Q89527" t="s">
        <v>26</v>
      </c>
      <c r="R89527" t="s">
        <v>33</v>
      </c>
      <c r="S89527" t="s">
        <v>26</v>
      </c>
    </row>
    <row r="89528" spans="1:20" x14ac:dyDescent="0.35">
      <c r="A89528">
        <v>1.30986429663395E+18</v>
      </c>
      <c r="B89528" s="1" t="s">
        <v>131841</v>
      </c>
      <c r="C89528">
        <v>295733215</v>
      </c>
      <c r="D89528" t="s">
        <v>43249</v>
      </c>
      <c r="E89528" t="s">
        <v>131842</v>
      </c>
      <c r="F89528" t="s">
        <v>51</v>
      </c>
      <c r="G89528" t="s">
        <v>25</v>
      </c>
      <c r="H89528" t="s">
        <v>25</v>
      </c>
      <c r="I89528" t="s">
        <v>25</v>
      </c>
      <c r="J89528" t="s">
        <v>26</v>
      </c>
      <c r="K89528" t="s">
        <v>186</v>
      </c>
      <c r="L89528">
        <v>0</v>
      </c>
      <c r="M89528">
        <v>0</v>
      </c>
      <c r="N89528">
        <v>0</v>
      </c>
      <c r="O89528">
        <v>0</v>
      </c>
      <c r="Q89528" t="s">
        <v>26</v>
      </c>
      <c r="R89528" t="s">
        <v>33</v>
      </c>
      <c r="S89528" t="s">
        <v>26</v>
      </c>
    </row>
    <row r="89529" spans="1:20" x14ac:dyDescent="0.35">
      <c r="A89529">
        <v>1.3098643232930199E+18</v>
      </c>
      <c r="B89529" t="s">
        <v>131843</v>
      </c>
      <c r="C89529">
        <v>27201010</v>
      </c>
      <c r="D89529" t="s">
        <v>131844</v>
      </c>
      <c r="E89529" t="s">
        <v>131845</v>
      </c>
      <c r="F89529" t="s">
        <v>31</v>
      </c>
      <c r="G89529" t="s">
        <v>25</v>
      </c>
      <c r="H89529" t="s">
        <v>25</v>
      </c>
      <c r="I89529" t="s">
        <v>25</v>
      </c>
      <c r="J89529" t="s">
        <v>26</v>
      </c>
      <c r="K89529" t="s">
        <v>297</v>
      </c>
      <c r="L89529">
        <v>0</v>
      </c>
      <c r="M89529">
        <v>0</v>
      </c>
      <c r="N89529">
        <v>0</v>
      </c>
      <c r="O89529">
        <v>0</v>
      </c>
      <c r="Q89529" t="s">
        <v>26</v>
      </c>
      <c r="R89529" t="s">
        <v>33</v>
      </c>
      <c r="S89529" t="s">
        <v>26</v>
      </c>
    </row>
    <row r="89530" spans="1:20" x14ac:dyDescent="0.35">
      <c r="A89530">
        <v>1.3098643236957399E+18</v>
      </c>
      <c r="C89530">
        <v>866210244</v>
      </c>
      <c r="D89530" t="s">
        <v>16770</v>
      </c>
      <c r="E89530" t="s">
        <v>131845</v>
      </c>
      <c r="F89530" t="s">
        <v>146</v>
      </c>
      <c r="S89530" t="s">
        <v>33</v>
      </c>
      <c r="T89530">
        <v>1.30984328042787E+18</v>
      </c>
    </row>
    <row r="89531" spans="1:20" x14ac:dyDescent="0.35">
      <c r="A89531">
        <v>1.3098643258557399E+18</v>
      </c>
      <c r="B89531" t="s">
        <v>131846</v>
      </c>
      <c r="C89531">
        <v>1464538051</v>
      </c>
      <c r="D89531" t="s">
        <v>131847</v>
      </c>
      <c r="E89531" t="s">
        <v>131848</v>
      </c>
      <c r="F89531" t="s">
        <v>51</v>
      </c>
      <c r="G89531" t="s">
        <v>131849</v>
      </c>
      <c r="H89531" t="s">
        <v>25</v>
      </c>
      <c r="I89531" t="s">
        <v>131850</v>
      </c>
      <c r="J89531" t="s">
        <v>26</v>
      </c>
      <c r="K89531" t="s">
        <v>38</v>
      </c>
      <c r="L89531">
        <v>0</v>
      </c>
      <c r="M89531">
        <v>0</v>
      </c>
      <c r="N89531">
        <v>0</v>
      </c>
      <c r="O89531">
        <v>0</v>
      </c>
      <c r="Q89531" t="s">
        <v>26</v>
      </c>
      <c r="R89531" t="s">
        <v>26</v>
      </c>
      <c r="S89531" t="s">
        <v>26</v>
      </c>
    </row>
    <row r="89532" spans="1:20" x14ac:dyDescent="0.35">
      <c r="A89532">
        <v>1.30986434152559E+18</v>
      </c>
      <c r="C89532">
        <v>101364921</v>
      </c>
      <c r="D89532" t="s">
        <v>131851</v>
      </c>
      <c r="E89532" t="s">
        <v>131852</v>
      </c>
      <c r="F89532" t="s">
        <v>51</v>
      </c>
      <c r="S89532" t="s">
        <v>33</v>
      </c>
      <c r="T89532">
        <v>1.3095773047383199E+18</v>
      </c>
    </row>
    <row r="89533" spans="1:20" x14ac:dyDescent="0.35">
      <c r="A89533">
        <v>1.3098643486055301E+18</v>
      </c>
      <c r="C89533">
        <v>3165157093</v>
      </c>
      <c r="D89533" t="s">
        <v>131853</v>
      </c>
      <c r="E89533" t="s">
        <v>131854</v>
      </c>
      <c r="F89533" t="s">
        <v>37</v>
      </c>
      <c r="S89533" t="s">
        <v>33</v>
      </c>
      <c r="T89533">
        <v>1.30984485337168E+18</v>
      </c>
    </row>
    <row r="89534" spans="1:20" x14ac:dyDescent="0.35">
      <c r="A89534">
        <v>1.3098643602742001E+18</v>
      </c>
      <c r="C89534">
        <v>1.2120125768060301E+18</v>
      </c>
      <c r="D89534" t="s">
        <v>131855</v>
      </c>
      <c r="E89534" t="s">
        <v>131856</v>
      </c>
      <c r="F89534" t="s">
        <v>31</v>
      </c>
      <c r="S89534" t="s">
        <v>33</v>
      </c>
      <c r="T89534">
        <v>1.3095130804146299E+18</v>
      </c>
    </row>
    <row r="89535" spans="1:20" x14ac:dyDescent="0.35">
      <c r="A89535">
        <v>1.3098643715695401E+18</v>
      </c>
      <c r="C89535">
        <v>7.0071387146872397E+17</v>
      </c>
      <c r="D89535" t="s">
        <v>131857</v>
      </c>
      <c r="E89535" t="s">
        <v>131858</v>
      </c>
      <c r="F89535" t="s">
        <v>37</v>
      </c>
      <c r="S89535" t="s">
        <v>33</v>
      </c>
      <c r="T89535">
        <v>1.3095773047383199E+18</v>
      </c>
    </row>
    <row r="89536" spans="1:20" x14ac:dyDescent="0.35">
      <c r="A89536">
        <v>1.30986439444526E+18</v>
      </c>
      <c r="C89536">
        <v>721065474</v>
      </c>
      <c r="D89536" t="s">
        <v>131823</v>
      </c>
      <c r="E89536" t="s">
        <v>131859</v>
      </c>
      <c r="F89536" t="s">
        <v>51</v>
      </c>
      <c r="S89536" t="s">
        <v>33</v>
      </c>
      <c r="T89536">
        <v>1.30984328042787E+18</v>
      </c>
    </row>
    <row r="89537" spans="1:20" x14ac:dyDescent="0.35">
      <c r="A89537">
        <v>1.30986440542594E+18</v>
      </c>
      <c r="C89537">
        <v>1.12336446504545E+18</v>
      </c>
      <c r="D89537" t="s">
        <v>131860</v>
      </c>
      <c r="E89537" t="s">
        <v>131861</v>
      </c>
      <c r="F89537" t="s">
        <v>51</v>
      </c>
      <c r="S89537" t="s">
        <v>33</v>
      </c>
      <c r="T89537">
        <v>1.30984328042787E+18</v>
      </c>
    </row>
    <row r="89538" spans="1:20" x14ac:dyDescent="0.35">
      <c r="A89538">
        <v>1.3098644195227899E+18</v>
      </c>
      <c r="B89538" s="1" t="s">
        <v>131862</v>
      </c>
      <c r="C89538">
        <v>2943029202</v>
      </c>
      <c r="D89538" t="s">
        <v>131863</v>
      </c>
      <c r="E89538" t="s">
        <v>131864</v>
      </c>
      <c r="F89538" t="s">
        <v>31</v>
      </c>
      <c r="G89538" t="s">
        <v>25</v>
      </c>
      <c r="H89538" t="s">
        <v>25</v>
      </c>
      <c r="I89538" t="s">
        <v>25</v>
      </c>
      <c r="J89538" t="s">
        <v>26</v>
      </c>
      <c r="K89538" t="s">
        <v>186</v>
      </c>
      <c r="L89538">
        <v>0</v>
      </c>
      <c r="M89538">
        <v>0</v>
      </c>
      <c r="N89538">
        <v>0</v>
      </c>
      <c r="O89538">
        <v>0</v>
      </c>
      <c r="Q89538" t="s">
        <v>26</v>
      </c>
      <c r="R89538" t="s">
        <v>33</v>
      </c>
      <c r="S89538" t="s">
        <v>26</v>
      </c>
    </row>
    <row r="89539" spans="1:20" x14ac:dyDescent="0.35">
      <c r="A89539">
        <v>1.3098644224170099E+18</v>
      </c>
      <c r="C89539">
        <v>815500771</v>
      </c>
      <c r="D89539" t="s">
        <v>5599</v>
      </c>
      <c r="E89539" t="s">
        <v>131865</v>
      </c>
      <c r="F89539" t="s">
        <v>31</v>
      </c>
      <c r="S89539" t="s">
        <v>33</v>
      </c>
      <c r="T89539">
        <v>1.3095161965432599E+18</v>
      </c>
    </row>
    <row r="89540" spans="1:20" x14ac:dyDescent="0.35">
      <c r="A89540">
        <v>1.3098644226602399E+18</v>
      </c>
      <c r="C89540">
        <v>289521950</v>
      </c>
      <c r="D89540" t="s">
        <v>131866</v>
      </c>
      <c r="E89540" t="s">
        <v>131865</v>
      </c>
      <c r="F89540" t="s">
        <v>51</v>
      </c>
      <c r="S89540" t="s">
        <v>33</v>
      </c>
      <c r="T89540">
        <v>1.3098626882485199E+18</v>
      </c>
    </row>
    <row r="89541" spans="1:20" x14ac:dyDescent="0.35">
      <c r="A89541">
        <v>1.30986442534463E+18</v>
      </c>
      <c r="C89541">
        <v>163438931</v>
      </c>
      <c r="D89541" t="s">
        <v>49838</v>
      </c>
      <c r="E89541" t="s">
        <v>131865</v>
      </c>
      <c r="F89541" t="s">
        <v>31</v>
      </c>
      <c r="S89541" t="s">
        <v>33</v>
      </c>
      <c r="T89541">
        <v>1.3095177597437599E+18</v>
      </c>
    </row>
    <row r="89542" spans="1:20" x14ac:dyDescent="0.35">
      <c r="A89542">
        <v>1.3098644317116401E+18</v>
      </c>
      <c r="C89542">
        <v>347291776</v>
      </c>
      <c r="D89542" t="s">
        <v>131766</v>
      </c>
      <c r="E89542" t="s">
        <v>131867</v>
      </c>
      <c r="F89542" t="s">
        <v>37</v>
      </c>
      <c r="S89542" t="s">
        <v>33</v>
      </c>
      <c r="T89542">
        <v>1.30984328042787E+18</v>
      </c>
    </row>
    <row r="89543" spans="1:20" x14ac:dyDescent="0.35">
      <c r="A89543">
        <v>1.3098644360485E+18</v>
      </c>
      <c r="B89543" t="s">
        <v>131868</v>
      </c>
      <c r="C89543">
        <v>1.26383697109441E+18</v>
      </c>
      <c r="D89543" t="s">
        <v>131869</v>
      </c>
      <c r="E89543" t="s">
        <v>131870</v>
      </c>
      <c r="F89543" t="s">
        <v>37</v>
      </c>
      <c r="G89543" t="s">
        <v>89704</v>
      </c>
      <c r="H89543" t="s">
        <v>25</v>
      </c>
      <c r="I89543" t="s">
        <v>25</v>
      </c>
      <c r="J89543" t="s">
        <v>26</v>
      </c>
      <c r="K89543" t="s">
        <v>27</v>
      </c>
      <c r="L89543">
        <v>0</v>
      </c>
      <c r="M89543">
        <v>0</v>
      </c>
      <c r="N89543">
        <v>0</v>
      </c>
      <c r="O89543">
        <v>0</v>
      </c>
      <c r="Q89543" t="s">
        <v>26</v>
      </c>
      <c r="R89543" t="s">
        <v>26</v>
      </c>
      <c r="S89543" t="s">
        <v>26</v>
      </c>
    </row>
    <row r="89544" spans="1:20" x14ac:dyDescent="0.35">
      <c r="A89544">
        <v>1.3098644535765601E+18</v>
      </c>
      <c r="C89544">
        <v>3298114460</v>
      </c>
      <c r="D89544" t="s">
        <v>35064</v>
      </c>
      <c r="E89544" t="s">
        <v>131871</v>
      </c>
      <c r="F89544" t="s">
        <v>51</v>
      </c>
      <c r="S89544" t="s">
        <v>33</v>
      </c>
      <c r="T89544">
        <v>1.3095773047383199E+18</v>
      </c>
    </row>
    <row r="89545" spans="1:20" x14ac:dyDescent="0.35">
      <c r="A89545">
        <v>1.30986445683966E+18</v>
      </c>
      <c r="C89545">
        <v>1.03806227718075E+18</v>
      </c>
      <c r="D89545" t="s">
        <v>26559</v>
      </c>
      <c r="E89545" t="s">
        <v>131872</v>
      </c>
      <c r="F89545" t="s">
        <v>37</v>
      </c>
      <c r="S89545" t="s">
        <v>33</v>
      </c>
      <c r="T89545">
        <v>1.3098641517837E+18</v>
      </c>
    </row>
    <row r="89546" spans="1:20" x14ac:dyDescent="0.35">
      <c r="A89546">
        <v>1.30986445701169E+18</v>
      </c>
      <c r="C89546">
        <v>14006642</v>
      </c>
      <c r="D89546" t="s">
        <v>103559</v>
      </c>
      <c r="E89546" t="s">
        <v>131872</v>
      </c>
      <c r="F89546" t="s">
        <v>31</v>
      </c>
      <c r="S89546" t="s">
        <v>33</v>
      </c>
      <c r="T89546">
        <v>1.3095773047383199E+18</v>
      </c>
    </row>
    <row r="89547" spans="1:20" x14ac:dyDescent="0.35">
      <c r="A89547">
        <v>1.30986448054174E+18</v>
      </c>
      <c r="C89547">
        <v>1.09676656627907E+18</v>
      </c>
      <c r="D89547" t="s">
        <v>1075</v>
      </c>
      <c r="E89547" t="s">
        <v>131873</v>
      </c>
      <c r="F89547" t="s">
        <v>37</v>
      </c>
      <c r="S89547" t="s">
        <v>33</v>
      </c>
      <c r="T89547">
        <v>1.30986419480897E+18</v>
      </c>
    </row>
    <row r="89548" spans="1:20" x14ac:dyDescent="0.35">
      <c r="A89548">
        <v>1.3098644878901701E+18</v>
      </c>
      <c r="C89548">
        <v>1.01353498608609E+18</v>
      </c>
      <c r="D89548" t="s">
        <v>131874</v>
      </c>
      <c r="E89548" t="s">
        <v>131875</v>
      </c>
      <c r="F89548" t="s">
        <v>31</v>
      </c>
      <c r="S89548" t="s">
        <v>33</v>
      </c>
      <c r="T89548">
        <v>1.30937569738382E+18</v>
      </c>
    </row>
    <row r="89549" spans="1:20" x14ac:dyDescent="0.35">
      <c r="A89549">
        <v>1.3098644905577201E+18</v>
      </c>
      <c r="C89549">
        <v>870095328</v>
      </c>
      <c r="D89549" t="s">
        <v>101878</v>
      </c>
      <c r="E89549" t="s">
        <v>131876</v>
      </c>
      <c r="F89549" t="s">
        <v>31</v>
      </c>
      <c r="S89549" t="s">
        <v>33</v>
      </c>
      <c r="T89549">
        <v>1.30959802761154E+18</v>
      </c>
    </row>
    <row r="89550" spans="1:20" x14ac:dyDescent="0.35">
      <c r="A89550">
        <v>1.3098645018906099E+18</v>
      </c>
      <c r="C89550">
        <v>1.14316122221441E+18</v>
      </c>
      <c r="D89550" t="s">
        <v>96981</v>
      </c>
      <c r="E89550" t="s">
        <v>131877</v>
      </c>
      <c r="F89550" t="s">
        <v>37</v>
      </c>
      <c r="S89550" t="s">
        <v>33</v>
      </c>
      <c r="T89550">
        <v>1.30984328042787E+18</v>
      </c>
    </row>
    <row r="89551" spans="1:20" x14ac:dyDescent="0.35">
      <c r="A89551">
        <v>1.3098645244560901E+18</v>
      </c>
      <c r="C89551">
        <v>1.1842621245305201E+18</v>
      </c>
      <c r="D89551" t="s">
        <v>131878</v>
      </c>
      <c r="E89551" t="s">
        <v>131879</v>
      </c>
      <c r="F89551" t="s">
        <v>51</v>
      </c>
      <c r="S89551" t="s">
        <v>33</v>
      </c>
      <c r="T89551">
        <v>1.3095773047383199E+18</v>
      </c>
    </row>
    <row r="89552" spans="1:20" x14ac:dyDescent="0.35">
      <c r="A89552">
        <v>1.3098645360449001E+18</v>
      </c>
      <c r="C89552">
        <v>4873040199</v>
      </c>
      <c r="D89552" t="s">
        <v>131880</v>
      </c>
      <c r="E89552" t="s">
        <v>131881</v>
      </c>
      <c r="F89552" t="s">
        <v>31</v>
      </c>
      <c r="S89552" t="s">
        <v>33</v>
      </c>
      <c r="T89552">
        <v>1.30984328042787E+18</v>
      </c>
    </row>
    <row r="89553" spans="1:20" x14ac:dyDescent="0.35">
      <c r="A89553">
        <v>1.30986454366595E+18</v>
      </c>
      <c r="C89553">
        <v>7.8816607806102298E+17</v>
      </c>
      <c r="D89553" t="s">
        <v>131882</v>
      </c>
      <c r="E89553" t="s">
        <v>131883</v>
      </c>
      <c r="F89553" t="s">
        <v>146</v>
      </c>
      <c r="S89553" t="s">
        <v>33</v>
      </c>
      <c r="T89553">
        <v>1.30984328042787E+18</v>
      </c>
    </row>
    <row r="89554" spans="1:20" x14ac:dyDescent="0.35">
      <c r="A89554">
        <v>1.30986456580355E+18</v>
      </c>
      <c r="C89554">
        <v>20287645</v>
      </c>
      <c r="D89554" t="s">
        <v>131884</v>
      </c>
      <c r="E89554" t="s">
        <v>131885</v>
      </c>
      <c r="F89554" t="s">
        <v>31</v>
      </c>
      <c r="S89554" t="s">
        <v>33</v>
      </c>
      <c r="T89554">
        <v>1.30984328042787E+18</v>
      </c>
    </row>
    <row r="89555" spans="1:20" x14ac:dyDescent="0.35">
      <c r="A89555">
        <v>1.3098645692260401E+18</v>
      </c>
      <c r="C89555">
        <v>216099960</v>
      </c>
      <c r="D89555" t="s">
        <v>131886</v>
      </c>
      <c r="E89555" t="s">
        <v>131887</v>
      </c>
      <c r="F89555" t="s">
        <v>51</v>
      </c>
      <c r="S89555" t="s">
        <v>33</v>
      </c>
      <c r="T89555">
        <v>1.30984328042787E+18</v>
      </c>
    </row>
    <row r="89556" spans="1:20" x14ac:dyDescent="0.35">
      <c r="A89556">
        <v>1.30986458687154E+18</v>
      </c>
      <c r="C89556">
        <v>485794551</v>
      </c>
      <c r="D89556" t="s">
        <v>131888</v>
      </c>
      <c r="E89556" t="s">
        <v>131889</v>
      </c>
      <c r="F89556" t="s">
        <v>51</v>
      </c>
      <c r="S89556" t="s">
        <v>33</v>
      </c>
      <c r="T89556">
        <v>1.3095773047383199E+18</v>
      </c>
    </row>
    <row r="89557" spans="1:20" x14ac:dyDescent="0.35">
      <c r="A89557">
        <v>1.30986459074701E+18</v>
      </c>
      <c r="C89557">
        <v>1.20582568991776E+18</v>
      </c>
      <c r="D89557" t="s">
        <v>131890</v>
      </c>
      <c r="E89557" t="s">
        <v>131891</v>
      </c>
      <c r="F89557" t="s">
        <v>37</v>
      </c>
      <c r="S89557" t="s">
        <v>33</v>
      </c>
      <c r="T89557">
        <v>1.30945614761568E+18</v>
      </c>
    </row>
    <row r="89558" spans="1:20" x14ac:dyDescent="0.35">
      <c r="A89558">
        <v>1.30986459369987E+18</v>
      </c>
      <c r="C89558">
        <v>2552749627</v>
      </c>
      <c r="D89558" t="s">
        <v>131892</v>
      </c>
      <c r="E89558" t="s">
        <v>131891</v>
      </c>
      <c r="F89558" t="s">
        <v>37</v>
      </c>
      <c r="S89558" t="s">
        <v>33</v>
      </c>
      <c r="T89558">
        <v>1.3094490657096499E+18</v>
      </c>
    </row>
    <row r="89559" spans="1:20" x14ac:dyDescent="0.35">
      <c r="A89559">
        <v>1.30986461830766E+18</v>
      </c>
      <c r="C89559">
        <v>20970158</v>
      </c>
      <c r="D89559" t="s">
        <v>131893</v>
      </c>
      <c r="E89559" t="s">
        <v>131894</v>
      </c>
      <c r="F89559" t="s">
        <v>37</v>
      </c>
      <c r="S89559" t="s">
        <v>33</v>
      </c>
      <c r="T89559">
        <v>1.30984328042787E+18</v>
      </c>
    </row>
    <row r="89560" spans="1:20" x14ac:dyDescent="0.35">
      <c r="A89560">
        <v>1.3098646183581801E+18</v>
      </c>
      <c r="C89560">
        <v>2845500032</v>
      </c>
      <c r="D89560" t="s">
        <v>131895</v>
      </c>
      <c r="E89560" t="s">
        <v>131894</v>
      </c>
      <c r="F89560" t="s">
        <v>37</v>
      </c>
      <c r="S89560" t="s">
        <v>33</v>
      </c>
      <c r="T89560">
        <v>1.3094168399912399E+18</v>
      </c>
    </row>
    <row r="89561" spans="1:20" x14ac:dyDescent="0.35">
      <c r="A89561">
        <v>1.30986462786656E+18</v>
      </c>
      <c r="C89561">
        <v>2857413971</v>
      </c>
      <c r="D89561" t="s">
        <v>68656</v>
      </c>
      <c r="E89561" t="s">
        <v>131896</v>
      </c>
      <c r="F89561" t="s">
        <v>31</v>
      </c>
      <c r="S89561" t="s">
        <v>33</v>
      </c>
      <c r="T89561">
        <v>1.30937569738382E+18</v>
      </c>
    </row>
    <row r="89562" spans="1:20" x14ac:dyDescent="0.35">
      <c r="A89562">
        <v>1.3098646458181499E+18</v>
      </c>
      <c r="C89562">
        <v>3626220800</v>
      </c>
      <c r="D89562" t="s">
        <v>131897</v>
      </c>
      <c r="E89562" t="s">
        <v>131898</v>
      </c>
      <c r="F89562" t="s">
        <v>31</v>
      </c>
      <c r="S89562" t="s">
        <v>33</v>
      </c>
      <c r="T89562">
        <v>1.3098492358865999E+18</v>
      </c>
    </row>
    <row r="89563" spans="1:20" x14ac:dyDescent="0.35">
      <c r="A89563">
        <v>1.3096431078063401E+18</v>
      </c>
      <c r="B89563" t="s">
        <v>131899</v>
      </c>
      <c r="C89563">
        <v>1.30634949417968E+18</v>
      </c>
      <c r="D89563" t="s">
        <v>131900</v>
      </c>
      <c r="E89563" t="s">
        <v>131901</v>
      </c>
      <c r="F89563" t="s">
        <v>37</v>
      </c>
      <c r="G89563" t="s">
        <v>25</v>
      </c>
      <c r="H89563" t="s">
        <v>25</v>
      </c>
      <c r="I89563" t="s">
        <v>25</v>
      </c>
      <c r="J89563" t="s">
        <v>26</v>
      </c>
      <c r="K89563" t="s">
        <v>27</v>
      </c>
      <c r="L89563">
        <v>0</v>
      </c>
      <c r="M89563">
        <v>0</v>
      </c>
      <c r="N89563">
        <v>1</v>
      </c>
      <c r="O89563">
        <v>2</v>
      </c>
      <c r="Q89563" t="s">
        <v>26</v>
      </c>
      <c r="R89563" t="s">
        <v>33</v>
      </c>
      <c r="S89563" t="s">
        <v>26</v>
      </c>
    </row>
    <row r="89564" spans="1:20" x14ac:dyDescent="0.35">
      <c r="A89564">
        <v>1.30986464716048E+18</v>
      </c>
      <c r="C89564">
        <v>458070744</v>
      </c>
      <c r="D89564" t="s">
        <v>131333</v>
      </c>
      <c r="E89564" t="s">
        <v>131898</v>
      </c>
      <c r="F89564" t="s">
        <v>31</v>
      </c>
      <c r="S89564" t="s">
        <v>33</v>
      </c>
      <c r="T89564">
        <v>1.3096431078063401E+18</v>
      </c>
    </row>
    <row r="89565" spans="1:20" x14ac:dyDescent="0.35">
      <c r="A89565">
        <v>1.3098646547982899E+18</v>
      </c>
      <c r="C89565">
        <v>903546572</v>
      </c>
      <c r="D89565" t="s">
        <v>13418</v>
      </c>
      <c r="E89565" t="s">
        <v>131902</v>
      </c>
      <c r="F89565" t="s">
        <v>37</v>
      </c>
      <c r="S89565" t="s">
        <v>33</v>
      </c>
      <c r="T89565">
        <v>1.30984328042787E+18</v>
      </c>
    </row>
    <row r="89566" spans="1:20" x14ac:dyDescent="0.35">
      <c r="A89566">
        <v>1.3098646573567501E+18</v>
      </c>
      <c r="C89566">
        <v>9.6749806126934797E+17</v>
      </c>
      <c r="D89566" t="s">
        <v>131903</v>
      </c>
      <c r="E89566" t="s">
        <v>131904</v>
      </c>
      <c r="F89566" t="s">
        <v>31</v>
      </c>
      <c r="S89566" t="s">
        <v>33</v>
      </c>
      <c r="T89566">
        <v>1.30984328042787E+18</v>
      </c>
    </row>
    <row r="89567" spans="1:20" x14ac:dyDescent="0.35">
      <c r="A89567">
        <v>1.3098646678802601E+18</v>
      </c>
      <c r="C89567">
        <v>815500771</v>
      </c>
      <c r="D89567" t="s">
        <v>5599</v>
      </c>
      <c r="E89567" t="s">
        <v>131905</v>
      </c>
      <c r="F89567" t="s">
        <v>31</v>
      </c>
      <c r="S89567" t="s">
        <v>33</v>
      </c>
      <c r="T89567">
        <v>1.3095027494577999E+18</v>
      </c>
    </row>
    <row r="89568" spans="1:20" x14ac:dyDescent="0.35">
      <c r="A89568">
        <v>1.3098646904120599E+18</v>
      </c>
      <c r="C89568">
        <v>2628794055</v>
      </c>
      <c r="D89568" t="s">
        <v>131906</v>
      </c>
      <c r="E89568" t="s">
        <v>131907</v>
      </c>
      <c r="F89568" t="s">
        <v>31</v>
      </c>
      <c r="S89568" t="s">
        <v>33</v>
      </c>
      <c r="T89568">
        <v>1.30984328042787E+18</v>
      </c>
    </row>
    <row r="89569" spans="1:20" x14ac:dyDescent="0.35">
      <c r="A89569">
        <v>1.30986470339329E+18</v>
      </c>
      <c r="C89569">
        <v>2857413971</v>
      </c>
      <c r="D89569" t="s">
        <v>68656</v>
      </c>
      <c r="E89569" t="s">
        <v>131908</v>
      </c>
      <c r="F89569" t="s">
        <v>31</v>
      </c>
      <c r="S89569" t="s">
        <v>33</v>
      </c>
      <c r="T89569">
        <v>1.3095433655669601E+18</v>
      </c>
    </row>
    <row r="89570" spans="1:20" x14ac:dyDescent="0.35">
      <c r="A89570">
        <v>1.30986471115297E+18</v>
      </c>
      <c r="C89570">
        <v>17810197</v>
      </c>
      <c r="D89570" t="s">
        <v>131909</v>
      </c>
      <c r="E89570" t="s">
        <v>131910</v>
      </c>
      <c r="F89570" t="s">
        <v>131911</v>
      </c>
      <c r="S89570" t="s">
        <v>33</v>
      </c>
      <c r="T89570">
        <v>1.3095773047383199E+18</v>
      </c>
    </row>
    <row r="89571" spans="1:20" x14ac:dyDescent="0.35">
      <c r="A89571">
        <v>1.3098647133128399E+18</v>
      </c>
      <c r="C89571">
        <v>101364921</v>
      </c>
      <c r="D89571" t="s">
        <v>131851</v>
      </c>
      <c r="E89571" t="s">
        <v>131912</v>
      </c>
      <c r="F89571" t="s">
        <v>51</v>
      </c>
      <c r="S89571" t="s">
        <v>33</v>
      </c>
      <c r="T89571">
        <v>1.30984328042787E+18</v>
      </c>
    </row>
    <row r="89572" spans="1:20" x14ac:dyDescent="0.35">
      <c r="A89572">
        <v>1.3098647140301901E+18</v>
      </c>
      <c r="C89572">
        <v>7.4205491993551206E+17</v>
      </c>
      <c r="D89572" t="s">
        <v>131913</v>
      </c>
      <c r="E89572" t="s">
        <v>131912</v>
      </c>
      <c r="F89572" t="s">
        <v>37</v>
      </c>
      <c r="S89572" t="s">
        <v>33</v>
      </c>
      <c r="T89572">
        <v>1.3095773047383199E+18</v>
      </c>
    </row>
    <row r="89573" spans="1:20" x14ac:dyDescent="0.35">
      <c r="A89573">
        <v>1.30986472539663E+18</v>
      </c>
      <c r="C89573">
        <v>2238433428</v>
      </c>
      <c r="D89573" t="s">
        <v>131914</v>
      </c>
      <c r="E89573" t="s">
        <v>131915</v>
      </c>
      <c r="F89573" t="s">
        <v>31</v>
      </c>
      <c r="S89573" t="s">
        <v>33</v>
      </c>
      <c r="T89573">
        <v>1.30984328042787E+18</v>
      </c>
    </row>
    <row r="89574" spans="1:20" x14ac:dyDescent="0.35">
      <c r="A89574">
        <v>1.3098647263614999E+18</v>
      </c>
      <c r="C89574">
        <v>7.6046793350407706E+17</v>
      </c>
      <c r="D89574" t="s">
        <v>131916</v>
      </c>
      <c r="E89574" t="s">
        <v>131915</v>
      </c>
      <c r="F89574" t="s">
        <v>31</v>
      </c>
      <c r="S89574" t="s">
        <v>33</v>
      </c>
      <c r="T89574">
        <v>1.3095773047383199E+18</v>
      </c>
    </row>
    <row r="89575" spans="1:20" x14ac:dyDescent="0.35">
      <c r="A89575">
        <v>1.3098647283202601E+18</v>
      </c>
      <c r="C89575">
        <v>1.30513390590175E+18</v>
      </c>
      <c r="D89575" t="s">
        <v>21841</v>
      </c>
      <c r="E89575" t="s">
        <v>131915</v>
      </c>
      <c r="F89575" t="s">
        <v>37</v>
      </c>
      <c r="S89575" t="s">
        <v>33</v>
      </c>
      <c r="T89575">
        <v>1.3097340575010199E+18</v>
      </c>
    </row>
    <row r="89576" spans="1:20" x14ac:dyDescent="0.35">
      <c r="A89576">
        <v>1.30986475917341E+18</v>
      </c>
      <c r="C89576">
        <v>4126010893</v>
      </c>
      <c r="D89576" t="s">
        <v>39861</v>
      </c>
      <c r="E89576" t="s">
        <v>131917</v>
      </c>
      <c r="F89576" t="s">
        <v>31</v>
      </c>
      <c r="S89576" t="s">
        <v>33</v>
      </c>
      <c r="T89576">
        <v>1.3095773047383199E+18</v>
      </c>
    </row>
    <row r="89577" spans="1:20" x14ac:dyDescent="0.35">
      <c r="A89577">
        <v>1.3098647596221299E+18</v>
      </c>
      <c r="C89577">
        <v>3104245735</v>
      </c>
      <c r="D89577" t="s">
        <v>131918</v>
      </c>
      <c r="E89577" t="s">
        <v>131917</v>
      </c>
      <c r="F89577" t="s">
        <v>51</v>
      </c>
      <c r="S89577" t="s">
        <v>33</v>
      </c>
      <c r="T89577">
        <v>1.3098462593819599E+18</v>
      </c>
    </row>
    <row r="89578" spans="1:20" x14ac:dyDescent="0.35">
      <c r="A89578">
        <v>1.3098647613420001E+18</v>
      </c>
      <c r="C89578">
        <v>2857046853</v>
      </c>
      <c r="D89578" t="s">
        <v>128532</v>
      </c>
      <c r="E89578" t="s">
        <v>131917</v>
      </c>
      <c r="F89578" t="s">
        <v>31</v>
      </c>
      <c r="S89578" t="s">
        <v>33</v>
      </c>
      <c r="T89578">
        <v>1.30983173420531E+18</v>
      </c>
    </row>
    <row r="89579" spans="1:20" x14ac:dyDescent="0.35">
      <c r="A89579">
        <v>1.3098647681786501E+18</v>
      </c>
      <c r="C89579">
        <v>1.30513390590175E+18</v>
      </c>
      <c r="D89579" t="s">
        <v>21841</v>
      </c>
      <c r="E89579" t="s">
        <v>131919</v>
      </c>
      <c r="F89579" t="s">
        <v>37</v>
      </c>
      <c r="S89579" t="s">
        <v>33</v>
      </c>
      <c r="T89579">
        <v>1.3097311549210501E+18</v>
      </c>
    </row>
    <row r="89580" spans="1:20" x14ac:dyDescent="0.35">
      <c r="A89580">
        <v>1.30986480708509E+18</v>
      </c>
      <c r="C89580">
        <v>815500771</v>
      </c>
      <c r="D89580" t="s">
        <v>5599</v>
      </c>
      <c r="E89580" t="s">
        <v>131920</v>
      </c>
      <c r="F89580" t="s">
        <v>31</v>
      </c>
      <c r="S89580" t="s">
        <v>33</v>
      </c>
      <c r="T89580">
        <v>1.3096062374373901E+18</v>
      </c>
    </row>
    <row r="89581" spans="1:20" x14ac:dyDescent="0.35">
      <c r="A89581">
        <v>1.30986480885071E+18</v>
      </c>
      <c r="C89581">
        <v>1.04060837784223E+18</v>
      </c>
      <c r="D89581" t="s">
        <v>131921</v>
      </c>
      <c r="E89581" t="s">
        <v>131922</v>
      </c>
      <c r="F89581" t="s">
        <v>51</v>
      </c>
      <c r="S89581" t="s">
        <v>33</v>
      </c>
      <c r="T89581">
        <v>1.3095773047383199E+18</v>
      </c>
    </row>
    <row r="89582" spans="1:20" x14ac:dyDescent="0.35">
      <c r="A89582">
        <v>1.3098648180405399E+18</v>
      </c>
      <c r="C89582">
        <v>2415728225</v>
      </c>
      <c r="D89582" t="s">
        <v>131923</v>
      </c>
      <c r="E89582" t="s">
        <v>131924</v>
      </c>
      <c r="F89582" t="s">
        <v>31</v>
      </c>
      <c r="S89582" t="s">
        <v>33</v>
      </c>
      <c r="T89582">
        <v>1.3095773047383199E+18</v>
      </c>
    </row>
    <row r="89583" spans="1:20" x14ac:dyDescent="0.35">
      <c r="A89583">
        <v>1.3098648223649201E+18</v>
      </c>
      <c r="C89583">
        <v>408084708</v>
      </c>
      <c r="D89583" t="s">
        <v>131925</v>
      </c>
      <c r="E89583" t="s">
        <v>131926</v>
      </c>
      <c r="F89583" t="s">
        <v>37</v>
      </c>
      <c r="S89583" t="s">
        <v>33</v>
      </c>
      <c r="T89583">
        <v>1.3098305688346701E+18</v>
      </c>
    </row>
    <row r="89584" spans="1:20" x14ac:dyDescent="0.35">
      <c r="A89584">
        <v>1.3098648478997901E+18</v>
      </c>
      <c r="C89584">
        <v>2498871378</v>
      </c>
      <c r="D89584" t="s">
        <v>115329</v>
      </c>
      <c r="E89584" t="s">
        <v>131927</v>
      </c>
      <c r="F89584" t="s">
        <v>31</v>
      </c>
      <c r="S89584" t="s">
        <v>33</v>
      </c>
      <c r="T89584">
        <v>1.30958361568526E+18</v>
      </c>
    </row>
    <row r="89585" spans="1:20" x14ac:dyDescent="0.35">
      <c r="A89585">
        <v>1.3098648501731E+18</v>
      </c>
      <c r="C89585">
        <v>8.9647356368698099E+17</v>
      </c>
      <c r="D89585" t="s">
        <v>28214</v>
      </c>
      <c r="E89585" t="s">
        <v>131928</v>
      </c>
      <c r="F89585" t="s">
        <v>31</v>
      </c>
      <c r="S89585" t="s">
        <v>33</v>
      </c>
      <c r="T89585">
        <v>1.30976248375487E+18</v>
      </c>
    </row>
    <row r="89586" spans="1:20" x14ac:dyDescent="0.35">
      <c r="A89586">
        <v>1.3098648647357901E+18</v>
      </c>
      <c r="C89586">
        <v>1.2761520904951501E+18</v>
      </c>
      <c r="D89586" t="s">
        <v>131929</v>
      </c>
      <c r="E89586" t="s">
        <v>131930</v>
      </c>
      <c r="F89586" t="s">
        <v>51</v>
      </c>
      <c r="S89586" t="s">
        <v>33</v>
      </c>
      <c r="T89586">
        <v>1.30937569738382E+18</v>
      </c>
    </row>
    <row r="89587" spans="1:20" x14ac:dyDescent="0.35">
      <c r="A89587">
        <v>1.30986487277202E+18</v>
      </c>
      <c r="B89587" s="1" t="s">
        <v>131931</v>
      </c>
      <c r="C89587">
        <v>2245191855</v>
      </c>
      <c r="D89587" t="s">
        <v>78254</v>
      </c>
      <c r="E89587" t="s">
        <v>131932</v>
      </c>
      <c r="F89587" t="s">
        <v>51</v>
      </c>
      <c r="G89587" t="s">
        <v>25</v>
      </c>
      <c r="H89587" t="s">
        <v>25</v>
      </c>
      <c r="I89587" t="s">
        <v>25</v>
      </c>
      <c r="J89587" t="s">
        <v>26</v>
      </c>
      <c r="K89587" t="s">
        <v>2007</v>
      </c>
      <c r="L89587">
        <v>0</v>
      </c>
      <c r="M89587">
        <v>0</v>
      </c>
      <c r="N89587">
        <v>0</v>
      </c>
      <c r="O89587">
        <v>0</v>
      </c>
      <c r="Q89587" t="s">
        <v>26</v>
      </c>
      <c r="R89587" t="s">
        <v>33</v>
      </c>
      <c r="S89587" t="s">
        <v>26</v>
      </c>
    </row>
    <row r="89588" spans="1:20" x14ac:dyDescent="0.35">
      <c r="A89588">
        <v>1.30986488113951E+18</v>
      </c>
      <c r="C89588">
        <v>1.2972318336213499E+18</v>
      </c>
      <c r="D89588" t="s">
        <v>116406</v>
      </c>
      <c r="E89588" t="s">
        <v>131933</v>
      </c>
      <c r="F89588" t="s">
        <v>31</v>
      </c>
      <c r="S89588" t="s">
        <v>33</v>
      </c>
      <c r="T89588">
        <v>1.3095773047383199E+18</v>
      </c>
    </row>
    <row r="89589" spans="1:20" x14ac:dyDescent="0.35">
      <c r="A89589">
        <v>1.3098648853254999E+18</v>
      </c>
      <c r="C89589">
        <v>4818707447</v>
      </c>
      <c r="D89589" t="s">
        <v>131934</v>
      </c>
      <c r="E89589" t="s">
        <v>131935</v>
      </c>
      <c r="F89589" t="s">
        <v>31</v>
      </c>
      <c r="S89589" t="s">
        <v>33</v>
      </c>
      <c r="T89589">
        <v>1.30984328042787E+18</v>
      </c>
    </row>
    <row r="89590" spans="1:20" x14ac:dyDescent="0.35">
      <c r="A89590">
        <v>1.30986488800992E+18</v>
      </c>
      <c r="C89590">
        <v>8.1655717249882496E+17</v>
      </c>
      <c r="D89590" t="s">
        <v>131936</v>
      </c>
      <c r="E89590" t="s">
        <v>131937</v>
      </c>
      <c r="F89590" t="s">
        <v>31</v>
      </c>
      <c r="S89590" t="s">
        <v>33</v>
      </c>
      <c r="T89590">
        <v>1.30984328042787E+18</v>
      </c>
    </row>
    <row r="89591" spans="1:20" x14ac:dyDescent="0.35">
      <c r="A89591">
        <v>1.3098649041664599E+18</v>
      </c>
      <c r="C89591">
        <v>14978473</v>
      </c>
      <c r="D89591" t="s">
        <v>131938</v>
      </c>
      <c r="E89591" t="s">
        <v>131939</v>
      </c>
      <c r="F89591" t="s">
        <v>51</v>
      </c>
      <c r="S89591" t="s">
        <v>33</v>
      </c>
      <c r="T89591">
        <v>1.3098100533656E+18</v>
      </c>
    </row>
    <row r="89592" spans="1:20" x14ac:dyDescent="0.35">
      <c r="A89592">
        <v>1.3098649095685199E+18</v>
      </c>
      <c r="C89592">
        <v>9.39505161940144E+17</v>
      </c>
      <c r="D89592" t="s">
        <v>130133</v>
      </c>
      <c r="E89592" t="s">
        <v>131940</v>
      </c>
      <c r="F89592" t="s">
        <v>37</v>
      </c>
      <c r="S89592" t="s">
        <v>33</v>
      </c>
      <c r="T89592">
        <v>1.30984328042787E+18</v>
      </c>
    </row>
    <row r="89593" spans="1:20" x14ac:dyDescent="0.35">
      <c r="A89593">
        <v>1.30986490977422E+18</v>
      </c>
      <c r="C89593">
        <v>2771023791</v>
      </c>
      <c r="D89593" t="s">
        <v>131941</v>
      </c>
      <c r="E89593" t="s">
        <v>131940</v>
      </c>
      <c r="F89593" t="s">
        <v>31</v>
      </c>
      <c r="S89593" t="s">
        <v>33</v>
      </c>
      <c r="T89593">
        <v>1.30959107351843E+18</v>
      </c>
    </row>
    <row r="89594" spans="1:20" x14ac:dyDescent="0.35">
      <c r="A89594">
        <v>1.30986491326798E+18</v>
      </c>
      <c r="C89594">
        <v>1270797433</v>
      </c>
      <c r="D89594" t="s">
        <v>7909</v>
      </c>
      <c r="E89594" t="s">
        <v>131942</v>
      </c>
      <c r="F89594" t="s">
        <v>68</v>
      </c>
      <c r="S89594" t="s">
        <v>33</v>
      </c>
      <c r="T89594">
        <v>1.3095093793355599E+18</v>
      </c>
    </row>
    <row r="89595" spans="1:20" x14ac:dyDescent="0.35">
      <c r="A89595">
        <v>1.30986491455986E+18</v>
      </c>
      <c r="C89595">
        <v>8.8054775884699597E+17</v>
      </c>
      <c r="D89595" t="s">
        <v>131943</v>
      </c>
      <c r="E89595" t="s">
        <v>131942</v>
      </c>
      <c r="F89595" t="s">
        <v>37</v>
      </c>
      <c r="S89595" t="s">
        <v>33</v>
      </c>
      <c r="T89595">
        <v>1.30984328042787E+18</v>
      </c>
    </row>
    <row r="89596" spans="1:20" x14ac:dyDescent="0.35">
      <c r="A89596">
        <v>1.3098649383583401E+18</v>
      </c>
      <c r="C89596">
        <v>603779595</v>
      </c>
      <c r="D89596" t="s">
        <v>131944</v>
      </c>
      <c r="E89596" t="s">
        <v>131945</v>
      </c>
      <c r="F89596" t="s">
        <v>51</v>
      </c>
      <c r="S89596" t="s">
        <v>33</v>
      </c>
      <c r="T89596">
        <v>1.30984328042787E+18</v>
      </c>
    </row>
    <row r="89597" spans="1:20" x14ac:dyDescent="0.35">
      <c r="A89597">
        <v>1.30986494266594E+18</v>
      </c>
      <c r="B89597" t="s">
        <v>131946</v>
      </c>
      <c r="C89597">
        <v>2539699235</v>
      </c>
      <c r="D89597" t="s">
        <v>131947</v>
      </c>
      <c r="E89597" t="s">
        <v>131948</v>
      </c>
      <c r="F89597" t="s">
        <v>31</v>
      </c>
      <c r="G89597" t="s">
        <v>25</v>
      </c>
      <c r="H89597" t="s">
        <v>25</v>
      </c>
      <c r="I89597" t="s">
        <v>25</v>
      </c>
      <c r="J89597" t="s">
        <v>26</v>
      </c>
      <c r="K89597" t="s">
        <v>27</v>
      </c>
      <c r="L89597">
        <v>0</v>
      </c>
      <c r="M89597">
        <v>0</v>
      </c>
      <c r="N89597">
        <v>0</v>
      </c>
      <c r="O89597">
        <v>0</v>
      </c>
      <c r="Q89597" t="s">
        <v>26</v>
      </c>
      <c r="R89597" t="s">
        <v>33</v>
      </c>
      <c r="S89597" t="s">
        <v>26</v>
      </c>
    </row>
    <row r="89598" spans="1:20" x14ac:dyDescent="0.35">
      <c r="A89598">
        <v>1.3098649762581499E+18</v>
      </c>
      <c r="C89598">
        <v>361543394</v>
      </c>
      <c r="D89598" t="s">
        <v>131949</v>
      </c>
      <c r="E89598" t="s">
        <v>131950</v>
      </c>
      <c r="F89598" t="s">
        <v>51</v>
      </c>
      <c r="S89598" t="s">
        <v>33</v>
      </c>
      <c r="T89598">
        <v>1.3095569943999201E+18</v>
      </c>
    </row>
    <row r="89599" spans="1:20" x14ac:dyDescent="0.35">
      <c r="A89599">
        <v>1.3098649803098299E+18</v>
      </c>
      <c r="C89599">
        <v>7.1947736762694003E+17</v>
      </c>
      <c r="D89599" t="s">
        <v>131951</v>
      </c>
      <c r="E89599" t="s">
        <v>131952</v>
      </c>
      <c r="F89599" t="s">
        <v>37</v>
      </c>
      <c r="S89599" t="s">
        <v>33</v>
      </c>
      <c r="T89599">
        <v>1.30984328042787E+18</v>
      </c>
    </row>
    <row r="89600" spans="1:20" x14ac:dyDescent="0.35">
      <c r="A89600">
        <v>1.3098649825494899E+18</v>
      </c>
      <c r="C89600">
        <v>276435469</v>
      </c>
      <c r="D89600" t="s">
        <v>36695</v>
      </c>
      <c r="E89600" t="s">
        <v>131952</v>
      </c>
      <c r="F89600" t="s">
        <v>37</v>
      </c>
      <c r="S89600" t="s">
        <v>33</v>
      </c>
      <c r="T89600">
        <v>1.30984328042787E+18</v>
      </c>
    </row>
    <row r="89601" spans="1:20" x14ac:dyDescent="0.35">
      <c r="A89601">
        <v>1.3098649904432699E+18</v>
      </c>
      <c r="C89601">
        <v>204494751</v>
      </c>
      <c r="D89601" t="s">
        <v>131953</v>
      </c>
      <c r="E89601" t="s">
        <v>131954</v>
      </c>
      <c r="F89601" t="s">
        <v>37</v>
      </c>
      <c r="S89601" t="s">
        <v>33</v>
      </c>
      <c r="T89601">
        <v>1.3095093793355599E+18</v>
      </c>
    </row>
    <row r="89602" spans="1:20" x14ac:dyDescent="0.35">
      <c r="A89602">
        <v>1.30986500157473E+18</v>
      </c>
      <c r="C89602">
        <v>1.1764795081797701E+18</v>
      </c>
      <c r="D89602" t="s">
        <v>131955</v>
      </c>
      <c r="E89602" t="s">
        <v>131956</v>
      </c>
      <c r="F89602" t="s">
        <v>37</v>
      </c>
      <c r="S89602" t="s">
        <v>33</v>
      </c>
      <c r="T89602">
        <v>1.30984269500786E+18</v>
      </c>
    </row>
    <row r="89603" spans="1:20" x14ac:dyDescent="0.35">
      <c r="A89603">
        <v>1.3098650019019E+18</v>
      </c>
      <c r="C89603">
        <v>1.2495100973167401E+18</v>
      </c>
      <c r="D89603" t="s">
        <v>131957</v>
      </c>
      <c r="E89603" t="s">
        <v>131956</v>
      </c>
      <c r="F89603" t="s">
        <v>51</v>
      </c>
      <c r="S89603" t="s">
        <v>33</v>
      </c>
      <c r="T89603">
        <v>1.3095569943999201E+18</v>
      </c>
    </row>
    <row r="89604" spans="1:20" x14ac:dyDescent="0.35">
      <c r="A89604">
        <v>1.30986500479181E+18</v>
      </c>
      <c r="C89604">
        <v>29358106</v>
      </c>
      <c r="D89604" t="s">
        <v>24570</v>
      </c>
      <c r="E89604" t="s">
        <v>131956</v>
      </c>
      <c r="F89604" t="s">
        <v>24572</v>
      </c>
      <c r="S89604" t="s">
        <v>33</v>
      </c>
      <c r="T89604">
        <v>1.30965809702403E+18</v>
      </c>
    </row>
    <row r="89605" spans="1:20" x14ac:dyDescent="0.35">
      <c r="A89605">
        <v>1.30986502173261E+18</v>
      </c>
      <c r="C89605">
        <v>29358106</v>
      </c>
      <c r="D89605" t="s">
        <v>24570</v>
      </c>
      <c r="E89605" t="s">
        <v>131958</v>
      </c>
      <c r="F89605" t="s">
        <v>24572</v>
      </c>
      <c r="S89605" t="s">
        <v>33</v>
      </c>
      <c r="T89605">
        <v>1.3097500115556101E+18</v>
      </c>
    </row>
    <row r="89606" spans="1:20" x14ac:dyDescent="0.35">
      <c r="A89606">
        <v>1.30986503601009E+18</v>
      </c>
      <c r="B89606" t="s">
        <v>131959</v>
      </c>
      <c r="C89606">
        <v>720800754</v>
      </c>
      <c r="D89606" t="s">
        <v>131960</v>
      </c>
      <c r="E89606" t="s">
        <v>131961</v>
      </c>
      <c r="F89606" t="s">
        <v>51</v>
      </c>
      <c r="G89606" t="s">
        <v>25</v>
      </c>
      <c r="H89606" t="s">
        <v>25</v>
      </c>
      <c r="I89606" t="s">
        <v>25</v>
      </c>
      <c r="J89606" t="s">
        <v>26</v>
      </c>
      <c r="K89606" t="s">
        <v>155</v>
      </c>
      <c r="L89606">
        <v>0</v>
      </c>
      <c r="M89606">
        <v>0</v>
      </c>
      <c r="N89606">
        <v>0</v>
      </c>
      <c r="O89606">
        <v>0</v>
      </c>
      <c r="Q89606" t="s">
        <v>26</v>
      </c>
      <c r="R89606" t="s">
        <v>33</v>
      </c>
      <c r="S89606" t="s">
        <v>26</v>
      </c>
    </row>
    <row r="89607" spans="1:20" x14ac:dyDescent="0.35">
      <c r="A89607">
        <v>1.30986504345922E+18</v>
      </c>
      <c r="C89607">
        <v>8.1428366152479104E+17</v>
      </c>
      <c r="D89607" t="s">
        <v>94928</v>
      </c>
      <c r="E89607" t="s">
        <v>131962</v>
      </c>
      <c r="F89607" t="s">
        <v>37</v>
      </c>
      <c r="S89607" t="s">
        <v>33</v>
      </c>
      <c r="T89607">
        <v>1.30986419480897E+18</v>
      </c>
    </row>
    <row r="89608" spans="1:20" x14ac:dyDescent="0.35">
      <c r="A89608">
        <v>1.30986506201889E+18</v>
      </c>
      <c r="C89608">
        <v>1.04300128530842E+18</v>
      </c>
      <c r="D89608" t="s">
        <v>78978</v>
      </c>
      <c r="E89608" t="s">
        <v>131963</v>
      </c>
      <c r="F89608" t="s">
        <v>31</v>
      </c>
      <c r="S89608" t="s">
        <v>33</v>
      </c>
      <c r="T89608">
        <v>1.30948098688787E+18</v>
      </c>
    </row>
    <row r="89609" spans="1:20" x14ac:dyDescent="0.35">
      <c r="A89609">
        <v>1.30986506480403E+18</v>
      </c>
      <c r="C89609">
        <v>2440837488</v>
      </c>
      <c r="D89609" t="s">
        <v>131964</v>
      </c>
      <c r="E89609" t="s">
        <v>131965</v>
      </c>
      <c r="F89609" t="s">
        <v>51</v>
      </c>
      <c r="S89609" t="s">
        <v>33</v>
      </c>
      <c r="T89609">
        <v>1.3095569943999201E+18</v>
      </c>
    </row>
    <row r="89610" spans="1:20" x14ac:dyDescent="0.35">
      <c r="A89610">
        <v>1.3098650648124101E+18</v>
      </c>
      <c r="C89610">
        <v>1.04264444086579E+18</v>
      </c>
      <c r="D89610" t="s">
        <v>14516</v>
      </c>
      <c r="E89610" t="s">
        <v>131965</v>
      </c>
      <c r="F89610" t="s">
        <v>31</v>
      </c>
      <c r="S89610" t="s">
        <v>33</v>
      </c>
      <c r="T89610">
        <v>1.3097382516668201E+18</v>
      </c>
    </row>
    <row r="89611" spans="1:20" x14ac:dyDescent="0.35">
      <c r="A89611">
        <v>1.3098650681216E+18</v>
      </c>
      <c r="C89611">
        <v>1.08721336422321E+18</v>
      </c>
      <c r="D89611" t="s">
        <v>131966</v>
      </c>
      <c r="E89611" t="s">
        <v>131967</v>
      </c>
      <c r="F89611" t="s">
        <v>31</v>
      </c>
      <c r="S89611" t="s">
        <v>33</v>
      </c>
      <c r="T89611">
        <v>1.30959107351843E+18</v>
      </c>
    </row>
    <row r="89612" spans="1:20" x14ac:dyDescent="0.35">
      <c r="A89612">
        <v>1.3098650686081999E+18</v>
      </c>
      <c r="C89612">
        <v>80771774</v>
      </c>
      <c r="D89612" t="s">
        <v>131968</v>
      </c>
      <c r="E89612" t="s">
        <v>131967</v>
      </c>
      <c r="F89612" t="s">
        <v>51</v>
      </c>
      <c r="S89612" t="s">
        <v>33</v>
      </c>
      <c r="T89612">
        <v>1.3095773047383199E+18</v>
      </c>
    </row>
    <row r="89613" spans="1:20" x14ac:dyDescent="0.35">
      <c r="A89613">
        <v>1.30986508825011E+18</v>
      </c>
      <c r="C89613">
        <v>29358106</v>
      </c>
      <c r="D89613" t="s">
        <v>24570</v>
      </c>
      <c r="E89613" t="s">
        <v>131969</v>
      </c>
      <c r="F89613" t="s">
        <v>24572</v>
      </c>
      <c r="S89613" t="s">
        <v>33</v>
      </c>
      <c r="T89613">
        <v>1.30975946598669E+18</v>
      </c>
    </row>
    <row r="89614" spans="1:20" x14ac:dyDescent="0.35">
      <c r="A89614">
        <v>1.30986509397966E+18</v>
      </c>
      <c r="C89614">
        <v>1.24168398975423E+18</v>
      </c>
      <c r="D89614" t="s">
        <v>131970</v>
      </c>
      <c r="E89614" t="s">
        <v>131971</v>
      </c>
      <c r="F89614" t="s">
        <v>31</v>
      </c>
      <c r="S89614" t="s">
        <v>33</v>
      </c>
      <c r="T89614">
        <v>1.3097895767231401E+18</v>
      </c>
    </row>
    <row r="89615" spans="1:20" x14ac:dyDescent="0.35">
      <c r="A89615">
        <v>1.3098651006444001E+18</v>
      </c>
      <c r="C89615">
        <v>131201672</v>
      </c>
      <c r="D89615" t="s">
        <v>131972</v>
      </c>
      <c r="E89615" t="s">
        <v>131973</v>
      </c>
      <c r="F89615" t="s">
        <v>51</v>
      </c>
      <c r="S89615" t="s">
        <v>33</v>
      </c>
      <c r="T89615">
        <v>1.3098626882485199E+18</v>
      </c>
    </row>
    <row r="89616" spans="1:20" x14ac:dyDescent="0.35">
      <c r="A89616">
        <v>1.3098651059333701E+18</v>
      </c>
      <c r="C89616">
        <v>66988538</v>
      </c>
      <c r="D89616" t="s">
        <v>131974</v>
      </c>
      <c r="E89616" t="s">
        <v>131975</v>
      </c>
      <c r="F89616" t="s">
        <v>51</v>
      </c>
      <c r="S89616" t="s">
        <v>33</v>
      </c>
      <c r="T89616">
        <v>1.30936276842915E+18</v>
      </c>
    </row>
    <row r="89617" spans="1:20" x14ac:dyDescent="0.35">
      <c r="A89617">
        <v>1.3098651174424699E+18</v>
      </c>
      <c r="C89617">
        <v>150388785</v>
      </c>
      <c r="D89617" t="s">
        <v>131976</v>
      </c>
      <c r="E89617" t="s">
        <v>131977</v>
      </c>
      <c r="F89617" t="s">
        <v>51</v>
      </c>
      <c r="S89617" t="s">
        <v>33</v>
      </c>
      <c r="T89617">
        <v>1.3095773047383199E+18</v>
      </c>
    </row>
    <row r="89618" spans="1:20" x14ac:dyDescent="0.35">
      <c r="A89618">
        <v>1.30986511817235E+18</v>
      </c>
      <c r="C89618">
        <v>179629368</v>
      </c>
      <c r="D89618" t="s">
        <v>12311</v>
      </c>
      <c r="E89618" t="s">
        <v>131977</v>
      </c>
      <c r="F89618" t="s">
        <v>31</v>
      </c>
      <c r="S89618" t="s">
        <v>33</v>
      </c>
      <c r="T89618">
        <v>1.30956178961759E+18</v>
      </c>
    </row>
    <row r="89619" spans="1:20" x14ac:dyDescent="0.35">
      <c r="A89619">
        <v>1.3098651203031401E+18</v>
      </c>
      <c r="C89619">
        <v>1.10186648928674E+18</v>
      </c>
      <c r="D89619" t="s">
        <v>131978</v>
      </c>
      <c r="E89619" t="s">
        <v>131979</v>
      </c>
      <c r="F89619" t="s">
        <v>31</v>
      </c>
      <c r="S89619" t="s">
        <v>33</v>
      </c>
      <c r="T89619">
        <v>1.3095773047383199E+18</v>
      </c>
    </row>
    <row r="89620" spans="1:20" x14ac:dyDescent="0.35">
      <c r="A89620">
        <v>1.3098651280625201E+18</v>
      </c>
      <c r="C89620">
        <v>4178786835</v>
      </c>
      <c r="D89620" t="s">
        <v>82861</v>
      </c>
      <c r="E89620" t="s">
        <v>131980</v>
      </c>
      <c r="F89620" t="s">
        <v>31</v>
      </c>
      <c r="S89620" t="s">
        <v>33</v>
      </c>
      <c r="T89620">
        <v>1.3096484475621499E+18</v>
      </c>
    </row>
    <row r="89621" spans="1:20" x14ac:dyDescent="0.35">
      <c r="A89621">
        <v>1.30986513790655E+18</v>
      </c>
      <c r="C89621">
        <v>1.10548372689981E+18</v>
      </c>
      <c r="D89621" t="s">
        <v>131981</v>
      </c>
      <c r="E89621" t="s">
        <v>131982</v>
      </c>
      <c r="F89621" t="s">
        <v>31</v>
      </c>
      <c r="S89621" t="s">
        <v>33</v>
      </c>
      <c r="T89621">
        <v>1.3095773047383199E+18</v>
      </c>
    </row>
    <row r="89622" spans="1:20" x14ac:dyDescent="0.35">
      <c r="A89622">
        <v>1.30986516112209E+18</v>
      </c>
      <c r="C89622">
        <v>22285286</v>
      </c>
      <c r="D89622" t="s">
        <v>55719</v>
      </c>
      <c r="E89622" t="s">
        <v>131983</v>
      </c>
      <c r="F89622" t="s">
        <v>51</v>
      </c>
      <c r="S89622" t="s">
        <v>33</v>
      </c>
      <c r="T89622">
        <v>1.30985515495138E+18</v>
      </c>
    </row>
    <row r="89623" spans="1:20" x14ac:dyDescent="0.35">
      <c r="A89623">
        <v>1.30986516746381E+18</v>
      </c>
      <c r="C89623">
        <v>55045947</v>
      </c>
      <c r="D89623" t="s">
        <v>131984</v>
      </c>
      <c r="E89623" t="s">
        <v>131985</v>
      </c>
      <c r="F89623" t="s">
        <v>31</v>
      </c>
      <c r="S89623" t="s">
        <v>33</v>
      </c>
      <c r="T89623">
        <v>1.30984328042787E+18</v>
      </c>
    </row>
    <row r="89624" spans="1:20" x14ac:dyDescent="0.35">
      <c r="A89624">
        <v>1.30986517536594E+18</v>
      </c>
      <c r="C89624">
        <v>524620275</v>
      </c>
      <c r="D89624" t="s">
        <v>131986</v>
      </c>
      <c r="E89624" t="s">
        <v>131987</v>
      </c>
      <c r="F89624" t="s">
        <v>51</v>
      </c>
      <c r="S89624" t="s">
        <v>33</v>
      </c>
      <c r="T89624">
        <v>1.30984328042787E+18</v>
      </c>
    </row>
    <row r="89625" spans="1:20" x14ac:dyDescent="0.35">
      <c r="A89625">
        <v>1.3098651800341399E+18</v>
      </c>
      <c r="C89625">
        <v>2984873422</v>
      </c>
      <c r="D89625" t="s">
        <v>131988</v>
      </c>
      <c r="E89625" t="s">
        <v>131989</v>
      </c>
      <c r="F89625" t="s">
        <v>51</v>
      </c>
      <c r="S89625" t="s">
        <v>33</v>
      </c>
      <c r="T89625">
        <v>1.3096512075106501E+18</v>
      </c>
    </row>
    <row r="89626" spans="1:20" x14ac:dyDescent="0.35">
      <c r="A89626">
        <v>1.3098651931959401E+18</v>
      </c>
      <c r="C89626">
        <v>271975708</v>
      </c>
      <c r="D89626" t="s">
        <v>93334</v>
      </c>
      <c r="E89626" t="s">
        <v>131990</v>
      </c>
      <c r="F89626" t="s">
        <v>51</v>
      </c>
      <c r="S89626" t="s">
        <v>33</v>
      </c>
      <c r="T89626">
        <v>1.30984328042787E+18</v>
      </c>
    </row>
    <row r="89627" spans="1:20" x14ac:dyDescent="0.35">
      <c r="A89627">
        <v>1.3098652014334799E+18</v>
      </c>
      <c r="C89627">
        <v>3053425192</v>
      </c>
      <c r="D89627" t="s">
        <v>131991</v>
      </c>
      <c r="E89627" t="s">
        <v>131992</v>
      </c>
      <c r="F89627" t="s">
        <v>37</v>
      </c>
      <c r="S89627" t="s">
        <v>33</v>
      </c>
      <c r="T89627">
        <v>1.3095773047383199E+18</v>
      </c>
    </row>
    <row r="89628" spans="1:20" x14ac:dyDescent="0.35">
      <c r="A89628">
        <v>1.3098652259490701E+18</v>
      </c>
      <c r="C89628">
        <v>1.20971165609315E+18</v>
      </c>
      <c r="D89628" t="s">
        <v>131993</v>
      </c>
      <c r="E89628" t="s">
        <v>131994</v>
      </c>
      <c r="F89628" t="s">
        <v>51</v>
      </c>
      <c r="S89628" t="s">
        <v>33</v>
      </c>
      <c r="T89628">
        <v>1.3095543547943601E+18</v>
      </c>
    </row>
    <row r="89629" spans="1:20" x14ac:dyDescent="0.35">
      <c r="A89629">
        <v>1.3098652333227699E+18</v>
      </c>
      <c r="C89629">
        <v>8.3420113757419494E+17</v>
      </c>
      <c r="D89629" t="s">
        <v>131995</v>
      </c>
      <c r="E89629" t="s">
        <v>131996</v>
      </c>
      <c r="F89629" t="s">
        <v>37</v>
      </c>
      <c r="S89629" t="s">
        <v>33</v>
      </c>
      <c r="T89629">
        <v>1.30984328042787E+18</v>
      </c>
    </row>
    <row r="89630" spans="1:20" x14ac:dyDescent="0.35">
      <c r="A89630">
        <v>1.30986523597363E+18</v>
      </c>
      <c r="C89630">
        <v>1006020248</v>
      </c>
      <c r="D89630" t="s">
        <v>131997</v>
      </c>
      <c r="E89630" t="s">
        <v>131998</v>
      </c>
      <c r="F89630" t="s">
        <v>51</v>
      </c>
      <c r="S89630" t="s">
        <v>33</v>
      </c>
      <c r="T89630">
        <v>1.30983173420531E+18</v>
      </c>
    </row>
    <row r="89631" spans="1:20" x14ac:dyDescent="0.35">
      <c r="A89631">
        <v>1.3098652615756001E+18</v>
      </c>
      <c r="C89631">
        <v>1.04264444086579E+18</v>
      </c>
      <c r="D89631" t="s">
        <v>14516</v>
      </c>
      <c r="E89631" t="s">
        <v>131999</v>
      </c>
      <c r="F89631" t="s">
        <v>31</v>
      </c>
      <c r="S89631" t="s">
        <v>33</v>
      </c>
      <c r="T89631">
        <v>1.30958862485007E+18</v>
      </c>
    </row>
    <row r="89632" spans="1:20" x14ac:dyDescent="0.35">
      <c r="A89632">
        <v>1.30986527072751E+18</v>
      </c>
      <c r="C89632">
        <v>1.2750084438714399E+18</v>
      </c>
      <c r="D89632" t="s">
        <v>132000</v>
      </c>
      <c r="E89632" t="s">
        <v>132001</v>
      </c>
      <c r="F89632" t="s">
        <v>37</v>
      </c>
      <c r="S89632" t="s">
        <v>33</v>
      </c>
      <c r="T89632">
        <v>1.30984328042787E+18</v>
      </c>
    </row>
    <row r="89633" spans="1:20" x14ac:dyDescent="0.35">
      <c r="A89633">
        <v>1.3098652728457001E+18</v>
      </c>
      <c r="B89633" t="s">
        <v>132002</v>
      </c>
      <c r="C89633">
        <v>1.1753683935092201E+18</v>
      </c>
      <c r="D89633" t="s">
        <v>132003</v>
      </c>
      <c r="E89633" t="s">
        <v>132001</v>
      </c>
      <c r="F89633" t="s">
        <v>31</v>
      </c>
      <c r="G89633" t="s">
        <v>25</v>
      </c>
      <c r="H89633" t="s">
        <v>25</v>
      </c>
      <c r="I89633" t="s">
        <v>25</v>
      </c>
      <c r="J89633" t="s">
        <v>26</v>
      </c>
      <c r="K89633" t="s">
        <v>38</v>
      </c>
      <c r="L89633">
        <v>0</v>
      </c>
      <c r="M89633">
        <v>0</v>
      </c>
      <c r="N89633">
        <v>0</v>
      </c>
      <c r="O89633">
        <v>0</v>
      </c>
      <c r="Q89633" t="s">
        <v>26</v>
      </c>
      <c r="R89633" t="s">
        <v>33</v>
      </c>
      <c r="S89633" t="s">
        <v>26</v>
      </c>
    </row>
    <row r="89634" spans="1:20" x14ac:dyDescent="0.35">
      <c r="A89634">
        <v>1.30986529207663E+18</v>
      </c>
      <c r="C89634">
        <v>1.0605925510051599E+18</v>
      </c>
      <c r="D89634" t="s">
        <v>132004</v>
      </c>
      <c r="E89634" t="s">
        <v>132005</v>
      </c>
      <c r="F89634" t="s">
        <v>31</v>
      </c>
      <c r="S89634" t="s">
        <v>33</v>
      </c>
      <c r="T89634">
        <v>1.30984328042787E+18</v>
      </c>
    </row>
    <row r="89635" spans="1:20" x14ac:dyDescent="0.35">
      <c r="A89635">
        <v>1.30986530301521E+18</v>
      </c>
      <c r="B89635" s="1" t="s">
        <v>132006</v>
      </c>
      <c r="C89635">
        <v>8.7905937739459699E+17</v>
      </c>
      <c r="D89635" t="s">
        <v>132007</v>
      </c>
      <c r="E89635" t="s">
        <v>132008</v>
      </c>
      <c r="F89635" t="s">
        <v>37</v>
      </c>
      <c r="G89635" t="s">
        <v>25</v>
      </c>
      <c r="H89635" t="s">
        <v>25</v>
      </c>
      <c r="I89635" t="s">
        <v>25</v>
      </c>
      <c r="J89635" t="s">
        <v>26</v>
      </c>
      <c r="K89635" t="s">
        <v>186</v>
      </c>
      <c r="L89635">
        <v>0</v>
      </c>
      <c r="M89635">
        <v>0</v>
      </c>
      <c r="N89635">
        <v>0</v>
      </c>
      <c r="O89635">
        <v>0</v>
      </c>
      <c r="Q89635" t="s">
        <v>26</v>
      </c>
      <c r="R89635" t="s">
        <v>33</v>
      </c>
      <c r="S89635" t="s">
        <v>26</v>
      </c>
    </row>
    <row r="89636" spans="1:20" x14ac:dyDescent="0.35">
      <c r="A89636">
        <v>1.30986531087971E+18</v>
      </c>
      <c r="C89636">
        <v>8.9428150147866995E+17</v>
      </c>
      <c r="D89636" t="s">
        <v>132009</v>
      </c>
      <c r="E89636" t="s">
        <v>132010</v>
      </c>
      <c r="F89636" t="s">
        <v>31</v>
      </c>
      <c r="S89636" t="s">
        <v>33</v>
      </c>
      <c r="T89636">
        <v>1.3095773047383199E+18</v>
      </c>
    </row>
    <row r="89637" spans="1:20" x14ac:dyDescent="0.35">
      <c r="A89637">
        <v>1.3098653322454999E+18</v>
      </c>
      <c r="B89637" s="1" t="s">
        <v>132011</v>
      </c>
      <c r="C89637">
        <v>2240374522</v>
      </c>
      <c r="D89637" t="s">
        <v>132012</v>
      </c>
      <c r="E89637" t="s">
        <v>132013</v>
      </c>
      <c r="F89637" t="s">
        <v>51</v>
      </c>
      <c r="G89637" t="s">
        <v>25</v>
      </c>
      <c r="H89637" t="s">
        <v>25</v>
      </c>
      <c r="I89637" t="s">
        <v>25</v>
      </c>
      <c r="J89637" t="s">
        <v>26</v>
      </c>
      <c r="K89637" t="s">
        <v>27</v>
      </c>
      <c r="L89637">
        <v>0</v>
      </c>
      <c r="M89637">
        <v>0</v>
      </c>
      <c r="N89637">
        <v>0</v>
      </c>
      <c r="O89637">
        <v>0</v>
      </c>
      <c r="Q89637" t="s">
        <v>26</v>
      </c>
      <c r="R89637" t="s">
        <v>33</v>
      </c>
      <c r="S89637" t="s">
        <v>26</v>
      </c>
    </row>
    <row r="89638" spans="1:20" x14ac:dyDescent="0.35">
      <c r="A89638">
        <v>1.3098653344180101E+18</v>
      </c>
      <c r="C89638">
        <v>1.1673015283459599E+18</v>
      </c>
      <c r="D89638" t="s">
        <v>31374</v>
      </c>
      <c r="E89638" t="s">
        <v>132014</v>
      </c>
      <c r="F89638" t="s">
        <v>51</v>
      </c>
      <c r="S89638" t="s">
        <v>33</v>
      </c>
      <c r="T89638">
        <v>1.3096811669375099E+18</v>
      </c>
    </row>
    <row r="89639" spans="1:20" x14ac:dyDescent="0.35">
      <c r="A89639">
        <v>1.3098653501425999E+18</v>
      </c>
      <c r="C89639">
        <v>8.9428150147866995E+17</v>
      </c>
      <c r="D89639" t="s">
        <v>132009</v>
      </c>
      <c r="E89639" t="s">
        <v>132015</v>
      </c>
      <c r="F89639" t="s">
        <v>31</v>
      </c>
      <c r="S89639" t="s">
        <v>33</v>
      </c>
      <c r="T89639">
        <v>1.30984328042787E+18</v>
      </c>
    </row>
    <row r="89640" spans="1:20" x14ac:dyDescent="0.35">
      <c r="A89640">
        <v>1.3098653557922601E+18</v>
      </c>
      <c r="C89640">
        <v>7.9601102650017306E+17</v>
      </c>
      <c r="D89640" t="s">
        <v>132016</v>
      </c>
      <c r="E89640" t="s">
        <v>132017</v>
      </c>
      <c r="F89640" t="s">
        <v>31</v>
      </c>
      <c r="S89640" t="s">
        <v>33</v>
      </c>
      <c r="T89640">
        <v>1.30984328042787E+18</v>
      </c>
    </row>
    <row r="89641" spans="1:20" x14ac:dyDescent="0.35">
      <c r="A89641">
        <v>1.3098653586779899E+18</v>
      </c>
      <c r="B89641" s="1" t="s">
        <v>132018</v>
      </c>
      <c r="C89641">
        <v>1.30513390590175E+18</v>
      </c>
      <c r="D89641" t="s">
        <v>21841</v>
      </c>
      <c r="E89641" t="s">
        <v>132019</v>
      </c>
      <c r="F89641" t="s">
        <v>37</v>
      </c>
      <c r="G89641" t="s">
        <v>132020</v>
      </c>
      <c r="H89641" t="s">
        <v>25</v>
      </c>
      <c r="I89641" t="s">
        <v>132021</v>
      </c>
      <c r="J89641" t="s">
        <v>26</v>
      </c>
      <c r="K89641" t="s">
        <v>27</v>
      </c>
      <c r="L89641">
        <v>0</v>
      </c>
      <c r="M89641">
        <v>0</v>
      </c>
      <c r="N89641">
        <v>0</v>
      </c>
      <c r="O89641">
        <v>0</v>
      </c>
      <c r="Q89641" t="s">
        <v>26</v>
      </c>
      <c r="R89641" t="s">
        <v>33</v>
      </c>
      <c r="S89641" t="s">
        <v>26</v>
      </c>
    </row>
    <row r="89642" spans="1:20" x14ac:dyDescent="0.35">
      <c r="A89642">
        <v>1.3098653643401001E+18</v>
      </c>
      <c r="C89642">
        <v>2181379135</v>
      </c>
      <c r="D89642" t="s">
        <v>102568</v>
      </c>
      <c r="E89642" t="s">
        <v>132022</v>
      </c>
      <c r="F89642" t="s">
        <v>51</v>
      </c>
      <c r="S89642" t="s">
        <v>33</v>
      </c>
      <c r="T89642">
        <v>1.30984328042787E+18</v>
      </c>
    </row>
    <row r="89643" spans="1:20" x14ac:dyDescent="0.35">
      <c r="A89643">
        <v>1.30986538132304E+18</v>
      </c>
      <c r="C89643">
        <v>35732014</v>
      </c>
      <c r="D89643" t="s">
        <v>7459</v>
      </c>
      <c r="E89643" t="s">
        <v>132023</v>
      </c>
      <c r="F89643" t="s">
        <v>31</v>
      </c>
      <c r="S89643" t="s">
        <v>33</v>
      </c>
      <c r="T89643">
        <v>1.3096111400460301E+18</v>
      </c>
    </row>
    <row r="89644" spans="1:20" x14ac:dyDescent="0.35">
      <c r="A89644">
        <v>1.3098653824848699E+18</v>
      </c>
      <c r="C89644">
        <v>7.9601102650017306E+17</v>
      </c>
      <c r="D89644" t="s">
        <v>132016</v>
      </c>
      <c r="E89644" t="s">
        <v>132023</v>
      </c>
      <c r="F89644" t="s">
        <v>31</v>
      </c>
      <c r="S89644" t="s">
        <v>33</v>
      </c>
      <c r="T89644">
        <v>1.3095773047383199E+18</v>
      </c>
    </row>
    <row r="89645" spans="1:20" x14ac:dyDescent="0.35">
      <c r="A89645">
        <v>1.3098653863477601E+18</v>
      </c>
      <c r="C89645">
        <v>1.12173204681101E+18</v>
      </c>
      <c r="D89645" t="s">
        <v>132024</v>
      </c>
      <c r="E89645" t="s">
        <v>132025</v>
      </c>
      <c r="F89645" t="s">
        <v>31</v>
      </c>
      <c r="S89645" t="s">
        <v>33</v>
      </c>
      <c r="T89645">
        <v>1.3095773047383199E+18</v>
      </c>
    </row>
    <row r="89646" spans="1:20" x14ac:dyDescent="0.35">
      <c r="A89646">
        <v>1.3098653884951301E+18</v>
      </c>
      <c r="C89646">
        <v>8.79595217866768E+17</v>
      </c>
      <c r="D89646" t="s">
        <v>89554</v>
      </c>
      <c r="E89646" t="s">
        <v>132026</v>
      </c>
      <c r="F89646" t="s">
        <v>51</v>
      </c>
      <c r="S89646" t="s">
        <v>33</v>
      </c>
      <c r="T89646">
        <v>1.3095543547943601E+18</v>
      </c>
    </row>
    <row r="89647" spans="1:20" x14ac:dyDescent="0.35">
      <c r="A89647">
        <v>1.30986539517677E+18</v>
      </c>
      <c r="C89647">
        <v>1.1291006363463E+18</v>
      </c>
      <c r="D89647" t="s">
        <v>132027</v>
      </c>
      <c r="E89647" t="s">
        <v>132028</v>
      </c>
      <c r="F89647" t="s">
        <v>51</v>
      </c>
      <c r="S89647" t="s">
        <v>33</v>
      </c>
      <c r="T89647">
        <v>1.3098265006365701E+18</v>
      </c>
    </row>
    <row r="89648" spans="1:20" x14ac:dyDescent="0.35">
      <c r="A89648">
        <v>1.3098654046224E+18</v>
      </c>
      <c r="B89648" s="1" t="s">
        <v>132029</v>
      </c>
      <c r="C89648">
        <v>1.09224444718471E+18</v>
      </c>
      <c r="D89648" t="s">
        <v>2318</v>
      </c>
      <c r="E89648" t="s">
        <v>132030</v>
      </c>
      <c r="F89648" t="s">
        <v>37</v>
      </c>
      <c r="G89648" t="s">
        <v>132031</v>
      </c>
      <c r="H89648" t="s">
        <v>25</v>
      </c>
      <c r="I89648" t="s">
        <v>25</v>
      </c>
      <c r="J89648" t="s">
        <v>26</v>
      </c>
      <c r="K89648" t="s">
        <v>27</v>
      </c>
      <c r="L89648">
        <v>0</v>
      </c>
      <c r="M89648">
        <v>0</v>
      </c>
      <c r="N89648">
        <v>0</v>
      </c>
      <c r="O89648">
        <v>0</v>
      </c>
      <c r="Q89648" t="s">
        <v>26</v>
      </c>
      <c r="R89648" t="s">
        <v>26</v>
      </c>
      <c r="S89648" t="s">
        <v>26</v>
      </c>
    </row>
    <row r="89649" spans="1:20" x14ac:dyDescent="0.35">
      <c r="A89649">
        <v>1.30986541601827E+18</v>
      </c>
      <c r="B89649" t="s">
        <v>132032</v>
      </c>
      <c r="C89649">
        <v>1.10264657301882E+18</v>
      </c>
      <c r="D89649" t="s">
        <v>132033</v>
      </c>
      <c r="E89649" t="s">
        <v>132034</v>
      </c>
      <c r="F89649" t="s">
        <v>51</v>
      </c>
      <c r="G89649" t="s">
        <v>25</v>
      </c>
      <c r="H89649" t="s">
        <v>25</v>
      </c>
      <c r="I89649" t="s">
        <v>25</v>
      </c>
      <c r="J89649" t="s">
        <v>26</v>
      </c>
      <c r="K89649" t="s">
        <v>27</v>
      </c>
      <c r="L89649">
        <v>0</v>
      </c>
      <c r="M89649">
        <v>0</v>
      </c>
      <c r="N89649">
        <v>0</v>
      </c>
      <c r="O89649">
        <v>0</v>
      </c>
      <c r="Q89649" t="s">
        <v>26</v>
      </c>
      <c r="R89649" t="s">
        <v>33</v>
      </c>
      <c r="S89649" t="s">
        <v>26</v>
      </c>
    </row>
    <row r="89650" spans="1:20" x14ac:dyDescent="0.35">
      <c r="A89650">
        <v>1.3098654486751201E+18</v>
      </c>
      <c r="C89650">
        <v>138628711</v>
      </c>
      <c r="D89650" t="s">
        <v>132035</v>
      </c>
      <c r="E89650" t="s">
        <v>132036</v>
      </c>
      <c r="F89650" t="s">
        <v>31</v>
      </c>
      <c r="S89650" t="s">
        <v>33</v>
      </c>
      <c r="T89650">
        <v>1.30984328042787E+18</v>
      </c>
    </row>
    <row r="89651" spans="1:20" x14ac:dyDescent="0.35">
      <c r="A89651">
        <v>1.3098654600375401E+18</v>
      </c>
      <c r="C89651">
        <v>458637413</v>
      </c>
      <c r="D89651" t="s">
        <v>132037</v>
      </c>
      <c r="E89651" t="s">
        <v>132038</v>
      </c>
      <c r="F89651" t="s">
        <v>51</v>
      </c>
      <c r="S89651" t="s">
        <v>33</v>
      </c>
      <c r="T89651">
        <v>1.30984328042787E+18</v>
      </c>
    </row>
    <row r="89652" spans="1:20" x14ac:dyDescent="0.35">
      <c r="A89652">
        <v>1.3098654962972001E+18</v>
      </c>
      <c r="C89652">
        <v>1.1589048816731E+18</v>
      </c>
      <c r="D89652" t="s">
        <v>2379</v>
      </c>
      <c r="E89652" t="s">
        <v>132039</v>
      </c>
      <c r="F89652" t="s">
        <v>37</v>
      </c>
      <c r="S89652" t="s">
        <v>33</v>
      </c>
      <c r="T89652">
        <v>1.30986419480897E+18</v>
      </c>
    </row>
    <row r="89653" spans="1:20" x14ac:dyDescent="0.35">
      <c r="A89653">
        <v>1.30986553170562E+18</v>
      </c>
      <c r="C89653">
        <v>866210244</v>
      </c>
      <c r="D89653" t="s">
        <v>16770</v>
      </c>
      <c r="E89653" t="s">
        <v>132040</v>
      </c>
      <c r="F89653" t="s">
        <v>146</v>
      </c>
      <c r="S89653" t="s">
        <v>33</v>
      </c>
      <c r="T89653">
        <v>1.3095773047383199E+18</v>
      </c>
    </row>
    <row r="89654" spans="1:20" x14ac:dyDescent="0.35">
      <c r="A89654">
        <v>1.3098655375357199E+18</v>
      </c>
      <c r="C89654">
        <v>1.2172838186310999E+18</v>
      </c>
      <c r="D89654" t="s">
        <v>132041</v>
      </c>
      <c r="E89654" t="s">
        <v>132042</v>
      </c>
      <c r="F89654" t="s">
        <v>31</v>
      </c>
      <c r="S89654" t="s">
        <v>33</v>
      </c>
      <c r="T89654">
        <v>1.30984328042787E+18</v>
      </c>
    </row>
    <row r="89655" spans="1:20" x14ac:dyDescent="0.35">
      <c r="A89655">
        <v>1.3098655674661901E+18</v>
      </c>
      <c r="C89655">
        <v>1.2601070658020101E+18</v>
      </c>
      <c r="D89655" t="s">
        <v>131714</v>
      </c>
      <c r="E89655" t="s">
        <v>132043</v>
      </c>
      <c r="F89655" t="s">
        <v>37</v>
      </c>
      <c r="S89655" t="s">
        <v>33</v>
      </c>
      <c r="T89655">
        <v>1.3093520380111401E+18</v>
      </c>
    </row>
    <row r="89656" spans="1:20" x14ac:dyDescent="0.35">
      <c r="A89656">
        <v>1.30986559593299E+18</v>
      </c>
      <c r="C89656">
        <v>1884355794</v>
      </c>
      <c r="D89656" t="s">
        <v>132044</v>
      </c>
      <c r="E89656" t="s">
        <v>132045</v>
      </c>
      <c r="F89656" t="s">
        <v>51</v>
      </c>
      <c r="S89656" t="s">
        <v>33</v>
      </c>
      <c r="T89656">
        <v>1.30984328042787E+18</v>
      </c>
    </row>
    <row r="89657" spans="1:20" x14ac:dyDescent="0.35">
      <c r="A89657">
        <v>1.3098656075344399E+18</v>
      </c>
      <c r="C89657">
        <v>2929493085</v>
      </c>
      <c r="D89657" t="s">
        <v>132046</v>
      </c>
      <c r="E89657" t="s">
        <v>132047</v>
      </c>
      <c r="F89657" t="s">
        <v>31</v>
      </c>
      <c r="S89657" t="s">
        <v>33</v>
      </c>
      <c r="T89657">
        <v>1.30984328042787E+18</v>
      </c>
    </row>
    <row r="89658" spans="1:20" x14ac:dyDescent="0.35">
      <c r="A89658">
        <v>1.30986564459938E+18</v>
      </c>
      <c r="C89658">
        <v>427387292</v>
      </c>
      <c r="D89658" t="s">
        <v>132048</v>
      </c>
      <c r="E89658" t="s">
        <v>132049</v>
      </c>
      <c r="F89658" t="s">
        <v>146</v>
      </c>
      <c r="S89658" t="s">
        <v>33</v>
      </c>
      <c r="T89658">
        <v>1.30984328042787E+18</v>
      </c>
    </row>
    <row r="89659" spans="1:20" x14ac:dyDescent="0.35">
      <c r="A89659">
        <v>1.3098656497836101E+18</v>
      </c>
      <c r="C89659">
        <v>38895973</v>
      </c>
      <c r="D89659" t="s">
        <v>132050</v>
      </c>
      <c r="E89659" t="s">
        <v>132051</v>
      </c>
      <c r="F89659" t="s">
        <v>37</v>
      </c>
      <c r="S89659" t="s">
        <v>33</v>
      </c>
      <c r="T89659">
        <v>1.30984328042787E+18</v>
      </c>
    </row>
    <row r="89660" spans="1:20" x14ac:dyDescent="0.35">
      <c r="A89660">
        <v>1.3098656876162801E+18</v>
      </c>
      <c r="C89660">
        <v>2781875219</v>
      </c>
      <c r="D89660" t="s">
        <v>132052</v>
      </c>
      <c r="E89660" t="s">
        <v>132053</v>
      </c>
      <c r="F89660" t="s">
        <v>37</v>
      </c>
      <c r="S89660" t="s">
        <v>33</v>
      </c>
      <c r="T89660">
        <v>1.3095773047383199E+18</v>
      </c>
    </row>
    <row r="89661" spans="1:20" x14ac:dyDescent="0.35">
      <c r="A89661">
        <v>1.3098656970366899E+18</v>
      </c>
      <c r="C89661">
        <v>1.14931604094757E+18</v>
      </c>
      <c r="D89661" t="s">
        <v>17183</v>
      </c>
      <c r="E89661" t="s">
        <v>132054</v>
      </c>
      <c r="F89661" t="s">
        <v>37</v>
      </c>
      <c r="S89661" t="s">
        <v>33</v>
      </c>
      <c r="T89661">
        <v>1.3098654046224E+18</v>
      </c>
    </row>
    <row r="89662" spans="1:20" x14ac:dyDescent="0.35">
      <c r="A89662">
        <v>1.30986570477918E+18</v>
      </c>
      <c r="C89662">
        <v>8.6031411268063206E+17</v>
      </c>
      <c r="D89662" t="s">
        <v>132055</v>
      </c>
      <c r="E89662" t="s">
        <v>132056</v>
      </c>
      <c r="F89662" t="s">
        <v>51</v>
      </c>
      <c r="S89662" t="s">
        <v>33</v>
      </c>
      <c r="T89662">
        <v>1.3095773047383199E+18</v>
      </c>
    </row>
    <row r="89663" spans="1:20" x14ac:dyDescent="0.35">
      <c r="A89663">
        <v>1.30986571183422E+18</v>
      </c>
      <c r="C89663">
        <v>1.27517633149232E+18</v>
      </c>
      <c r="D89663" t="s">
        <v>8473</v>
      </c>
      <c r="E89663" t="s">
        <v>132057</v>
      </c>
      <c r="F89663" t="s">
        <v>31</v>
      </c>
      <c r="S89663" t="s">
        <v>33</v>
      </c>
      <c r="T89663">
        <v>1.3094442424236401E+18</v>
      </c>
    </row>
    <row r="89664" spans="1:20" x14ac:dyDescent="0.35">
      <c r="A89664">
        <v>1.30986572671553E+18</v>
      </c>
      <c r="C89664">
        <v>33747866</v>
      </c>
      <c r="D89664" t="s">
        <v>90290</v>
      </c>
      <c r="E89664" t="s">
        <v>132058</v>
      </c>
      <c r="F89664" t="s">
        <v>31</v>
      </c>
      <c r="S89664" t="s">
        <v>33</v>
      </c>
      <c r="T89664">
        <v>1.3095773047383199E+18</v>
      </c>
    </row>
    <row r="89665" spans="1:20" x14ac:dyDescent="0.35">
      <c r="A89665">
        <v>1.3098657329609001E+18</v>
      </c>
      <c r="C89665">
        <v>830590404</v>
      </c>
      <c r="D89665" t="s">
        <v>111983</v>
      </c>
      <c r="E89665" t="s">
        <v>132059</v>
      </c>
      <c r="F89665" t="s">
        <v>37</v>
      </c>
      <c r="S89665" t="s">
        <v>33</v>
      </c>
      <c r="T89665">
        <v>1.3098265446768499E+18</v>
      </c>
    </row>
    <row r="89666" spans="1:20" x14ac:dyDescent="0.35">
      <c r="A89666">
        <v>1.30986573390463E+18</v>
      </c>
      <c r="C89666">
        <v>9.3641303693982899E+17</v>
      </c>
      <c r="D89666" t="s">
        <v>132060</v>
      </c>
      <c r="E89666" t="s">
        <v>132059</v>
      </c>
      <c r="F89666" t="s">
        <v>31</v>
      </c>
      <c r="S89666" t="s">
        <v>33</v>
      </c>
      <c r="T89666">
        <v>1.3096111400460301E+18</v>
      </c>
    </row>
    <row r="89667" spans="1:20" x14ac:dyDescent="0.35">
      <c r="A89667">
        <v>1.3098657342527501E+18</v>
      </c>
      <c r="C89667">
        <v>1.1975394889537001E+18</v>
      </c>
      <c r="D89667" t="s">
        <v>17363</v>
      </c>
      <c r="E89667" t="s">
        <v>132059</v>
      </c>
      <c r="F89667" t="s">
        <v>17365</v>
      </c>
      <c r="S89667" t="s">
        <v>33</v>
      </c>
      <c r="T89667">
        <v>1.3094442424236401E+18</v>
      </c>
    </row>
    <row r="89668" spans="1:20" x14ac:dyDescent="0.35">
      <c r="A89668">
        <v>1.3098657531229399E+18</v>
      </c>
      <c r="B89668" t="s">
        <v>132061</v>
      </c>
      <c r="C89668">
        <v>121948401</v>
      </c>
      <c r="D89668" t="s">
        <v>132062</v>
      </c>
      <c r="E89668" t="s">
        <v>132063</v>
      </c>
      <c r="F89668" t="s">
        <v>2787</v>
      </c>
      <c r="G89668" t="s">
        <v>115654</v>
      </c>
      <c r="H89668" t="s">
        <v>25</v>
      </c>
      <c r="I89668" t="s">
        <v>132064</v>
      </c>
      <c r="J89668" t="s">
        <v>26</v>
      </c>
      <c r="K89668" t="s">
        <v>2007</v>
      </c>
      <c r="L89668">
        <v>0</v>
      </c>
      <c r="M89668">
        <v>0</v>
      </c>
      <c r="N89668">
        <v>0</v>
      </c>
      <c r="O89668">
        <v>0</v>
      </c>
      <c r="Q89668" t="s">
        <v>26</v>
      </c>
      <c r="R89668" t="s">
        <v>26</v>
      </c>
      <c r="S89668" t="s">
        <v>26</v>
      </c>
    </row>
    <row r="89669" spans="1:20" x14ac:dyDescent="0.35">
      <c r="A89669">
        <v>1.30986575870975E+18</v>
      </c>
      <c r="C89669">
        <v>4856567489</v>
      </c>
      <c r="D89669" t="s">
        <v>132065</v>
      </c>
      <c r="E89669" t="s">
        <v>132066</v>
      </c>
      <c r="F89669" t="s">
        <v>51</v>
      </c>
      <c r="S89669" t="s">
        <v>33</v>
      </c>
      <c r="T89669">
        <v>1.30984328042787E+18</v>
      </c>
    </row>
    <row r="89670" spans="1:20" x14ac:dyDescent="0.35">
      <c r="A89670">
        <v>1.3098657609452401E+18</v>
      </c>
      <c r="C89670">
        <v>1.08847160663922E+18</v>
      </c>
      <c r="D89670" t="s">
        <v>132067</v>
      </c>
      <c r="E89670" t="s">
        <v>132068</v>
      </c>
      <c r="F89670" t="s">
        <v>146</v>
      </c>
      <c r="S89670" t="s">
        <v>33</v>
      </c>
      <c r="T89670">
        <v>1.30984269500786E+18</v>
      </c>
    </row>
    <row r="89671" spans="1:20" x14ac:dyDescent="0.35">
      <c r="A89671">
        <v>1.3098657737336399E+18</v>
      </c>
      <c r="C89671">
        <v>432422702</v>
      </c>
      <c r="D89671" t="s">
        <v>132069</v>
      </c>
      <c r="E89671" t="s">
        <v>132070</v>
      </c>
      <c r="F89671" t="s">
        <v>31</v>
      </c>
      <c r="S89671" t="s">
        <v>33</v>
      </c>
      <c r="T89671">
        <v>1.3095773047383199E+18</v>
      </c>
    </row>
    <row r="89672" spans="1:20" x14ac:dyDescent="0.35">
      <c r="A89672">
        <v>1.3098657760531999E+18</v>
      </c>
      <c r="C89672">
        <v>2799366204</v>
      </c>
      <c r="D89672" t="s">
        <v>10144</v>
      </c>
      <c r="E89672" t="s">
        <v>132070</v>
      </c>
      <c r="F89672" t="s">
        <v>37</v>
      </c>
      <c r="S89672" t="s">
        <v>33</v>
      </c>
      <c r="T89672">
        <v>1.3095773047383199E+18</v>
      </c>
    </row>
    <row r="89673" spans="1:20" x14ac:dyDescent="0.35">
      <c r="A89673">
        <v>1.30986580606333E+18</v>
      </c>
      <c r="C89673">
        <v>8.4572886939099494E+17</v>
      </c>
      <c r="D89673" t="s">
        <v>132071</v>
      </c>
      <c r="E89673" t="s">
        <v>132072</v>
      </c>
      <c r="F89673" t="s">
        <v>51</v>
      </c>
      <c r="S89673" t="s">
        <v>33</v>
      </c>
      <c r="T89673">
        <v>1.30937569738382E+18</v>
      </c>
    </row>
    <row r="89674" spans="1:20" x14ac:dyDescent="0.35">
      <c r="A89674">
        <v>1.30986580623539E+18</v>
      </c>
      <c r="C89674">
        <v>7.3133242159808896E+17</v>
      </c>
      <c r="D89674" t="s">
        <v>11823</v>
      </c>
      <c r="E89674" t="s">
        <v>132072</v>
      </c>
      <c r="F89674" t="s">
        <v>31</v>
      </c>
      <c r="S89674" t="s">
        <v>33</v>
      </c>
      <c r="T89674">
        <v>1.3098478870654799E+18</v>
      </c>
    </row>
    <row r="89675" spans="1:20" x14ac:dyDescent="0.35">
      <c r="A89675">
        <v>1.30986581098755E+18</v>
      </c>
      <c r="C89675">
        <v>368384130</v>
      </c>
      <c r="D89675" t="s">
        <v>100235</v>
      </c>
      <c r="E89675" t="s">
        <v>132073</v>
      </c>
      <c r="F89675" t="s">
        <v>51</v>
      </c>
      <c r="S89675" t="s">
        <v>33</v>
      </c>
      <c r="T89675">
        <v>1.3095773047383199E+18</v>
      </c>
    </row>
    <row r="89676" spans="1:20" x14ac:dyDescent="0.35">
      <c r="A89676">
        <v>1.3098658248537001E+18</v>
      </c>
      <c r="C89676">
        <v>247637778</v>
      </c>
      <c r="D89676" t="s">
        <v>5318</v>
      </c>
      <c r="E89676" t="s">
        <v>132074</v>
      </c>
      <c r="F89676" t="s">
        <v>51</v>
      </c>
      <c r="S89676" t="s">
        <v>33</v>
      </c>
      <c r="T89676">
        <v>1.30984328042787E+18</v>
      </c>
    </row>
    <row r="89677" spans="1:20" x14ac:dyDescent="0.35">
      <c r="A89677">
        <v>1.3098658424154701E+18</v>
      </c>
      <c r="C89677">
        <v>170694222</v>
      </c>
      <c r="D89677" t="s">
        <v>132075</v>
      </c>
      <c r="E89677" t="s">
        <v>132076</v>
      </c>
      <c r="F89677" t="s">
        <v>31</v>
      </c>
      <c r="S89677" t="s">
        <v>33</v>
      </c>
      <c r="T89677">
        <v>1.3095773047383199E+18</v>
      </c>
    </row>
    <row r="89678" spans="1:20" x14ac:dyDescent="0.35">
      <c r="A89678">
        <v>1.3098658447391099E+18</v>
      </c>
      <c r="C89678">
        <v>1.12643298569005E+18</v>
      </c>
      <c r="D89678" t="s">
        <v>70346</v>
      </c>
      <c r="E89678" t="s">
        <v>132077</v>
      </c>
      <c r="F89678" t="s">
        <v>51</v>
      </c>
      <c r="S89678" t="s">
        <v>33</v>
      </c>
      <c r="T89678">
        <v>1.3095645933086799E+18</v>
      </c>
    </row>
    <row r="89679" spans="1:20" x14ac:dyDescent="0.35">
      <c r="A89679">
        <v>1.3098658681433201E+18</v>
      </c>
      <c r="C89679">
        <v>8.9613725758492198E+17</v>
      </c>
      <c r="D89679" t="s">
        <v>74673</v>
      </c>
      <c r="E89679" t="s">
        <v>132078</v>
      </c>
      <c r="F89679" t="s">
        <v>146</v>
      </c>
      <c r="S89679" t="s">
        <v>33</v>
      </c>
      <c r="T89679">
        <v>1.3098100533656E+18</v>
      </c>
    </row>
    <row r="89680" spans="1:20" x14ac:dyDescent="0.35">
      <c r="A89680">
        <v>1.3098658759571799E+18</v>
      </c>
      <c r="C89680">
        <v>913782151</v>
      </c>
      <c r="D89680" t="s">
        <v>132079</v>
      </c>
      <c r="E89680" t="s">
        <v>132080</v>
      </c>
      <c r="F89680" t="s">
        <v>51</v>
      </c>
      <c r="S89680" t="s">
        <v>33</v>
      </c>
      <c r="T89680">
        <v>1.3095773047383199E+18</v>
      </c>
    </row>
    <row r="89681" spans="1:20" x14ac:dyDescent="0.35">
      <c r="A89681">
        <v>1.30986588102381E+18</v>
      </c>
      <c r="C89681">
        <v>1.2817467858498299E+18</v>
      </c>
      <c r="D89681" t="s">
        <v>132081</v>
      </c>
      <c r="E89681" t="s">
        <v>132082</v>
      </c>
      <c r="F89681" t="s">
        <v>31</v>
      </c>
      <c r="S89681" t="s">
        <v>33</v>
      </c>
      <c r="T89681">
        <v>1.3095569943999201E+18</v>
      </c>
    </row>
    <row r="89682" spans="1:20" x14ac:dyDescent="0.35">
      <c r="A89682">
        <v>1.3098658812335301E+18</v>
      </c>
      <c r="C89682">
        <v>3171036967</v>
      </c>
      <c r="D89682" t="s">
        <v>132083</v>
      </c>
      <c r="E89682" t="s">
        <v>132082</v>
      </c>
      <c r="F89682" t="s">
        <v>51</v>
      </c>
      <c r="S89682" t="s">
        <v>33</v>
      </c>
      <c r="T89682">
        <v>1.3095773047383199E+18</v>
      </c>
    </row>
    <row r="89683" spans="1:20" x14ac:dyDescent="0.35">
      <c r="A89683">
        <v>1.3097957316671301E+18</v>
      </c>
      <c r="B89683" t="s">
        <v>132084</v>
      </c>
      <c r="C89683">
        <v>136266976</v>
      </c>
      <c r="D89683" t="s">
        <v>1560</v>
      </c>
      <c r="E89683" t="s">
        <v>132085</v>
      </c>
      <c r="F89683" t="s">
        <v>51</v>
      </c>
      <c r="G89683" t="s">
        <v>132086</v>
      </c>
      <c r="H89683" t="s">
        <v>25</v>
      </c>
      <c r="I89683" t="s">
        <v>25</v>
      </c>
      <c r="J89683" t="s">
        <v>26</v>
      </c>
      <c r="K89683" t="s">
        <v>38</v>
      </c>
      <c r="L89683">
        <v>196</v>
      </c>
      <c r="M89683">
        <v>356</v>
      </c>
      <c r="N89683">
        <v>805</v>
      </c>
      <c r="O89683">
        <v>1745</v>
      </c>
      <c r="Q89683" t="s">
        <v>26</v>
      </c>
      <c r="R89683" t="s">
        <v>26</v>
      </c>
      <c r="S89683" t="s">
        <v>26</v>
      </c>
    </row>
    <row r="89684" spans="1:20" x14ac:dyDescent="0.35">
      <c r="A89684">
        <v>1.30986588577617E+18</v>
      </c>
      <c r="B89684" s="1" t="s">
        <v>132087</v>
      </c>
      <c r="C89684">
        <v>287424652</v>
      </c>
      <c r="D89684" t="s">
        <v>132088</v>
      </c>
      <c r="E89684" t="s">
        <v>132089</v>
      </c>
      <c r="F89684" t="s">
        <v>37</v>
      </c>
      <c r="G89684" t="s">
        <v>132090</v>
      </c>
      <c r="H89684" t="s">
        <v>25</v>
      </c>
      <c r="I89684" t="s">
        <v>25</v>
      </c>
      <c r="J89684" t="s">
        <v>26</v>
      </c>
      <c r="K89684" t="s">
        <v>27</v>
      </c>
      <c r="L89684">
        <v>0</v>
      </c>
      <c r="M89684">
        <v>0</v>
      </c>
      <c r="N89684">
        <v>0</v>
      </c>
      <c r="O89684">
        <v>0</v>
      </c>
      <c r="Q89684" t="s">
        <v>26</v>
      </c>
      <c r="R89684" t="s">
        <v>33</v>
      </c>
      <c r="S89684" t="s">
        <v>26</v>
      </c>
    </row>
    <row r="89685" spans="1:20" x14ac:dyDescent="0.35">
      <c r="A89685">
        <v>1.30986590324109E+18</v>
      </c>
      <c r="C89685">
        <v>1.2817467858498299E+18</v>
      </c>
      <c r="D89685" t="s">
        <v>132081</v>
      </c>
      <c r="E89685" t="s">
        <v>132091</v>
      </c>
      <c r="F89685" t="s">
        <v>31</v>
      </c>
      <c r="S89685" t="s">
        <v>33</v>
      </c>
      <c r="T89685">
        <v>1.30959107351843E+18</v>
      </c>
    </row>
    <row r="89686" spans="1:20" x14ac:dyDescent="0.35">
      <c r="A89686">
        <v>1.30986590441567E+18</v>
      </c>
      <c r="C89686">
        <v>234446282</v>
      </c>
      <c r="D89686" t="s">
        <v>132092</v>
      </c>
      <c r="E89686" t="s">
        <v>132091</v>
      </c>
      <c r="F89686" t="s">
        <v>31</v>
      </c>
      <c r="S89686" t="s">
        <v>33</v>
      </c>
      <c r="T89686">
        <v>1.3095773047383199E+18</v>
      </c>
    </row>
    <row r="89687" spans="1:20" x14ac:dyDescent="0.35">
      <c r="A89687">
        <v>1.3098659064706701E+18</v>
      </c>
      <c r="C89687">
        <v>1.2817467858498299E+18</v>
      </c>
      <c r="D89687" t="s">
        <v>132081</v>
      </c>
      <c r="E89687" t="s">
        <v>132091</v>
      </c>
      <c r="F89687" t="s">
        <v>31</v>
      </c>
      <c r="S89687" t="s">
        <v>33</v>
      </c>
      <c r="T89687">
        <v>1.30958630089966E+18</v>
      </c>
    </row>
    <row r="89688" spans="1:20" x14ac:dyDescent="0.35">
      <c r="A89688">
        <v>1.3098659164992901E+18</v>
      </c>
      <c r="C89688">
        <v>1.2817467858498299E+18</v>
      </c>
      <c r="D89688" t="s">
        <v>132081</v>
      </c>
      <c r="E89688" t="s">
        <v>132093</v>
      </c>
      <c r="F89688" t="s">
        <v>31</v>
      </c>
      <c r="S89688" t="s">
        <v>33</v>
      </c>
      <c r="T89688">
        <v>1.30958352870368E+18</v>
      </c>
    </row>
    <row r="89689" spans="1:20" x14ac:dyDescent="0.35">
      <c r="A89689">
        <v>1.30986592000992E+18</v>
      </c>
      <c r="C89689">
        <v>1.2817467858498299E+18</v>
      </c>
      <c r="D89689" t="s">
        <v>132081</v>
      </c>
      <c r="E89689" t="s">
        <v>132094</v>
      </c>
      <c r="F89689" t="s">
        <v>31</v>
      </c>
      <c r="S89689" t="s">
        <v>33</v>
      </c>
      <c r="T89689">
        <v>1.30956678393472E+18</v>
      </c>
    </row>
    <row r="89690" spans="1:20" x14ac:dyDescent="0.35">
      <c r="A89690">
        <v>1.30986592697665E+18</v>
      </c>
      <c r="C89690">
        <v>9.1975607704172096E+17</v>
      </c>
      <c r="D89690" t="s">
        <v>132095</v>
      </c>
      <c r="E89690" t="s">
        <v>132096</v>
      </c>
      <c r="F89690" t="s">
        <v>31</v>
      </c>
      <c r="S89690" t="s">
        <v>33</v>
      </c>
      <c r="T89690">
        <v>1.3097416540860001E+18</v>
      </c>
    </row>
    <row r="89691" spans="1:20" x14ac:dyDescent="0.35">
      <c r="A89691">
        <v>1.3098659373745201E+18</v>
      </c>
      <c r="C89691">
        <v>3507428175</v>
      </c>
      <c r="D89691" t="s">
        <v>132097</v>
      </c>
      <c r="E89691" t="s">
        <v>132098</v>
      </c>
      <c r="F89691" t="s">
        <v>31</v>
      </c>
      <c r="S89691" t="s">
        <v>33</v>
      </c>
      <c r="T89691">
        <v>1.30937569738382E+18</v>
      </c>
    </row>
    <row r="89692" spans="1:20" x14ac:dyDescent="0.35">
      <c r="A89692">
        <v>1.3098659502803799E+18</v>
      </c>
      <c r="C89692">
        <v>1.05910162332521E+18</v>
      </c>
      <c r="D89692" t="s">
        <v>14613</v>
      </c>
      <c r="E89692" t="s">
        <v>132099</v>
      </c>
      <c r="F89692" t="s">
        <v>37</v>
      </c>
      <c r="S89692" t="s">
        <v>33</v>
      </c>
      <c r="T89692">
        <v>1.3097892183282601E+18</v>
      </c>
    </row>
    <row r="89693" spans="1:20" x14ac:dyDescent="0.35">
      <c r="A89693">
        <v>1.30986597100863E+18</v>
      </c>
      <c r="C89693">
        <v>1.04112019414223E+18</v>
      </c>
      <c r="D89693" t="s">
        <v>132100</v>
      </c>
      <c r="E89693" t="s">
        <v>132101</v>
      </c>
      <c r="F89693" t="s">
        <v>37</v>
      </c>
      <c r="S89693" t="s">
        <v>33</v>
      </c>
      <c r="T89693">
        <v>1.3095773047383199E+18</v>
      </c>
    </row>
    <row r="89694" spans="1:20" x14ac:dyDescent="0.35">
      <c r="A89694">
        <v>1.30986597206978E+18</v>
      </c>
      <c r="C89694">
        <v>102168505</v>
      </c>
      <c r="D89694" t="s">
        <v>109623</v>
      </c>
      <c r="E89694" t="s">
        <v>132101</v>
      </c>
      <c r="F89694" t="s">
        <v>31</v>
      </c>
      <c r="S89694" t="s">
        <v>33</v>
      </c>
      <c r="T89694">
        <v>1.3095773047383199E+18</v>
      </c>
    </row>
    <row r="89695" spans="1:20" x14ac:dyDescent="0.35">
      <c r="A89695">
        <v>1.30986597551745E+18</v>
      </c>
      <c r="C89695">
        <v>123311375</v>
      </c>
      <c r="D89695" t="s">
        <v>109335</v>
      </c>
      <c r="E89695" t="s">
        <v>132102</v>
      </c>
      <c r="F89695" t="s">
        <v>51</v>
      </c>
      <c r="S89695" t="s">
        <v>33</v>
      </c>
      <c r="T89695">
        <v>1.3095773047383199E+18</v>
      </c>
    </row>
    <row r="89696" spans="1:20" x14ac:dyDescent="0.35">
      <c r="A89696">
        <v>1.3098659831511401E+18</v>
      </c>
      <c r="C89696">
        <v>7.4110370952282099E+17</v>
      </c>
      <c r="D89696" t="s">
        <v>132103</v>
      </c>
      <c r="E89696" t="s">
        <v>132104</v>
      </c>
      <c r="F89696" t="s">
        <v>37</v>
      </c>
      <c r="S89696" t="s">
        <v>33</v>
      </c>
      <c r="T89696">
        <v>1.3095773047383199E+18</v>
      </c>
    </row>
    <row r="89697" spans="1:20" x14ac:dyDescent="0.35">
      <c r="A89697">
        <v>1.3098659929740201E+18</v>
      </c>
      <c r="C89697">
        <v>1.29076220312609E+18</v>
      </c>
      <c r="D89697" t="s">
        <v>132105</v>
      </c>
      <c r="E89697" t="s">
        <v>132106</v>
      </c>
      <c r="F89697" t="s">
        <v>51</v>
      </c>
      <c r="S89697" t="s">
        <v>33</v>
      </c>
      <c r="T89697">
        <v>1.30984328042787E+18</v>
      </c>
    </row>
    <row r="89698" spans="1:20" x14ac:dyDescent="0.35">
      <c r="A89698">
        <v>1.30986599341043E+18</v>
      </c>
      <c r="C89698">
        <v>311639678</v>
      </c>
      <c r="D89698" t="s">
        <v>132107</v>
      </c>
      <c r="E89698" t="s">
        <v>132106</v>
      </c>
      <c r="F89698" t="s">
        <v>31</v>
      </c>
      <c r="S89698" t="s">
        <v>33</v>
      </c>
      <c r="T89698">
        <v>1.3096245933893499E+18</v>
      </c>
    </row>
    <row r="89699" spans="1:20" x14ac:dyDescent="0.35">
      <c r="A89699">
        <v>1.3098660081156301E+18</v>
      </c>
      <c r="C89699">
        <v>2358321708</v>
      </c>
      <c r="D89699" t="s">
        <v>132108</v>
      </c>
      <c r="E89699" t="s">
        <v>132109</v>
      </c>
      <c r="F89699" t="s">
        <v>31</v>
      </c>
      <c r="S89699" t="s">
        <v>33</v>
      </c>
      <c r="T89699">
        <v>1.3098265446768499E+18</v>
      </c>
    </row>
    <row r="89700" spans="1:20" x14ac:dyDescent="0.35">
      <c r="A89700">
        <v>1.3098660256560399E+18</v>
      </c>
      <c r="C89700">
        <v>500387427</v>
      </c>
      <c r="D89700" t="s">
        <v>105571</v>
      </c>
      <c r="E89700" t="s">
        <v>132110</v>
      </c>
      <c r="F89700" t="s">
        <v>51</v>
      </c>
      <c r="S89700" t="s">
        <v>33</v>
      </c>
      <c r="T89700">
        <v>1.30984328042787E+18</v>
      </c>
    </row>
    <row r="89701" spans="1:20" x14ac:dyDescent="0.35">
      <c r="A89701">
        <v>1.30986603139824E+18</v>
      </c>
      <c r="C89701">
        <v>311639678</v>
      </c>
      <c r="D89701" t="s">
        <v>132107</v>
      </c>
      <c r="E89701" t="s">
        <v>132111</v>
      </c>
      <c r="F89701" t="s">
        <v>31</v>
      </c>
      <c r="S89701" t="s">
        <v>33</v>
      </c>
      <c r="T89701">
        <v>1.3096431078063401E+18</v>
      </c>
    </row>
    <row r="89702" spans="1:20" x14ac:dyDescent="0.35">
      <c r="A89702">
        <v>1.3098660406256799E+18</v>
      </c>
      <c r="C89702">
        <v>866210244</v>
      </c>
      <c r="D89702" t="s">
        <v>16770</v>
      </c>
      <c r="E89702" t="s">
        <v>132112</v>
      </c>
      <c r="F89702" t="s">
        <v>146</v>
      </c>
      <c r="S89702" t="s">
        <v>33</v>
      </c>
      <c r="T89702">
        <v>1.30949527487693E+18</v>
      </c>
    </row>
    <row r="89703" spans="1:20" x14ac:dyDescent="0.35">
      <c r="A89703">
        <v>1.30986604177475E+18</v>
      </c>
      <c r="C89703">
        <v>1.05726454695455E+18</v>
      </c>
      <c r="D89703" t="s">
        <v>132113</v>
      </c>
      <c r="E89703" t="s">
        <v>132114</v>
      </c>
      <c r="F89703" t="s">
        <v>31</v>
      </c>
      <c r="S89703" t="s">
        <v>33</v>
      </c>
      <c r="T89703">
        <v>1.3098028769826299E+18</v>
      </c>
    </row>
    <row r="89704" spans="1:20" x14ac:dyDescent="0.35">
      <c r="A89704">
        <v>1.3098660530072801E+18</v>
      </c>
      <c r="B89704" s="1" t="s">
        <v>132115</v>
      </c>
      <c r="C89704">
        <v>337111971</v>
      </c>
      <c r="D89704" t="s">
        <v>1949</v>
      </c>
      <c r="E89704" t="s">
        <v>132116</v>
      </c>
      <c r="F89704" t="s">
        <v>31</v>
      </c>
      <c r="G89704" t="s">
        <v>132117</v>
      </c>
      <c r="H89704" t="s">
        <v>25</v>
      </c>
      <c r="I89704" t="s">
        <v>25</v>
      </c>
      <c r="J89704" t="s">
        <v>26</v>
      </c>
      <c r="K89704" t="s">
        <v>38</v>
      </c>
      <c r="L89704">
        <v>0</v>
      </c>
      <c r="M89704">
        <v>0</v>
      </c>
      <c r="N89704">
        <v>0</v>
      </c>
      <c r="O89704">
        <v>0</v>
      </c>
      <c r="Q89704" t="s">
        <v>26</v>
      </c>
      <c r="R89704" t="s">
        <v>26</v>
      </c>
      <c r="S89704" t="s">
        <v>26</v>
      </c>
    </row>
    <row r="89705" spans="1:20" x14ac:dyDescent="0.35">
      <c r="A89705">
        <v>1.30986605590541E+18</v>
      </c>
      <c r="C89705">
        <v>29358106</v>
      </c>
      <c r="D89705" t="s">
        <v>24570</v>
      </c>
      <c r="E89705" t="s">
        <v>132118</v>
      </c>
      <c r="F89705" t="s">
        <v>24572</v>
      </c>
      <c r="S89705" t="s">
        <v>33</v>
      </c>
      <c r="T89705">
        <v>1.3096056015053399E+18</v>
      </c>
    </row>
    <row r="89706" spans="1:20" x14ac:dyDescent="0.35">
      <c r="A89706">
        <v>1.3098660597307599E+18</v>
      </c>
      <c r="C89706">
        <v>259547274</v>
      </c>
      <c r="D89706" t="s">
        <v>132119</v>
      </c>
      <c r="E89706" t="s">
        <v>132120</v>
      </c>
      <c r="F89706" t="s">
        <v>37</v>
      </c>
      <c r="S89706" t="s">
        <v>33</v>
      </c>
      <c r="T89706">
        <v>1.3095569943999201E+18</v>
      </c>
    </row>
    <row r="89707" spans="1:20" x14ac:dyDescent="0.35">
      <c r="A89707">
        <v>1.30986607070717E+18</v>
      </c>
      <c r="C89707">
        <v>490470393</v>
      </c>
      <c r="D89707" t="s">
        <v>132121</v>
      </c>
      <c r="E89707" t="s">
        <v>132122</v>
      </c>
      <c r="F89707" t="s">
        <v>146</v>
      </c>
      <c r="S89707" t="s">
        <v>33</v>
      </c>
      <c r="T89707">
        <v>1.30984328042787E+18</v>
      </c>
    </row>
    <row r="89708" spans="1:20" x14ac:dyDescent="0.35">
      <c r="A89708">
        <v>1.30986610231122E+18</v>
      </c>
      <c r="C89708">
        <v>276435469</v>
      </c>
      <c r="D89708" t="s">
        <v>36695</v>
      </c>
      <c r="E89708" t="s">
        <v>132123</v>
      </c>
      <c r="F89708" t="s">
        <v>37</v>
      </c>
      <c r="S89708" t="s">
        <v>33</v>
      </c>
      <c r="T89708">
        <v>1.3095569943999201E+18</v>
      </c>
    </row>
    <row r="89709" spans="1:20" x14ac:dyDescent="0.35">
      <c r="A89709">
        <v>1.3098661092277299E+18</v>
      </c>
      <c r="C89709">
        <v>213338180</v>
      </c>
      <c r="D89709" t="s">
        <v>40139</v>
      </c>
      <c r="E89709" t="s">
        <v>132124</v>
      </c>
      <c r="F89709" t="s">
        <v>37</v>
      </c>
      <c r="S89709" t="s">
        <v>33</v>
      </c>
      <c r="T89709">
        <v>1.30984328042787E+18</v>
      </c>
    </row>
    <row r="89710" spans="1:20" x14ac:dyDescent="0.35">
      <c r="A89710">
        <v>1.3098661148103501E+18</v>
      </c>
      <c r="C89710">
        <v>8.1852531206986099E+17</v>
      </c>
      <c r="D89710" t="s">
        <v>132125</v>
      </c>
      <c r="E89710" t="s">
        <v>132126</v>
      </c>
      <c r="F89710" t="s">
        <v>37</v>
      </c>
      <c r="S89710" t="s">
        <v>33</v>
      </c>
      <c r="T89710">
        <v>1.3097178523798999E+18</v>
      </c>
    </row>
    <row r="89711" spans="1:20" x14ac:dyDescent="0.35">
      <c r="A89711">
        <v>1.30986613011955E+18</v>
      </c>
      <c r="C89711">
        <v>1.19724532808643E+18</v>
      </c>
      <c r="D89711" t="s">
        <v>9363</v>
      </c>
      <c r="E89711" t="s">
        <v>132127</v>
      </c>
      <c r="F89711" t="s">
        <v>37</v>
      </c>
      <c r="S89711" t="s">
        <v>33</v>
      </c>
      <c r="T89711">
        <v>1.30984328042787E+18</v>
      </c>
    </row>
    <row r="89712" spans="1:20" x14ac:dyDescent="0.35">
      <c r="A89712">
        <v>1.3098661304466501E+18</v>
      </c>
      <c r="B89712" t="s">
        <v>132128</v>
      </c>
      <c r="C89712">
        <v>1.30513390590175E+18</v>
      </c>
      <c r="D89712" t="s">
        <v>21841</v>
      </c>
      <c r="E89712" t="s">
        <v>132127</v>
      </c>
      <c r="F89712" t="s">
        <v>37</v>
      </c>
      <c r="G89712" t="s">
        <v>25</v>
      </c>
      <c r="H89712" t="s">
        <v>25</v>
      </c>
      <c r="I89712" t="s">
        <v>25</v>
      </c>
      <c r="J89712" t="s">
        <v>26</v>
      </c>
      <c r="K89712" t="s">
        <v>27</v>
      </c>
      <c r="L89712">
        <v>0</v>
      </c>
      <c r="M89712">
        <v>0</v>
      </c>
      <c r="N89712">
        <v>0</v>
      </c>
      <c r="O89712">
        <v>0</v>
      </c>
      <c r="Q89712" t="s">
        <v>26</v>
      </c>
      <c r="R89712" t="s">
        <v>33</v>
      </c>
      <c r="S89712" t="s">
        <v>26</v>
      </c>
    </row>
    <row r="89713" spans="1:20" x14ac:dyDescent="0.35">
      <c r="A89713">
        <v>1.3098661366373E+18</v>
      </c>
      <c r="C89713">
        <v>452133277</v>
      </c>
      <c r="D89713" t="s">
        <v>129533</v>
      </c>
      <c r="E89713" t="s">
        <v>132129</v>
      </c>
      <c r="F89713" t="s">
        <v>37</v>
      </c>
      <c r="S89713" t="s">
        <v>33</v>
      </c>
      <c r="T89713">
        <v>1.30984485337168E+18</v>
      </c>
    </row>
    <row r="89714" spans="1:20" x14ac:dyDescent="0.35">
      <c r="A89714">
        <v>1.3098661379964001E+18</v>
      </c>
      <c r="C89714">
        <v>1719951097</v>
      </c>
      <c r="D89714" t="s">
        <v>94236</v>
      </c>
      <c r="E89714" t="s">
        <v>132130</v>
      </c>
      <c r="F89714" t="s">
        <v>31</v>
      </c>
      <c r="S89714" t="s">
        <v>33</v>
      </c>
      <c r="T89714">
        <v>1.30984328042787E+18</v>
      </c>
    </row>
    <row r="89715" spans="1:20" x14ac:dyDescent="0.35">
      <c r="A89715">
        <v>1.30986613862143E+18</v>
      </c>
      <c r="C89715">
        <v>1.2796105418881101E+18</v>
      </c>
      <c r="D89715" t="s">
        <v>132131</v>
      </c>
      <c r="E89715" t="s">
        <v>132130</v>
      </c>
      <c r="F89715" t="s">
        <v>31</v>
      </c>
      <c r="S89715" t="s">
        <v>33</v>
      </c>
      <c r="T89715">
        <v>1.30984269500786E+18</v>
      </c>
    </row>
    <row r="89716" spans="1:20" x14ac:dyDescent="0.35">
      <c r="A89716">
        <v>1.30986614173779E+18</v>
      </c>
      <c r="C89716">
        <v>1.29246216403757E+18</v>
      </c>
      <c r="D89716" t="s">
        <v>73281</v>
      </c>
      <c r="E89716" t="s">
        <v>132130</v>
      </c>
      <c r="F89716" t="s">
        <v>51</v>
      </c>
      <c r="S89716" t="s">
        <v>33</v>
      </c>
      <c r="T89716">
        <v>1.3095773047383199E+18</v>
      </c>
    </row>
    <row r="89717" spans="1:20" x14ac:dyDescent="0.35">
      <c r="A89717">
        <v>1.3098661447157499E+18</v>
      </c>
      <c r="C89717">
        <v>937017546</v>
      </c>
      <c r="D89717" t="s">
        <v>132132</v>
      </c>
      <c r="E89717" t="s">
        <v>132133</v>
      </c>
      <c r="F89717" t="s">
        <v>37</v>
      </c>
      <c r="S89717" t="s">
        <v>33</v>
      </c>
      <c r="T89717">
        <v>1.30984328042787E+18</v>
      </c>
    </row>
    <row r="89718" spans="1:20" x14ac:dyDescent="0.35">
      <c r="A89718">
        <v>1.3098661482347599E+18</v>
      </c>
      <c r="B89718" t="s">
        <v>132134</v>
      </c>
      <c r="C89718">
        <v>8.0942575108695603E+17</v>
      </c>
      <c r="D89718" t="s">
        <v>132135</v>
      </c>
      <c r="E89718" t="s">
        <v>132136</v>
      </c>
      <c r="F89718" t="s">
        <v>37</v>
      </c>
      <c r="G89718" t="s">
        <v>25</v>
      </c>
      <c r="H89718" t="s">
        <v>25</v>
      </c>
      <c r="I89718" t="s">
        <v>25</v>
      </c>
      <c r="J89718" t="s">
        <v>26</v>
      </c>
      <c r="K89718" t="s">
        <v>27</v>
      </c>
      <c r="L89718">
        <v>0</v>
      </c>
      <c r="M89718">
        <v>0</v>
      </c>
      <c r="N89718">
        <v>0</v>
      </c>
      <c r="O89718">
        <v>0</v>
      </c>
      <c r="Q89718" t="s">
        <v>26</v>
      </c>
      <c r="R89718" t="s">
        <v>33</v>
      </c>
      <c r="S89718" t="s">
        <v>26</v>
      </c>
    </row>
    <row r="89719" spans="1:20" x14ac:dyDescent="0.35">
      <c r="A89719">
        <v>1.3098661607925199E+18</v>
      </c>
      <c r="C89719">
        <v>4912167220</v>
      </c>
      <c r="D89719" t="s">
        <v>43449</v>
      </c>
      <c r="E89719" t="s">
        <v>132137</v>
      </c>
      <c r="F89719" t="s">
        <v>31</v>
      </c>
      <c r="S89719" t="s">
        <v>33</v>
      </c>
      <c r="T89719">
        <v>1.3094622887647301E+18</v>
      </c>
    </row>
    <row r="89720" spans="1:20" x14ac:dyDescent="0.35">
      <c r="A89720">
        <v>1.3098661913354099E+18</v>
      </c>
      <c r="C89720">
        <v>7.8018656477741402E+17</v>
      </c>
      <c r="D89720" t="s">
        <v>132138</v>
      </c>
      <c r="E89720" t="s">
        <v>132139</v>
      </c>
      <c r="F89720" t="s">
        <v>51</v>
      </c>
      <c r="S89720" t="s">
        <v>33</v>
      </c>
      <c r="T89720">
        <v>1.3095773047383199E+18</v>
      </c>
    </row>
    <row r="89721" spans="1:20" x14ac:dyDescent="0.35">
      <c r="A89721">
        <v>1.3098661958400901E+18</v>
      </c>
      <c r="C89721">
        <v>246008155</v>
      </c>
      <c r="D89721" t="s">
        <v>130777</v>
      </c>
      <c r="E89721" t="s">
        <v>132140</v>
      </c>
      <c r="F89721" t="s">
        <v>37</v>
      </c>
      <c r="S89721" t="s">
        <v>33</v>
      </c>
      <c r="T89721">
        <v>1.30982574008771E+18</v>
      </c>
    </row>
    <row r="89722" spans="1:20" x14ac:dyDescent="0.35">
      <c r="A89722">
        <v>1.3098662526813299E+18</v>
      </c>
      <c r="C89722">
        <v>992885030</v>
      </c>
      <c r="D89722" t="s">
        <v>88081</v>
      </c>
      <c r="E89722" t="s">
        <v>132141</v>
      </c>
      <c r="F89722" t="s">
        <v>31</v>
      </c>
      <c r="S89722" t="s">
        <v>33</v>
      </c>
      <c r="T89722">
        <v>1.30986419480897E+18</v>
      </c>
    </row>
    <row r="89723" spans="1:20" x14ac:dyDescent="0.35">
      <c r="A89723">
        <v>1.30986626340175E+18</v>
      </c>
      <c r="C89723">
        <v>258943831</v>
      </c>
      <c r="D89723" t="s">
        <v>132142</v>
      </c>
      <c r="E89723" t="s">
        <v>132143</v>
      </c>
      <c r="F89723" t="s">
        <v>51</v>
      </c>
      <c r="S89723" t="s">
        <v>33</v>
      </c>
      <c r="T89723">
        <v>1.30984328042787E+18</v>
      </c>
    </row>
    <row r="89724" spans="1:20" x14ac:dyDescent="0.35">
      <c r="A89724">
        <v>1.3098662662498299E+18</v>
      </c>
      <c r="B89724" t="s">
        <v>132144</v>
      </c>
      <c r="C89724">
        <v>1.2568380017343201E+18</v>
      </c>
      <c r="D89724" t="s">
        <v>132145</v>
      </c>
      <c r="E89724" t="s">
        <v>132146</v>
      </c>
      <c r="F89724" t="s">
        <v>51</v>
      </c>
      <c r="G89724" t="s">
        <v>25</v>
      </c>
      <c r="H89724" t="s">
        <v>25</v>
      </c>
      <c r="I89724" t="s">
        <v>25</v>
      </c>
      <c r="J89724" t="s">
        <v>26</v>
      </c>
      <c r="K89724" t="s">
        <v>27</v>
      </c>
      <c r="L89724">
        <v>0</v>
      </c>
      <c r="M89724">
        <v>0</v>
      </c>
      <c r="N89724">
        <v>0</v>
      </c>
      <c r="O89724">
        <v>0</v>
      </c>
      <c r="Q89724" t="s">
        <v>26</v>
      </c>
      <c r="R89724" t="s">
        <v>33</v>
      </c>
      <c r="S89724" t="s">
        <v>26</v>
      </c>
    </row>
    <row r="89725" spans="1:20" x14ac:dyDescent="0.35">
      <c r="A89725">
        <v>1.3098662926152801E+18</v>
      </c>
      <c r="C89725">
        <v>32938768</v>
      </c>
      <c r="D89725" t="s">
        <v>131488</v>
      </c>
      <c r="E89725" t="s">
        <v>132147</v>
      </c>
      <c r="F89725" t="s">
        <v>31</v>
      </c>
      <c r="S89725" t="s">
        <v>33</v>
      </c>
      <c r="T89725">
        <v>1.30984328042787E+18</v>
      </c>
    </row>
    <row r="89726" spans="1:20" x14ac:dyDescent="0.35">
      <c r="A89726">
        <v>1.3098663013813199E+18</v>
      </c>
      <c r="C89726">
        <v>3160152275</v>
      </c>
      <c r="D89726" t="s">
        <v>15820</v>
      </c>
      <c r="E89726" t="s">
        <v>132148</v>
      </c>
      <c r="F89726" t="s">
        <v>37</v>
      </c>
      <c r="S89726" t="s">
        <v>33</v>
      </c>
      <c r="T89726">
        <v>1.3098583215375601E+18</v>
      </c>
    </row>
    <row r="89727" spans="1:20" x14ac:dyDescent="0.35">
      <c r="A89727">
        <v>1.3098663182466701E+18</v>
      </c>
      <c r="C89727">
        <v>2477082036</v>
      </c>
      <c r="D89727" t="s">
        <v>132149</v>
      </c>
      <c r="E89727" t="s">
        <v>132150</v>
      </c>
      <c r="F89727" t="s">
        <v>31</v>
      </c>
      <c r="S89727" t="s">
        <v>33</v>
      </c>
      <c r="T89727">
        <v>1.30984328042787E+18</v>
      </c>
    </row>
    <row r="89728" spans="1:20" x14ac:dyDescent="0.35">
      <c r="A89728">
        <v>1.3098663373432699E+18</v>
      </c>
      <c r="C89728">
        <v>3153793787</v>
      </c>
      <c r="D89728" t="s">
        <v>132151</v>
      </c>
      <c r="E89728" t="s">
        <v>132152</v>
      </c>
      <c r="F89728" t="s">
        <v>37</v>
      </c>
      <c r="S89728" t="s">
        <v>33</v>
      </c>
      <c r="T89728">
        <v>1.3098265446768499E+18</v>
      </c>
    </row>
    <row r="89729" spans="1:20" x14ac:dyDescent="0.35">
      <c r="A89729">
        <v>1.30986633892033E+18</v>
      </c>
      <c r="C89729">
        <v>716017105</v>
      </c>
      <c r="D89729" t="s">
        <v>73508</v>
      </c>
      <c r="E89729" t="s">
        <v>132152</v>
      </c>
      <c r="F89729" t="s">
        <v>37</v>
      </c>
      <c r="S89729" t="s">
        <v>33</v>
      </c>
      <c r="T89729">
        <v>1.30984328042787E+18</v>
      </c>
    </row>
    <row r="89730" spans="1:20" x14ac:dyDescent="0.35">
      <c r="A89730">
        <v>1.3098663678527201E+18</v>
      </c>
      <c r="C89730">
        <v>8.3325359876302797E+17</v>
      </c>
      <c r="D89730" t="s">
        <v>120329</v>
      </c>
      <c r="E89730" t="s">
        <v>132153</v>
      </c>
      <c r="F89730" t="s">
        <v>51</v>
      </c>
      <c r="S89730" t="s">
        <v>33</v>
      </c>
      <c r="T89730">
        <v>1.30984328042787E+18</v>
      </c>
    </row>
    <row r="89731" spans="1:20" x14ac:dyDescent="0.35">
      <c r="A89731">
        <v>1.30986636838957E+18</v>
      </c>
      <c r="C89731">
        <v>112526774</v>
      </c>
      <c r="D89731" t="s">
        <v>6749</v>
      </c>
      <c r="E89731" t="s">
        <v>132154</v>
      </c>
      <c r="F89731" t="s">
        <v>37</v>
      </c>
      <c r="S89731" t="s">
        <v>33</v>
      </c>
      <c r="T89731">
        <v>1.30986419480897E+18</v>
      </c>
    </row>
    <row r="89732" spans="1:20" x14ac:dyDescent="0.35">
      <c r="A89732">
        <v>1.3098663692786401E+18</v>
      </c>
      <c r="B89732" s="1" t="s">
        <v>132155</v>
      </c>
      <c r="C89732">
        <v>1.2362424123614999E+18</v>
      </c>
      <c r="D89732" t="s">
        <v>132156</v>
      </c>
      <c r="E89732" t="s">
        <v>132154</v>
      </c>
      <c r="F89732" t="s">
        <v>31</v>
      </c>
      <c r="G89732" t="s">
        <v>132157</v>
      </c>
      <c r="H89732" t="s">
        <v>25</v>
      </c>
      <c r="I89732" t="s">
        <v>120171</v>
      </c>
      <c r="J89732" t="s">
        <v>26</v>
      </c>
      <c r="K89732" t="s">
        <v>27217</v>
      </c>
      <c r="L89732">
        <v>0</v>
      </c>
      <c r="M89732">
        <v>0</v>
      </c>
      <c r="N89732">
        <v>0</v>
      </c>
      <c r="O89732">
        <v>0</v>
      </c>
      <c r="Q89732" t="s">
        <v>33</v>
      </c>
      <c r="R89732" t="s">
        <v>26</v>
      </c>
      <c r="S89732" t="s">
        <v>26</v>
      </c>
    </row>
    <row r="89733" spans="1:20" x14ac:dyDescent="0.35">
      <c r="A89733">
        <v>1.3098663746097201E+18</v>
      </c>
      <c r="C89733">
        <v>2477082036</v>
      </c>
      <c r="D89733" t="s">
        <v>132149</v>
      </c>
      <c r="E89733" t="s">
        <v>132158</v>
      </c>
      <c r="F89733" t="s">
        <v>31</v>
      </c>
      <c r="S89733" t="s">
        <v>33</v>
      </c>
      <c r="T89733">
        <v>1.3095773047383199E+18</v>
      </c>
    </row>
    <row r="89734" spans="1:20" x14ac:dyDescent="0.35">
      <c r="A89734">
        <v>1.3098663954596101E+18</v>
      </c>
      <c r="C89734">
        <v>432422702</v>
      </c>
      <c r="D89734" t="s">
        <v>132069</v>
      </c>
      <c r="E89734" t="s">
        <v>132159</v>
      </c>
      <c r="F89734" t="s">
        <v>31</v>
      </c>
      <c r="S89734" t="s">
        <v>33</v>
      </c>
      <c r="T89734">
        <v>1.30947744470189E+18</v>
      </c>
    </row>
    <row r="89735" spans="1:20" x14ac:dyDescent="0.35">
      <c r="A89735">
        <v>1.3098664054168901E+18</v>
      </c>
      <c r="C89735">
        <v>8.06293907524976E+17</v>
      </c>
      <c r="D89735" t="s">
        <v>43999</v>
      </c>
      <c r="E89735" t="s">
        <v>132160</v>
      </c>
      <c r="F89735" t="s">
        <v>37</v>
      </c>
      <c r="S89735" t="s">
        <v>33</v>
      </c>
      <c r="T89735">
        <v>1.30984328042787E+18</v>
      </c>
    </row>
    <row r="89736" spans="1:20" x14ac:dyDescent="0.35">
      <c r="A89736">
        <v>1.3098664389543601E+18</v>
      </c>
      <c r="C89736">
        <v>1968694310</v>
      </c>
      <c r="D89736" t="s">
        <v>314</v>
      </c>
      <c r="E89736" t="s">
        <v>132161</v>
      </c>
      <c r="F89736" t="s">
        <v>146</v>
      </c>
      <c r="S89736" t="s">
        <v>33</v>
      </c>
      <c r="T89736">
        <v>1.3096201882082299E+18</v>
      </c>
    </row>
    <row r="89737" spans="1:20" x14ac:dyDescent="0.35">
      <c r="A89737">
        <v>1.30986644711234E+18</v>
      </c>
      <c r="C89737">
        <v>1.2970638755739799E+18</v>
      </c>
      <c r="D89737" t="s">
        <v>132162</v>
      </c>
      <c r="E89737" t="s">
        <v>132163</v>
      </c>
      <c r="F89737" t="s">
        <v>31</v>
      </c>
      <c r="S89737" t="s">
        <v>33</v>
      </c>
      <c r="T89737">
        <v>1.3095773047383199E+18</v>
      </c>
    </row>
    <row r="89738" spans="1:20" x14ac:dyDescent="0.35">
      <c r="A89738">
        <v>1.30986646102895E+18</v>
      </c>
      <c r="C89738">
        <v>910644806</v>
      </c>
      <c r="D89738" t="s">
        <v>12543</v>
      </c>
      <c r="E89738" t="s">
        <v>132164</v>
      </c>
      <c r="F89738" t="s">
        <v>31</v>
      </c>
      <c r="S89738" t="s">
        <v>33</v>
      </c>
      <c r="T89738">
        <v>1.3095773047383199E+18</v>
      </c>
    </row>
    <row r="89739" spans="1:20" x14ac:dyDescent="0.35">
      <c r="A89739">
        <v>1.3098664644810801E+18</v>
      </c>
      <c r="C89739">
        <v>2554716636</v>
      </c>
      <c r="D89739" t="s">
        <v>132165</v>
      </c>
      <c r="E89739" t="s">
        <v>132164</v>
      </c>
      <c r="F89739" t="s">
        <v>37</v>
      </c>
      <c r="S89739" t="s">
        <v>33</v>
      </c>
      <c r="T89739">
        <v>1.30984328042787E+18</v>
      </c>
    </row>
    <row r="89740" spans="1:20" x14ac:dyDescent="0.35">
      <c r="A89740">
        <v>1.30986647892206E+18</v>
      </c>
      <c r="C89740">
        <v>27797309</v>
      </c>
      <c r="D89740" t="s">
        <v>45919</v>
      </c>
      <c r="E89740" t="s">
        <v>132166</v>
      </c>
      <c r="F89740" t="s">
        <v>51</v>
      </c>
      <c r="S89740" t="s">
        <v>33</v>
      </c>
      <c r="T89740">
        <v>1.30984328042787E+18</v>
      </c>
    </row>
    <row r="89741" spans="1:20" x14ac:dyDescent="0.35">
      <c r="A89741">
        <v>1.30986650036322E+18</v>
      </c>
      <c r="C89741">
        <v>9.6133628144261504E+17</v>
      </c>
      <c r="D89741" t="s">
        <v>73845</v>
      </c>
      <c r="E89741" t="s">
        <v>132167</v>
      </c>
      <c r="F89741" t="s">
        <v>31</v>
      </c>
      <c r="S89741" t="s">
        <v>33</v>
      </c>
      <c r="T89741">
        <v>1.3094885803776799E+18</v>
      </c>
    </row>
    <row r="89742" spans="1:20" x14ac:dyDescent="0.35">
      <c r="A89742">
        <v>1.3098665186042099E+18</v>
      </c>
      <c r="C89742">
        <v>9.6133628144261504E+17</v>
      </c>
      <c r="D89742" t="s">
        <v>73845</v>
      </c>
      <c r="E89742" t="s">
        <v>132168</v>
      </c>
      <c r="F89742" t="s">
        <v>31</v>
      </c>
      <c r="S89742" t="s">
        <v>33</v>
      </c>
      <c r="T89742">
        <v>1.30948847674051E+18</v>
      </c>
    </row>
    <row r="89743" spans="1:20" x14ac:dyDescent="0.35">
      <c r="A89743">
        <v>1.3098665325965701E+18</v>
      </c>
      <c r="B89743" t="s">
        <v>132169</v>
      </c>
      <c r="C89743">
        <v>59692304</v>
      </c>
      <c r="D89743" t="s">
        <v>132170</v>
      </c>
      <c r="E89743" t="s">
        <v>132171</v>
      </c>
      <c r="F89743" t="s">
        <v>31</v>
      </c>
      <c r="G89743" t="s">
        <v>25</v>
      </c>
      <c r="H89743" t="s">
        <v>25</v>
      </c>
      <c r="I89743" t="s">
        <v>25</v>
      </c>
      <c r="J89743" t="s">
        <v>26</v>
      </c>
      <c r="K89743" t="s">
        <v>297</v>
      </c>
      <c r="L89743">
        <v>0</v>
      </c>
      <c r="M89743">
        <v>0</v>
      </c>
      <c r="N89743">
        <v>0</v>
      </c>
      <c r="O89743">
        <v>0</v>
      </c>
      <c r="Q89743" t="s">
        <v>26</v>
      </c>
      <c r="R89743" t="s">
        <v>33</v>
      </c>
      <c r="S89743" t="s">
        <v>26</v>
      </c>
    </row>
    <row r="89744" spans="1:20" x14ac:dyDescent="0.35">
      <c r="A89744">
        <v>1.3098665359351099E+18</v>
      </c>
      <c r="C89744">
        <v>9.6133628144261504E+17</v>
      </c>
      <c r="D89744" t="s">
        <v>73845</v>
      </c>
      <c r="E89744" t="s">
        <v>132171</v>
      </c>
      <c r="F89744" t="s">
        <v>31</v>
      </c>
      <c r="S89744" t="s">
        <v>33</v>
      </c>
      <c r="T89744">
        <v>1.30948818218706E+18</v>
      </c>
    </row>
    <row r="89745" spans="1:20" x14ac:dyDescent="0.35">
      <c r="A89745">
        <v>1.3098665405950999E+18</v>
      </c>
      <c r="B89745" s="1" t="s">
        <v>132172</v>
      </c>
      <c r="C89745">
        <v>1.28463995959342E+18</v>
      </c>
      <c r="D89745" t="s">
        <v>132173</v>
      </c>
      <c r="E89745" t="s">
        <v>132174</v>
      </c>
      <c r="F89745" t="s">
        <v>37</v>
      </c>
      <c r="G89745" t="s">
        <v>132175</v>
      </c>
      <c r="H89745" t="s">
        <v>25</v>
      </c>
      <c r="I89745" t="s">
        <v>132176</v>
      </c>
      <c r="J89745" t="s">
        <v>26</v>
      </c>
      <c r="K89745" t="s">
        <v>47957</v>
      </c>
      <c r="L89745">
        <v>0</v>
      </c>
      <c r="M89745">
        <v>0</v>
      </c>
      <c r="N89745">
        <v>0</v>
      </c>
      <c r="O89745">
        <v>0</v>
      </c>
      <c r="Q89745" t="s">
        <v>26</v>
      </c>
      <c r="R89745" t="s">
        <v>26</v>
      </c>
      <c r="S89745" t="s">
        <v>26</v>
      </c>
    </row>
    <row r="89746" spans="1:20" x14ac:dyDescent="0.35">
      <c r="A89746">
        <v>1.30986655019986E+18</v>
      </c>
      <c r="C89746">
        <v>9.6133628144261504E+17</v>
      </c>
      <c r="D89746" t="s">
        <v>73845</v>
      </c>
      <c r="E89746" t="s">
        <v>132177</v>
      </c>
      <c r="F89746" t="s">
        <v>31</v>
      </c>
      <c r="S89746" t="s">
        <v>33</v>
      </c>
      <c r="T89746">
        <v>1.30944698739009E+18</v>
      </c>
    </row>
    <row r="89747" spans="1:20" x14ac:dyDescent="0.35">
      <c r="A89747">
        <v>1.3098665558287601E+18</v>
      </c>
      <c r="C89747">
        <v>18080108</v>
      </c>
      <c r="D89747" t="s">
        <v>8741</v>
      </c>
      <c r="E89747" t="s">
        <v>132178</v>
      </c>
      <c r="F89747" t="s">
        <v>51</v>
      </c>
      <c r="S89747" t="s">
        <v>33</v>
      </c>
      <c r="T89747">
        <v>1.30984269500786E+18</v>
      </c>
    </row>
    <row r="89748" spans="1:20" x14ac:dyDescent="0.35">
      <c r="A89748">
        <v>1.3098665599265999E+18</v>
      </c>
      <c r="C89748">
        <v>49426274</v>
      </c>
      <c r="D89748" t="s">
        <v>132179</v>
      </c>
      <c r="E89748" t="s">
        <v>132180</v>
      </c>
      <c r="F89748" t="s">
        <v>31</v>
      </c>
      <c r="S89748" t="s">
        <v>33</v>
      </c>
      <c r="T89748">
        <v>1.30984328042787E+18</v>
      </c>
    </row>
    <row r="89749" spans="1:20" x14ac:dyDescent="0.35">
      <c r="A89749">
        <v>1.3098665685878899E+18</v>
      </c>
      <c r="C89749">
        <v>1.20662835118993E+18</v>
      </c>
      <c r="D89749" t="s">
        <v>132181</v>
      </c>
      <c r="E89749" t="s">
        <v>132182</v>
      </c>
      <c r="F89749" t="s">
        <v>51</v>
      </c>
      <c r="S89749" t="s">
        <v>33</v>
      </c>
      <c r="T89749">
        <v>1.30957870436493E+18</v>
      </c>
    </row>
    <row r="89750" spans="1:20" x14ac:dyDescent="0.35">
      <c r="A89750">
        <v>1.3098665749967401E+18</v>
      </c>
      <c r="C89750">
        <v>1.2175680300431099E+18</v>
      </c>
      <c r="D89750" t="s">
        <v>45</v>
      </c>
      <c r="E89750" t="s">
        <v>132183</v>
      </c>
      <c r="F89750" t="s">
        <v>47</v>
      </c>
      <c r="S89750" t="s">
        <v>33</v>
      </c>
      <c r="T89750">
        <v>1.30957870436493E+18</v>
      </c>
    </row>
    <row r="89751" spans="1:20" x14ac:dyDescent="0.35">
      <c r="A89751">
        <v>1.3098665987614999E+18</v>
      </c>
      <c r="C89751">
        <v>9.6133628144261504E+17</v>
      </c>
      <c r="D89751" t="s">
        <v>73845</v>
      </c>
      <c r="E89751" t="s">
        <v>132184</v>
      </c>
      <c r="F89751" t="s">
        <v>31</v>
      </c>
      <c r="S89751" t="s">
        <v>33</v>
      </c>
      <c r="T89751">
        <v>1.30944845001519E+18</v>
      </c>
    </row>
    <row r="89752" spans="1:20" x14ac:dyDescent="0.35">
      <c r="A89752">
        <v>1.3098666022847301E+18</v>
      </c>
      <c r="C89752">
        <v>1.08995263167234E+18</v>
      </c>
      <c r="D89752" t="s">
        <v>132185</v>
      </c>
      <c r="E89752" t="s">
        <v>132186</v>
      </c>
      <c r="F89752" t="s">
        <v>31</v>
      </c>
      <c r="S89752" t="s">
        <v>33</v>
      </c>
      <c r="T89752">
        <v>1.30984328042787E+18</v>
      </c>
    </row>
    <row r="89753" spans="1:20" x14ac:dyDescent="0.35">
      <c r="A89753">
        <v>1.3098666042813701E+18</v>
      </c>
      <c r="C89753">
        <v>1.23669688989617E+18</v>
      </c>
      <c r="D89753" t="s">
        <v>45598</v>
      </c>
      <c r="E89753" t="s">
        <v>132187</v>
      </c>
      <c r="F89753" t="s">
        <v>31</v>
      </c>
      <c r="S89753" t="s">
        <v>33</v>
      </c>
      <c r="T89753">
        <v>1.3098350246032499E+18</v>
      </c>
    </row>
    <row r="89754" spans="1:20" x14ac:dyDescent="0.35">
      <c r="A89754">
        <v>1.30986660745651E+18</v>
      </c>
      <c r="C89754">
        <v>1076804809</v>
      </c>
      <c r="D89754" t="s">
        <v>132188</v>
      </c>
      <c r="E89754" t="s">
        <v>132189</v>
      </c>
      <c r="F89754" t="s">
        <v>146</v>
      </c>
      <c r="S89754" t="s">
        <v>33</v>
      </c>
      <c r="T89754">
        <v>1.30984328042787E+18</v>
      </c>
    </row>
    <row r="89755" spans="1:20" x14ac:dyDescent="0.35">
      <c r="A89755">
        <v>1.3098666156855601E+18</v>
      </c>
      <c r="B89755" t="s">
        <v>132190</v>
      </c>
      <c r="C89755">
        <v>2824259534</v>
      </c>
      <c r="D89755" t="s">
        <v>5017</v>
      </c>
      <c r="E89755" t="s">
        <v>132191</v>
      </c>
      <c r="F89755" t="s">
        <v>51</v>
      </c>
      <c r="G89755" t="s">
        <v>132192</v>
      </c>
      <c r="H89755" t="s">
        <v>25</v>
      </c>
      <c r="I89755" t="s">
        <v>25</v>
      </c>
      <c r="J89755" t="s">
        <v>26</v>
      </c>
      <c r="K89755" t="s">
        <v>27</v>
      </c>
      <c r="L89755">
        <v>0</v>
      </c>
      <c r="M89755">
        <v>0</v>
      </c>
      <c r="N89755">
        <v>0</v>
      </c>
      <c r="O89755">
        <v>0</v>
      </c>
      <c r="Q89755" t="s">
        <v>26</v>
      </c>
      <c r="R89755" t="s">
        <v>33</v>
      </c>
      <c r="S89755" t="s">
        <v>26</v>
      </c>
    </row>
    <row r="89756" spans="1:20" x14ac:dyDescent="0.35">
      <c r="A89756">
        <v>1.3098666278827699E+18</v>
      </c>
      <c r="C89756">
        <v>1.12619938031334E+18</v>
      </c>
      <c r="D89756" t="s">
        <v>132193</v>
      </c>
      <c r="E89756" t="s">
        <v>132194</v>
      </c>
      <c r="F89756" t="s">
        <v>37</v>
      </c>
      <c r="S89756" t="s">
        <v>33</v>
      </c>
      <c r="T89756">
        <v>1.30984328042787E+18</v>
      </c>
    </row>
    <row r="89757" spans="1:20" x14ac:dyDescent="0.35">
      <c r="A89757">
        <v>1.3098666580984801E+18</v>
      </c>
      <c r="B89757" s="1" t="s">
        <v>132195</v>
      </c>
      <c r="C89757">
        <v>1.0130030463627599E+18</v>
      </c>
      <c r="D89757" t="s">
        <v>132196</v>
      </c>
      <c r="E89757" t="s">
        <v>132197</v>
      </c>
      <c r="F89757" t="s">
        <v>146</v>
      </c>
      <c r="G89757" t="s">
        <v>25</v>
      </c>
      <c r="H89757" t="s">
        <v>25</v>
      </c>
      <c r="I89757" t="s">
        <v>132198</v>
      </c>
      <c r="J89757" t="s">
        <v>26</v>
      </c>
      <c r="K89757" t="s">
        <v>297</v>
      </c>
      <c r="L89757">
        <v>0</v>
      </c>
      <c r="M89757">
        <v>0</v>
      </c>
      <c r="N89757">
        <v>0</v>
      </c>
      <c r="O89757">
        <v>0</v>
      </c>
      <c r="Q89757" t="s">
        <v>26</v>
      </c>
      <c r="R89757" t="s">
        <v>33</v>
      </c>
      <c r="S89757" t="s">
        <v>26</v>
      </c>
    </row>
    <row r="89758" spans="1:20" x14ac:dyDescent="0.35">
      <c r="A89758">
        <v>1.3098666609255099E+18</v>
      </c>
      <c r="C89758">
        <v>1.2175680300431099E+18</v>
      </c>
      <c r="D89758" t="s">
        <v>45</v>
      </c>
      <c r="E89758" t="s">
        <v>132197</v>
      </c>
      <c r="F89758" t="s">
        <v>47</v>
      </c>
      <c r="S89758" t="s">
        <v>33</v>
      </c>
      <c r="T89758">
        <v>1.30944698739009E+18</v>
      </c>
    </row>
    <row r="89759" spans="1:20" x14ac:dyDescent="0.35">
      <c r="A89759">
        <v>1.3098666622383201E+18</v>
      </c>
      <c r="C89759">
        <v>1.03699682589768E+18</v>
      </c>
      <c r="D89759" t="s">
        <v>132199</v>
      </c>
      <c r="E89759" t="s">
        <v>132200</v>
      </c>
      <c r="F89759" t="s">
        <v>51</v>
      </c>
      <c r="S89759" t="s">
        <v>33</v>
      </c>
      <c r="T89759">
        <v>1.3095773047383199E+18</v>
      </c>
    </row>
    <row r="89760" spans="1:20" x14ac:dyDescent="0.35">
      <c r="A89760">
        <v>1.3098666863345999E+18</v>
      </c>
      <c r="C89760">
        <v>4361549776</v>
      </c>
      <c r="D89760" t="s">
        <v>132201</v>
      </c>
      <c r="E89760" t="s">
        <v>132202</v>
      </c>
      <c r="F89760" t="s">
        <v>51</v>
      </c>
      <c r="S89760" t="s">
        <v>33</v>
      </c>
      <c r="T89760">
        <v>1.30984328042787E+18</v>
      </c>
    </row>
    <row r="89761" spans="1:20" x14ac:dyDescent="0.35">
      <c r="A89761">
        <v>1.30986670092638E+18</v>
      </c>
      <c r="C89761">
        <v>1.00743652564926E+18</v>
      </c>
      <c r="D89761" t="s">
        <v>132203</v>
      </c>
      <c r="E89761" t="s">
        <v>132204</v>
      </c>
      <c r="F89761" t="s">
        <v>37</v>
      </c>
      <c r="S89761" t="s">
        <v>33</v>
      </c>
      <c r="T89761">
        <v>1.3096111400460301E+18</v>
      </c>
    </row>
    <row r="89762" spans="1:20" x14ac:dyDescent="0.35">
      <c r="A89762">
        <v>1.30986672622656E+18</v>
      </c>
      <c r="C89762">
        <v>1321632098</v>
      </c>
      <c r="D89762" t="s">
        <v>57439</v>
      </c>
      <c r="E89762" t="s">
        <v>132205</v>
      </c>
      <c r="F89762" t="s">
        <v>37</v>
      </c>
      <c r="S89762" t="s">
        <v>33</v>
      </c>
      <c r="T89762">
        <v>1.30984328042787E+18</v>
      </c>
    </row>
    <row r="89763" spans="1:20" x14ac:dyDescent="0.35">
      <c r="A89763">
        <v>1.3098667293346099E+18</v>
      </c>
      <c r="C89763">
        <v>1.12643298569005E+18</v>
      </c>
      <c r="D89763" t="s">
        <v>70346</v>
      </c>
      <c r="E89763" t="s">
        <v>132206</v>
      </c>
      <c r="F89763" t="s">
        <v>51</v>
      </c>
      <c r="S89763" t="s">
        <v>33</v>
      </c>
      <c r="T89763">
        <v>1.30953469027409E+18</v>
      </c>
    </row>
    <row r="89764" spans="1:20" x14ac:dyDescent="0.35">
      <c r="A89764">
        <v>1.3098667295778099E+18</v>
      </c>
      <c r="B89764" t="s">
        <v>132207</v>
      </c>
      <c r="C89764">
        <v>1.2903799117321001E+18</v>
      </c>
      <c r="D89764" t="s">
        <v>132208</v>
      </c>
      <c r="E89764" t="s">
        <v>132206</v>
      </c>
      <c r="F89764" t="s">
        <v>51</v>
      </c>
      <c r="G89764" t="s">
        <v>25</v>
      </c>
      <c r="H89764" t="s">
        <v>25</v>
      </c>
      <c r="I89764" t="s">
        <v>25</v>
      </c>
      <c r="J89764" t="s">
        <v>26</v>
      </c>
      <c r="K89764" t="s">
        <v>155</v>
      </c>
      <c r="L89764">
        <v>0</v>
      </c>
      <c r="M89764">
        <v>0</v>
      </c>
      <c r="N89764">
        <v>0</v>
      </c>
      <c r="O89764">
        <v>0</v>
      </c>
      <c r="Q89764" t="s">
        <v>26</v>
      </c>
      <c r="R89764" t="s">
        <v>33</v>
      </c>
      <c r="S89764" t="s">
        <v>26</v>
      </c>
    </row>
    <row r="89765" spans="1:20" x14ac:dyDescent="0.35">
      <c r="A89765">
        <v>1.30986673392307E+18</v>
      </c>
      <c r="C89765">
        <v>1.29246216403757E+18</v>
      </c>
      <c r="D89765" t="s">
        <v>73281</v>
      </c>
      <c r="E89765" t="s">
        <v>132209</v>
      </c>
      <c r="F89765" t="s">
        <v>51</v>
      </c>
      <c r="S89765" t="s">
        <v>33</v>
      </c>
      <c r="T89765">
        <v>1.30978346058898E+18</v>
      </c>
    </row>
    <row r="89766" spans="1:20" x14ac:dyDescent="0.35">
      <c r="A89766">
        <v>1.30986673936737E+18</v>
      </c>
      <c r="C89766">
        <v>1.15086086242662E+18</v>
      </c>
      <c r="D89766" t="s">
        <v>132210</v>
      </c>
      <c r="E89766" t="s">
        <v>132211</v>
      </c>
      <c r="F89766" t="s">
        <v>37</v>
      </c>
      <c r="S89766" t="s">
        <v>33</v>
      </c>
      <c r="T89766">
        <v>1.30984328042787E+18</v>
      </c>
    </row>
    <row r="89767" spans="1:20" x14ac:dyDescent="0.35">
      <c r="A89767">
        <v>1.30986674450959E+18</v>
      </c>
      <c r="C89767">
        <v>1401769868</v>
      </c>
      <c r="D89767" t="s">
        <v>132212</v>
      </c>
      <c r="E89767" t="s">
        <v>132213</v>
      </c>
      <c r="F89767" t="s">
        <v>31</v>
      </c>
      <c r="S89767" t="s">
        <v>33</v>
      </c>
      <c r="T89767">
        <v>1.3095773047383199E+18</v>
      </c>
    </row>
    <row r="89768" spans="1:20" x14ac:dyDescent="0.35">
      <c r="A89768">
        <v>1.30986675367821E+18</v>
      </c>
      <c r="C89768">
        <v>1.2970638755739799E+18</v>
      </c>
      <c r="D89768" t="s">
        <v>132162</v>
      </c>
      <c r="E89768" t="s">
        <v>132214</v>
      </c>
      <c r="F89768" t="s">
        <v>31</v>
      </c>
      <c r="S89768" t="s">
        <v>33</v>
      </c>
      <c r="T89768">
        <v>1.3097627649659799E+18</v>
      </c>
    </row>
    <row r="89769" spans="1:20" x14ac:dyDescent="0.35">
      <c r="A89769">
        <v>1.3098667643695601E+18</v>
      </c>
      <c r="C89769">
        <v>1011870199</v>
      </c>
      <c r="D89769" t="s">
        <v>132215</v>
      </c>
      <c r="E89769" t="s">
        <v>132216</v>
      </c>
      <c r="F89769" t="s">
        <v>31</v>
      </c>
      <c r="S89769" t="s">
        <v>33</v>
      </c>
      <c r="T89769">
        <v>1.3096245933893499E+18</v>
      </c>
    </row>
    <row r="89770" spans="1:20" x14ac:dyDescent="0.35">
      <c r="A89770">
        <v>1.30986676546835E+18</v>
      </c>
      <c r="C89770">
        <v>9.6133628144261504E+17</v>
      </c>
      <c r="D89770" t="s">
        <v>73845</v>
      </c>
      <c r="E89770" t="s">
        <v>132216</v>
      </c>
      <c r="F89770" t="s">
        <v>31</v>
      </c>
      <c r="S89770" t="s">
        <v>33</v>
      </c>
      <c r="T89770">
        <v>1.30947081809582E+18</v>
      </c>
    </row>
    <row r="89771" spans="1:20" x14ac:dyDescent="0.35">
      <c r="A89771">
        <v>1.3098667669616399E+18</v>
      </c>
      <c r="C89771">
        <v>1.1814017245835799E+18</v>
      </c>
      <c r="D89771" t="s">
        <v>132217</v>
      </c>
      <c r="E89771" t="s">
        <v>132218</v>
      </c>
      <c r="F89771" t="s">
        <v>37</v>
      </c>
      <c r="S89771" t="s">
        <v>33</v>
      </c>
      <c r="T89771">
        <v>1.30984269500786E+18</v>
      </c>
    </row>
    <row r="89772" spans="1:20" x14ac:dyDescent="0.35">
      <c r="A89772">
        <v>1.30986677234287E+18</v>
      </c>
      <c r="C89772">
        <v>1.26933937200591E+18</v>
      </c>
      <c r="D89772" t="s">
        <v>132219</v>
      </c>
      <c r="E89772" t="s">
        <v>132220</v>
      </c>
      <c r="F89772" t="s">
        <v>31</v>
      </c>
      <c r="S89772" t="s">
        <v>33</v>
      </c>
      <c r="T89772">
        <v>1.30959107351843E+18</v>
      </c>
    </row>
    <row r="89773" spans="1:20" x14ac:dyDescent="0.35">
      <c r="A89773">
        <v>1.3098667791879199E+18</v>
      </c>
      <c r="C89773">
        <v>9.6133628144261504E+17</v>
      </c>
      <c r="D89773" t="s">
        <v>73845</v>
      </c>
      <c r="E89773" t="s">
        <v>132221</v>
      </c>
      <c r="F89773" t="s">
        <v>31</v>
      </c>
      <c r="S89773" t="s">
        <v>33</v>
      </c>
      <c r="T89773">
        <v>1.3094703176272699E+18</v>
      </c>
    </row>
    <row r="89774" spans="1:20" x14ac:dyDescent="0.35">
      <c r="A89774">
        <v>1.3098667812347E+18</v>
      </c>
      <c r="C89774">
        <v>9.39505161940144E+17</v>
      </c>
      <c r="D89774" t="s">
        <v>130133</v>
      </c>
      <c r="E89774" t="s">
        <v>132222</v>
      </c>
      <c r="F89774" t="s">
        <v>37</v>
      </c>
      <c r="S89774" t="s">
        <v>33</v>
      </c>
      <c r="T89774">
        <v>1.30984485337168E+18</v>
      </c>
    </row>
    <row r="89775" spans="1:20" x14ac:dyDescent="0.35">
      <c r="A89775">
        <v>1.30986679458959E+18</v>
      </c>
      <c r="B89775" s="1" t="s">
        <v>132223</v>
      </c>
      <c r="C89775">
        <v>2573916020</v>
      </c>
      <c r="D89775" t="s">
        <v>52932</v>
      </c>
      <c r="E89775" t="s">
        <v>132224</v>
      </c>
      <c r="F89775" t="s">
        <v>23</v>
      </c>
      <c r="G89775" t="s">
        <v>25</v>
      </c>
      <c r="H89775" t="s">
        <v>25</v>
      </c>
      <c r="I89775" t="s">
        <v>25</v>
      </c>
      <c r="J89775" t="s">
        <v>26</v>
      </c>
      <c r="K89775" t="s">
        <v>155</v>
      </c>
      <c r="L89775">
        <v>0</v>
      </c>
      <c r="M89775">
        <v>0</v>
      </c>
      <c r="N89775">
        <v>0</v>
      </c>
      <c r="O89775">
        <v>0</v>
      </c>
      <c r="Q89775" t="s">
        <v>26</v>
      </c>
      <c r="R89775" t="s">
        <v>26</v>
      </c>
      <c r="S89775" t="s">
        <v>26</v>
      </c>
    </row>
    <row r="89776" spans="1:20" x14ac:dyDescent="0.35">
      <c r="A89776">
        <v>1.30986681140029E+18</v>
      </c>
      <c r="C89776">
        <v>1.1546370933370099E+18</v>
      </c>
      <c r="D89776" t="s">
        <v>132225</v>
      </c>
      <c r="E89776" t="s">
        <v>132226</v>
      </c>
      <c r="F89776" t="s">
        <v>51</v>
      </c>
      <c r="S89776" t="s">
        <v>33</v>
      </c>
      <c r="T89776">
        <v>1.30984328042787E+18</v>
      </c>
    </row>
    <row r="89777" spans="1:20" x14ac:dyDescent="0.35">
      <c r="A89777">
        <v>1.30986681160989E+18</v>
      </c>
      <c r="C89777">
        <v>9.6133628144261504E+17</v>
      </c>
      <c r="D89777" t="s">
        <v>73845</v>
      </c>
      <c r="E89777" t="s">
        <v>132226</v>
      </c>
      <c r="F89777" t="s">
        <v>31</v>
      </c>
      <c r="S89777" t="s">
        <v>33</v>
      </c>
      <c r="T89777">
        <v>1.3094695380026399E+18</v>
      </c>
    </row>
    <row r="89778" spans="1:20" x14ac:dyDescent="0.35">
      <c r="A89778">
        <v>1.30986681650045E+18</v>
      </c>
      <c r="C89778">
        <v>214886970</v>
      </c>
      <c r="D89778" t="s">
        <v>132227</v>
      </c>
      <c r="E89778" t="s">
        <v>132228</v>
      </c>
      <c r="F89778" t="s">
        <v>37</v>
      </c>
      <c r="S89778" t="s">
        <v>33</v>
      </c>
      <c r="T89778">
        <v>1.30984328042787E+18</v>
      </c>
    </row>
    <row r="89779" spans="1:20" x14ac:dyDescent="0.35">
      <c r="A89779">
        <v>1.30986681837966E+18</v>
      </c>
      <c r="B89779" t="s">
        <v>132229</v>
      </c>
      <c r="C89779">
        <v>157980052</v>
      </c>
      <c r="D89779" t="s">
        <v>132230</v>
      </c>
      <c r="E89779" t="s">
        <v>132231</v>
      </c>
      <c r="F89779" t="s">
        <v>51</v>
      </c>
      <c r="G89779" t="s">
        <v>25</v>
      </c>
      <c r="H89779" t="s">
        <v>25</v>
      </c>
      <c r="I89779" t="s">
        <v>25</v>
      </c>
      <c r="J89779" t="s">
        <v>26</v>
      </c>
      <c r="K89779" t="s">
        <v>27</v>
      </c>
      <c r="L89779">
        <v>0</v>
      </c>
      <c r="M89779">
        <v>0</v>
      </c>
      <c r="N89779">
        <v>0</v>
      </c>
      <c r="O89779">
        <v>0</v>
      </c>
      <c r="Q89779" t="s">
        <v>26</v>
      </c>
      <c r="R89779" t="s">
        <v>33</v>
      </c>
      <c r="S89779" t="s">
        <v>26</v>
      </c>
    </row>
    <row r="89780" spans="1:20" x14ac:dyDescent="0.35">
      <c r="A89780">
        <v>1.3098668310128499E+18</v>
      </c>
      <c r="C89780">
        <v>1.2175680300431099E+18</v>
      </c>
      <c r="D89780" t="s">
        <v>45</v>
      </c>
      <c r="E89780" t="s">
        <v>132232</v>
      </c>
      <c r="F89780" t="s">
        <v>47</v>
      </c>
      <c r="S89780" t="s">
        <v>33</v>
      </c>
      <c r="T89780">
        <v>1.30948818218706E+18</v>
      </c>
    </row>
    <row r="89781" spans="1:20" x14ac:dyDescent="0.35">
      <c r="A89781">
        <v>1.3098668340327199E+18</v>
      </c>
      <c r="C89781">
        <v>1011870199</v>
      </c>
      <c r="D89781" t="s">
        <v>132215</v>
      </c>
      <c r="E89781" t="s">
        <v>132233</v>
      </c>
      <c r="F89781" t="s">
        <v>31</v>
      </c>
      <c r="S89781" t="s">
        <v>33</v>
      </c>
      <c r="T89781">
        <v>1.3096431078063401E+18</v>
      </c>
    </row>
    <row r="89782" spans="1:20" x14ac:dyDescent="0.35">
      <c r="A89782">
        <v>1.3098668422788101E+18</v>
      </c>
      <c r="C89782">
        <v>715562854</v>
      </c>
      <c r="D89782" t="s">
        <v>132234</v>
      </c>
      <c r="E89782" t="s">
        <v>132235</v>
      </c>
      <c r="F89782" t="s">
        <v>51</v>
      </c>
      <c r="S89782" t="s">
        <v>33</v>
      </c>
      <c r="T89782">
        <v>1.3096056015053399E+18</v>
      </c>
    </row>
    <row r="89783" spans="1:20" x14ac:dyDescent="0.35">
      <c r="A89783">
        <v>1.3098668565728E+18</v>
      </c>
      <c r="C89783">
        <v>9.1817063943279398E+17</v>
      </c>
      <c r="D89783" t="s">
        <v>132236</v>
      </c>
      <c r="E89783" t="s">
        <v>132237</v>
      </c>
      <c r="F89783" t="s">
        <v>31</v>
      </c>
      <c r="S89783" t="s">
        <v>33</v>
      </c>
      <c r="T89783">
        <v>1.3095773047383199E+18</v>
      </c>
    </row>
    <row r="89784" spans="1:20" x14ac:dyDescent="0.35">
      <c r="A89784">
        <v>1.3098668589889201E+18</v>
      </c>
      <c r="C89784">
        <v>331080034</v>
      </c>
      <c r="D89784" t="s">
        <v>132238</v>
      </c>
      <c r="E89784" t="s">
        <v>132237</v>
      </c>
      <c r="F89784" t="s">
        <v>31</v>
      </c>
      <c r="S89784" t="s">
        <v>33</v>
      </c>
      <c r="T89784">
        <v>1.30984328042787E+18</v>
      </c>
    </row>
    <row r="89785" spans="1:20" x14ac:dyDescent="0.35">
      <c r="A89785">
        <v>1.30986686377456E+18</v>
      </c>
      <c r="C89785">
        <v>4836604899</v>
      </c>
      <c r="D89785" t="s">
        <v>132239</v>
      </c>
      <c r="E89785" t="s">
        <v>132240</v>
      </c>
      <c r="F89785" t="s">
        <v>146</v>
      </c>
      <c r="S89785" t="s">
        <v>33</v>
      </c>
      <c r="T89785">
        <v>1.30984328042787E+18</v>
      </c>
    </row>
    <row r="89786" spans="1:20" x14ac:dyDescent="0.35">
      <c r="A89786">
        <v>1.30986687176877E+18</v>
      </c>
      <c r="C89786">
        <v>1.25817356549437E+18</v>
      </c>
      <c r="D89786" t="s">
        <v>99787</v>
      </c>
      <c r="E89786" t="s">
        <v>132241</v>
      </c>
      <c r="F89786" t="s">
        <v>146</v>
      </c>
      <c r="S89786" t="s">
        <v>33</v>
      </c>
      <c r="T89786">
        <v>1.30984328042787E+18</v>
      </c>
    </row>
    <row r="89787" spans="1:20" x14ac:dyDescent="0.35">
      <c r="A89787">
        <v>1.3098668720499899E+18</v>
      </c>
      <c r="C89787">
        <v>34960150</v>
      </c>
      <c r="D89787" t="s">
        <v>132242</v>
      </c>
      <c r="E89787" t="s">
        <v>132241</v>
      </c>
      <c r="F89787" t="s">
        <v>146</v>
      </c>
      <c r="S89787" t="s">
        <v>33</v>
      </c>
      <c r="T89787">
        <v>1.30984328042787E+18</v>
      </c>
    </row>
    <row r="89788" spans="1:20" x14ac:dyDescent="0.35">
      <c r="A89788">
        <v>1.3098668733041001E+18</v>
      </c>
      <c r="C89788">
        <v>7.2859900354220403E+17</v>
      </c>
      <c r="D89788" t="s">
        <v>97564</v>
      </c>
      <c r="E89788" t="s">
        <v>132241</v>
      </c>
      <c r="F89788" t="s">
        <v>31</v>
      </c>
      <c r="S89788" t="s">
        <v>33</v>
      </c>
      <c r="T89788">
        <v>1.30984328042787E+18</v>
      </c>
    </row>
    <row r="89789" spans="1:20" x14ac:dyDescent="0.35">
      <c r="A89789">
        <v>1.3098668856477399E+18</v>
      </c>
      <c r="C89789">
        <v>8.06293907524976E+17</v>
      </c>
      <c r="D89789" t="s">
        <v>43999</v>
      </c>
      <c r="E89789" t="s">
        <v>132243</v>
      </c>
      <c r="F89789" t="s">
        <v>37</v>
      </c>
      <c r="S89789" t="s">
        <v>33</v>
      </c>
      <c r="T89789">
        <v>1.3095773047383199E+18</v>
      </c>
    </row>
    <row r="89790" spans="1:20" x14ac:dyDescent="0.35">
      <c r="A89790">
        <v>1.3098669086956301E+18</v>
      </c>
      <c r="C89790">
        <v>1.23669688989617E+18</v>
      </c>
      <c r="D89790" t="s">
        <v>45598</v>
      </c>
      <c r="E89790" t="s">
        <v>132244</v>
      </c>
      <c r="F89790" t="s">
        <v>31</v>
      </c>
      <c r="S89790" t="s">
        <v>33</v>
      </c>
      <c r="T89790">
        <v>1.3096056015053399E+18</v>
      </c>
    </row>
    <row r="89791" spans="1:20" x14ac:dyDescent="0.35">
      <c r="A89791">
        <v>1.30986691252083E+18</v>
      </c>
      <c r="C89791">
        <v>7.5247222914586995E+17</v>
      </c>
      <c r="D89791" t="s">
        <v>132245</v>
      </c>
      <c r="E89791" t="s">
        <v>132246</v>
      </c>
      <c r="F89791" t="s">
        <v>51</v>
      </c>
      <c r="S89791" t="s">
        <v>33</v>
      </c>
      <c r="T89791">
        <v>1.3095773047383199E+18</v>
      </c>
    </row>
    <row r="89792" spans="1:20" x14ac:dyDescent="0.35">
      <c r="A89792">
        <v>1.3098669128058199E+18</v>
      </c>
      <c r="C89792">
        <v>1.1445670049777201E+18</v>
      </c>
      <c r="D89792" t="s">
        <v>132247</v>
      </c>
      <c r="E89792" t="s">
        <v>132246</v>
      </c>
      <c r="F89792" t="s">
        <v>31</v>
      </c>
      <c r="S89792" t="s">
        <v>33</v>
      </c>
      <c r="T89792">
        <v>1.30959107351843E+18</v>
      </c>
    </row>
    <row r="89793" spans="1:20" x14ac:dyDescent="0.35">
      <c r="A89793">
        <v>1.3098669135610299E+18</v>
      </c>
      <c r="C89793">
        <v>3290597133</v>
      </c>
      <c r="D89793" t="s">
        <v>107638</v>
      </c>
      <c r="E89793" t="s">
        <v>132248</v>
      </c>
      <c r="F89793" t="s">
        <v>51</v>
      </c>
      <c r="S89793" t="s">
        <v>33</v>
      </c>
      <c r="T89793">
        <v>1.3095773047383199E+18</v>
      </c>
    </row>
    <row r="89794" spans="1:20" x14ac:dyDescent="0.35">
      <c r="A89794">
        <v>1.3098669302374999E+18</v>
      </c>
      <c r="C89794">
        <v>1246430562</v>
      </c>
      <c r="D89794" t="s">
        <v>132249</v>
      </c>
      <c r="E89794" t="s">
        <v>132250</v>
      </c>
      <c r="F89794" t="s">
        <v>37</v>
      </c>
      <c r="S89794" t="s">
        <v>33</v>
      </c>
      <c r="T89794">
        <v>1.30984328042787E+18</v>
      </c>
    </row>
    <row r="89795" spans="1:20" x14ac:dyDescent="0.35">
      <c r="A89795">
        <v>1.3098669448757E+18</v>
      </c>
      <c r="C89795">
        <v>9.8311152749771904E+17</v>
      </c>
      <c r="D89795" t="s">
        <v>69921</v>
      </c>
      <c r="E89795" t="s">
        <v>132251</v>
      </c>
      <c r="F89795" t="s">
        <v>31</v>
      </c>
      <c r="S89795" t="s">
        <v>33</v>
      </c>
      <c r="T89795">
        <v>1.30984328042787E+18</v>
      </c>
    </row>
    <row r="89796" spans="1:20" x14ac:dyDescent="0.35">
      <c r="A89796">
        <v>1.3098669457270799E+18</v>
      </c>
      <c r="C89796">
        <v>1547994756</v>
      </c>
      <c r="D89796" t="s">
        <v>132252</v>
      </c>
      <c r="E89796" t="s">
        <v>132251</v>
      </c>
      <c r="F89796" t="s">
        <v>31</v>
      </c>
      <c r="S89796" t="s">
        <v>33</v>
      </c>
      <c r="T89796">
        <v>1.30984328042787E+18</v>
      </c>
    </row>
    <row r="89797" spans="1:20" x14ac:dyDescent="0.35">
      <c r="A89797">
        <v>1.30986694961088E+18</v>
      </c>
      <c r="C89797">
        <v>294213669</v>
      </c>
      <c r="D89797" t="s">
        <v>132253</v>
      </c>
      <c r="E89797" t="s">
        <v>132254</v>
      </c>
      <c r="F89797" t="s">
        <v>37</v>
      </c>
      <c r="S89797" t="s">
        <v>33</v>
      </c>
      <c r="T89797">
        <v>1.30984328042787E+18</v>
      </c>
    </row>
    <row r="89798" spans="1:20" x14ac:dyDescent="0.35">
      <c r="A89798">
        <v>1.3098669521023501E+18</v>
      </c>
      <c r="C89798">
        <v>1.2944334444122601E+18</v>
      </c>
      <c r="D89798" t="s">
        <v>132255</v>
      </c>
      <c r="E89798" t="s">
        <v>132256</v>
      </c>
      <c r="F89798" t="s">
        <v>31</v>
      </c>
      <c r="S89798" t="s">
        <v>33</v>
      </c>
      <c r="T89798">
        <v>1.3095569943999201E+18</v>
      </c>
    </row>
    <row r="89799" spans="1:20" x14ac:dyDescent="0.35">
      <c r="A89799">
        <v>1.30986697267555E+18</v>
      </c>
      <c r="C89799">
        <v>1.2536246003506299E+18</v>
      </c>
      <c r="D89799" t="s">
        <v>6970</v>
      </c>
      <c r="E89799" t="s">
        <v>132257</v>
      </c>
      <c r="F89799" t="s">
        <v>37</v>
      </c>
      <c r="S89799" t="s">
        <v>33</v>
      </c>
      <c r="T89799">
        <v>1.3096123940591201E+18</v>
      </c>
    </row>
    <row r="89800" spans="1:20" x14ac:dyDescent="0.35">
      <c r="A89800">
        <v>1.3098669805480699E+18</v>
      </c>
      <c r="C89800">
        <v>1.3006591457800699E+18</v>
      </c>
      <c r="D89800" t="s">
        <v>126278</v>
      </c>
      <c r="E89800" t="s">
        <v>132258</v>
      </c>
      <c r="F89800" t="s">
        <v>31</v>
      </c>
      <c r="S89800" t="s">
        <v>33</v>
      </c>
      <c r="T89800">
        <v>1.3095773047383199E+18</v>
      </c>
    </row>
    <row r="89801" spans="1:20" x14ac:dyDescent="0.35">
      <c r="A89801">
        <v>1.3098669818274099E+18</v>
      </c>
      <c r="C89801">
        <v>1.1748168761379799E+18</v>
      </c>
      <c r="D89801" t="s">
        <v>132259</v>
      </c>
      <c r="E89801" t="s">
        <v>132260</v>
      </c>
      <c r="F89801" t="s">
        <v>37</v>
      </c>
      <c r="S89801" t="s">
        <v>33</v>
      </c>
      <c r="T89801">
        <v>1.30984269500786E+18</v>
      </c>
    </row>
    <row r="89802" spans="1:20" x14ac:dyDescent="0.35">
      <c r="A89802">
        <v>1.3098669842434199E+18</v>
      </c>
      <c r="C89802">
        <v>72583878</v>
      </c>
      <c r="D89802" t="s">
        <v>132261</v>
      </c>
      <c r="E89802" t="s">
        <v>132260</v>
      </c>
      <c r="F89802" t="s">
        <v>31</v>
      </c>
      <c r="S89802" t="s">
        <v>33</v>
      </c>
      <c r="T89802">
        <v>1.30984328042787E+18</v>
      </c>
    </row>
    <row r="89803" spans="1:20" x14ac:dyDescent="0.35">
      <c r="A89803">
        <v>1.3098669856819E+18</v>
      </c>
      <c r="C89803">
        <v>8.3753803765546496E+17</v>
      </c>
      <c r="D89803" t="s">
        <v>132262</v>
      </c>
      <c r="E89803" t="s">
        <v>132263</v>
      </c>
      <c r="F89803" t="s">
        <v>31</v>
      </c>
      <c r="S89803" t="s">
        <v>33</v>
      </c>
      <c r="T89803">
        <v>1.30934450679857E+18</v>
      </c>
    </row>
    <row r="89804" spans="1:20" x14ac:dyDescent="0.35">
      <c r="A89804">
        <v>1.30986700111282E+18</v>
      </c>
      <c r="C89804">
        <v>1.2175680300431099E+18</v>
      </c>
      <c r="D89804" t="s">
        <v>45</v>
      </c>
      <c r="E89804" t="s">
        <v>132264</v>
      </c>
      <c r="F89804" t="s">
        <v>47</v>
      </c>
      <c r="S89804" t="s">
        <v>33</v>
      </c>
      <c r="T89804">
        <v>1.30948847674051E+18</v>
      </c>
    </row>
    <row r="89805" spans="1:20" x14ac:dyDescent="0.35">
      <c r="A89805">
        <v>1.30986702152241E+18</v>
      </c>
      <c r="C89805">
        <v>3290597133</v>
      </c>
      <c r="D89805" t="s">
        <v>107638</v>
      </c>
      <c r="E89805" t="s">
        <v>132265</v>
      </c>
      <c r="F89805" t="s">
        <v>51</v>
      </c>
      <c r="S89805" t="s">
        <v>33</v>
      </c>
      <c r="T89805">
        <v>1.30984328042787E+18</v>
      </c>
    </row>
    <row r="89806" spans="1:20" x14ac:dyDescent="0.35">
      <c r="A89806">
        <v>1.30986702864014E+18</v>
      </c>
      <c r="C89806">
        <v>9.2509769624702106E+17</v>
      </c>
      <c r="D89806" t="s">
        <v>132266</v>
      </c>
      <c r="E89806" t="s">
        <v>132267</v>
      </c>
      <c r="F89806" t="s">
        <v>51</v>
      </c>
      <c r="S89806" t="s">
        <v>33</v>
      </c>
      <c r="T89806">
        <v>1.30984269500786E+18</v>
      </c>
    </row>
    <row r="89807" spans="1:20" x14ac:dyDescent="0.35">
      <c r="A89807">
        <v>1.3098670330691899E+18</v>
      </c>
      <c r="B89807" t="s">
        <v>132268</v>
      </c>
      <c r="C89807">
        <v>247637778</v>
      </c>
      <c r="D89807" t="s">
        <v>5318</v>
      </c>
      <c r="E89807" t="s">
        <v>132269</v>
      </c>
      <c r="F89807" t="s">
        <v>51</v>
      </c>
      <c r="G89807" t="s">
        <v>132270</v>
      </c>
      <c r="H89807" t="s">
        <v>25</v>
      </c>
      <c r="I89807" t="s">
        <v>25</v>
      </c>
      <c r="J89807" t="s">
        <v>26</v>
      </c>
      <c r="K89807" t="s">
        <v>27</v>
      </c>
      <c r="L89807">
        <v>0</v>
      </c>
      <c r="M89807">
        <v>0</v>
      </c>
      <c r="N89807">
        <v>0</v>
      </c>
      <c r="O89807">
        <v>0</v>
      </c>
      <c r="Q89807" t="s">
        <v>26</v>
      </c>
      <c r="R89807" t="s">
        <v>33</v>
      </c>
      <c r="S89807" t="s">
        <v>26</v>
      </c>
    </row>
    <row r="89808" spans="1:20" x14ac:dyDescent="0.35">
      <c r="A89808">
        <v>1.3098670351998899E+18</v>
      </c>
      <c r="C89808">
        <v>9.6133628144261504E+17</v>
      </c>
      <c r="D89808" t="s">
        <v>73845</v>
      </c>
      <c r="E89808" t="s">
        <v>132271</v>
      </c>
      <c r="F89808" t="s">
        <v>31</v>
      </c>
      <c r="S89808" t="s">
        <v>33</v>
      </c>
      <c r="T89808">
        <v>1.3094607370482401E+18</v>
      </c>
    </row>
    <row r="89809" spans="1:20" x14ac:dyDescent="0.35">
      <c r="A89809">
        <v>1.30986703690286E+18</v>
      </c>
      <c r="C89809">
        <v>1.2152435087826299E+18</v>
      </c>
      <c r="D89809" t="s">
        <v>39977</v>
      </c>
      <c r="E89809" t="s">
        <v>132271</v>
      </c>
      <c r="F89809" t="s">
        <v>37</v>
      </c>
      <c r="S89809" t="s">
        <v>33</v>
      </c>
      <c r="T89809">
        <v>1.3094157089593999E+18</v>
      </c>
    </row>
    <row r="89810" spans="1:20" x14ac:dyDescent="0.35">
      <c r="A89810">
        <v>1.3098670399438001E+18</v>
      </c>
      <c r="C89810">
        <v>64896198</v>
      </c>
      <c r="D89810" t="s">
        <v>132272</v>
      </c>
      <c r="E89810" t="s">
        <v>132273</v>
      </c>
      <c r="F89810" t="s">
        <v>31</v>
      </c>
      <c r="S89810" t="s">
        <v>33</v>
      </c>
      <c r="T89810">
        <v>1.3095773047383199E+18</v>
      </c>
    </row>
    <row r="89811" spans="1:20" x14ac:dyDescent="0.35">
      <c r="A89811">
        <v>1.30986705477043E+18</v>
      </c>
      <c r="C89811">
        <v>1.09059709448463E+18</v>
      </c>
      <c r="D89811" t="s">
        <v>132274</v>
      </c>
      <c r="E89811" t="s">
        <v>132275</v>
      </c>
      <c r="F89811" t="s">
        <v>37</v>
      </c>
      <c r="S89811" t="s">
        <v>33</v>
      </c>
      <c r="T89811">
        <v>1.3095569943999201E+18</v>
      </c>
    </row>
    <row r="89812" spans="1:20" x14ac:dyDescent="0.35">
      <c r="A89812">
        <v>1.3098670646650099E+18</v>
      </c>
      <c r="C89812">
        <v>2942233179</v>
      </c>
      <c r="D89812" t="s">
        <v>46788</v>
      </c>
      <c r="E89812" t="s">
        <v>132276</v>
      </c>
      <c r="F89812" t="s">
        <v>31</v>
      </c>
      <c r="S89812" t="s">
        <v>33</v>
      </c>
      <c r="T89812">
        <v>1.3094634761721999E+18</v>
      </c>
    </row>
    <row r="89813" spans="1:20" x14ac:dyDescent="0.35">
      <c r="A89813">
        <v>1.3098670649628001E+18</v>
      </c>
      <c r="C89813">
        <v>1182840414</v>
      </c>
      <c r="D89813" t="s">
        <v>111973</v>
      </c>
      <c r="E89813" t="s">
        <v>132276</v>
      </c>
      <c r="F89813" t="s">
        <v>37</v>
      </c>
      <c r="S89813" t="s">
        <v>33</v>
      </c>
      <c r="T89813">
        <v>1.30984328042787E+18</v>
      </c>
    </row>
    <row r="89814" spans="1:20" x14ac:dyDescent="0.35">
      <c r="A89814">
        <v>1.30986707518434E+18</v>
      </c>
      <c r="C89814">
        <v>2180869966</v>
      </c>
      <c r="D89814" t="s">
        <v>29914</v>
      </c>
      <c r="E89814" t="s">
        <v>132277</v>
      </c>
      <c r="F89814" t="s">
        <v>31</v>
      </c>
      <c r="S89814" t="s">
        <v>33</v>
      </c>
      <c r="T89814">
        <v>1.30984328042787E+18</v>
      </c>
    </row>
    <row r="89815" spans="1:20" x14ac:dyDescent="0.35">
      <c r="A89815">
        <v>1.3098670752808E+18</v>
      </c>
      <c r="C89815">
        <v>1.2809892124693399E+18</v>
      </c>
      <c r="D89815" t="s">
        <v>15247</v>
      </c>
      <c r="E89815" t="s">
        <v>132277</v>
      </c>
      <c r="F89815" t="s">
        <v>37</v>
      </c>
      <c r="S89815" t="s">
        <v>33</v>
      </c>
      <c r="T89815">
        <v>1.30984328042787E+18</v>
      </c>
    </row>
    <row r="89816" spans="1:20" x14ac:dyDescent="0.35">
      <c r="A89816">
        <v>1.30986708004974E+18</v>
      </c>
      <c r="C89816">
        <v>20841895</v>
      </c>
      <c r="D89816" t="s">
        <v>42088</v>
      </c>
      <c r="E89816" t="s">
        <v>132278</v>
      </c>
      <c r="F89816" t="s">
        <v>37</v>
      </c>
      <c r="S89816" t="s">
        <v>33</v>
      </c>
      <c r="T89816">
        <v>1.3095773047383199E+18</v>
      </c>
    </row>
    <row r="89817" spans="1:20" x14ac:dyDescent="0.35">
      <c r="A89817">
        <v>1.30986708070402E+18</v>
      </c>
      <c r="C89817">
        <v>1.1802226321737101E+18</v>
      </c>
      <c r="D89817" t="s">
        <v>25708</v>
      </c>
      <c r="E89817" t="s">
        <v>132278</v>
      </c>
      <c r="F89817" t="s">
        <v>31</v>
      </c>
      <c r="S89817" t="s">
        <v>33</v>
      </c>
      <c r="T89817">
        <v>1.30977882502735E+18</v>
      </c>
    </row>
    <row r="89818" spans="1:20" x14ac:dyDescent="0.35">
      <c r="A89818">
        <v>1.3098670860895201E+18</v>
      </c>
      <c r="C89818">
        <v>1.2175680300431099E+18</v>
      </c>
      <c r="D89818" t="s">
        <v>45</v>
      </c>
      <c r="E89818" t="s">
        <v>132279</v>
      </c>
      <c r="F89818" t="s">
        <v>47</v>
      </c>
      <c r="S89818" t="s">
        <v>33</v>
      </c>
      <c r="T89818">
        <v>1.3094885803776799E+18</v>
      </c>
    </row>
    <row r="89819" spans="1:20" x14ac:dyDescent="0.35">
      <c r="A89819">
        <v>1.3098670897260001E+18</v>
      </c>
      <c r="C89819">
        <v>1.1802226321737101E+18</v>
      </c>
      <c r="D89819" t="s">
        <v>25708</v>
      </c>
      <c r="E89819" t="s">
        <v>132280</v>
      </c>
      <c r="F89819" t="s">
        <v>31</v>
      </c>
      <c r="S89819" t="s">
        <v>33</v>
      </c>
      <c r="T89819">
        <v>1.30984485337168E+18</v>
      </c>
    </row>
    <row r="89820" spans="1:20" x14ac:dyDescent="0.35">
      <c r="A89820">
        <v>1.30986709027953E+18</v>
      </c>
      <c r="B89820" t="s">
        <v>132281</v>
      </c>
      <c r="C89820">
        <v>9.1522637881931302E+17</v>
      </c>
      <c r="D89820" t="s">
        <v>132282</v>
      </c>
      <c r="E89820" t="s">
        <v>132280</v>
      </c>
      <c r="F89820" t="s">
        <v>51</v>
      </c>
      <c r="G89820" t="s">
        <v>25</v>
      </c>
      <c r="H89820" t="s">
        <v>25</v>
      </c>
      <c r="I89820" t="s">
        <v>25</v>
      </c>
      <c r="J89820" t="s">
        <v>26</v>
      </c>
      <c r="K89820" t="s">
        <v>27</v>
      </c>
      <c r="L89820">
        <v>0</v>
      </c>
      <c r="M89820">
        <v>0</v>
      </c>
      <c r="N89820">
        <v>0</v>
      </c>
      <c r="O89820">
        <v>0</v>
      </c>
      <c r="Q89820" t="s">
        <v>26</v>
      </c>
      <c r="R89820" t="s">
        <v>33</v>
      </c>
      <c r="S89820" t="s">
        <v>26</v>
      </c>
    </row>
    <row r="89821" spans="1:20" x14ac:dyDescent="0.35">
      <c r="A89821">
        <v>1.3098671015872901E+18</v>
      </c>
      <c r="C89821">
        <v>1.03771618585535E+18</v>
      </c>
      <c r="D89821" t="s">
        <v>132283</v>
      </c>
      <c r="E89821" t="s">
        <v>132284</v>
      </c>
      <c r="F89821" t="s">
        <v>31</v>
      </c>
      <c r="S89821" t="s">
        <v>33</v>
      </c>
      <c r="T89821">
        <v>1.30984328042787E+18</v>
      </c>
    </row>
    <row r="89822" spans="1:20" x14ac:dyDescent="0.35">
      <c r="A89822">
        <v>1.3098671041081201E+18</v>
      </c>
      <c r="C89822">
        <v>3310777230</v>
      </c>
      <c r="D89822" t="s">
        <v>132285</v>
      </c>
      <c r="E89822" t="s">
        <v>132286</v>
      </c>
      <c r="F89822" t="s">
        <v>146</v>
      </c>
      <c r="S89822" t="s">
        <v>33</v>
      </c>
      <c r="T89822">
        <v>1.3095773047383199E+18</v>
      </c>
    </row>
    <row r="89823" spans="1:20" x14ac:dyDescent="0.35">
      <c r="A89823">
        <v>1.3098671053036201E+18</v>
      </c>
      <c r="C89823">
        <v>1098820026</v>
      </c>
      <c r="D89823" t="s">
        <v>132287</v>
      </c>
      <c r="E89823" t="s">
        <v>132286</v>
      </c>
      <c r="F89823" t="s">
        <v>51</v>
      </c>
      <c r="S89823" t="s">
        <v>33</v>
      </c>
      <c r="T89823">
        <v>1.3095773047383199E+18</v>
      </c>
    </row>
    <row r="89824" spans="1:20" x14ac:dyDescent="0.35">
      <c r="A89824">
        <v>1.3098671106555E+18</v>
      </c>
      <c r="C89824">
        <v>1.1802226321737101E+18</v>
      </c>
      <c r="D89824" t="s">
        <v>25708</v>
      </c>
      <c r="E89824" t="s">
        <v>132288</v>
      </c>
      <c r="F89824" t="s">
        <v>31</v>
      </c>
      <c r="S89824" t="s">
        <v>33</v>
      </c>
      <c r="T89824">
        <v>1.3096056015053399E+18</v>
      </c>
    </row>
    <row r="89825" spans="1:20" x14ac:dyDescent="0.35">
      <c r="A89825">
        <v>1.30986713257919E+18</v>
      </c>
      <c r="C89825">
        <v>1.2809892124693399E+18</v>
      </c>
      <c r="D89825" t="s">
        <v>15247</v>
      </c>
      <c r="E89825" t="s">
        <v>132289</v>
      </c>
      <c r="F89825" t="s">
        <v>37</v>
      </c>
      <c r="S89825" t="s">
        <v>33</v>
      </c>
      <c r="T89825">
        <v>1.30940700534239E+18</v>
      </c>
    </row>
    <row r="89826" spans="1:20" x14ac:dyDescent="0.35">
      <c r="A89826">
        <v>1.3098671390928699E+18</v>
      </c>
      <c r="C89826">
        <v>1.1802226321737101E+18</v>
      </c>
      <c r="D89826" t="s">
        <v>25708</v>
      </c>
      <c r="E89826" t="s">
        <v>132290</v>
      </c>
      <c r="F89826" t="s">
        <v>31</v>
      </c>
      <c r="S89826" t="s">
        <v>33</v>
      </c>
      <c r="T89826">
        <v>1.3096484475621499E+18</v>
      </c>
    </row>
    <row r="89827" spans="1:20" x14ac:dyDescent="0.35">
      <c r="A89827">
        <v>1.3098671398059699E+18</v>
      </c>
      <c r="C89827">
        <v>83567424</v>
      </c>
      <c r="D89827" t="s">
        <v>132291</v>
      </c>
      <c r="E89827" t="s">
        <v>132290</v>
      </c>
      <c r="F89827" t="s">
        <v>51</v>
      </c>
      <c r="S89827" t="s">
        <v>33</v>
      </c>
      <c r="T89827">
        <v>1.30984328042787E+18</v>
      </c>
    </row>
    <row r="89828" spans="1:20" x14ac:dyDescent="0.35">
      <c r="A89828">
        <v>1.30986714189473E+18</v>
      </c>
      <c r="C89828">
        <v>35253990</v>
      </c>
      <c r="D89828" t="s">
        <v>132292</v>
      </c>
      <c r="E89828" t="s">
        <v>132293</v>
      </c>
      <c r="F89828" t="s">
        <v>37</v>
      </c>
      <c r="S89828" t="s">
        <v>33</v>
      </c>
      <c r="T89828">
        <v>1.30984328042787E+18</v>
      </c>
    </row>
    <row r="89829" spans="1:20" x14ac:dyDescent="0.35">
      <c r="A89829">
        <v>1.3098671447132401E+18</v>
      </c>
      <c r="C89829">
        <v>1182840414</v>
      </c>
      <c r="D89829" t="s">
        <v>111973</v>
      </c>
      <c r="E89829" t="s">
        <v>132294</v>
      </c>
      <c r="F89829" t="s">
        <v>37</v>
      </c>
      <c r="S89829" t="s">
        <v>33</v>
      </c>
      <c r="T89829">
        <v>1.3095773047383199E+18</v>
      </c>
    </row>
    <row r="89830" spans="1:20" x14ac:dyDescent="0.35">
      <c r="A89830">
        <v>1.3098671475025101E+18</v>
      </c>
      <c r="C89830">
        <v>266222825</v>
      </c>
      <c r="D89830" t="s">
        <v>99406</v>
      </c>
      <c r="E89830" t="s">
        <v>132294</v>
      </c>
      <c r="F89830" t="s">
        <v>31</v>
      </c>
      <c r="S89830" t="s">
        <v>33</v>
      </c>
      <c r="T89830">
        <v>1.30984328042787E+18</v>
      </c>
    </row>
    <row r="89831" spans="1:20" x14ac:dyDescent="0.35">
      <c r="A89831">
        <v>1.3011022133355699E+18</v>
      </c>
      <c r="B89831" s="1" t="s">
        <v>132295</v>
      </c>
      <c r="C89831">
        <v>1.20839707727486E+18</v>
      </c>
      <c r="D89831" t="s">
        <v>5234</v>
      </c>
      <c r="E89831" t="s">
        <v>132296</v>
      </c>
      <c r="F89831" t="s">
        <v>37</v>
      </c>
      <c r="G89831" t="s">
        <v>25</v>
      </c>
      <c r="H89831" t="s">
        <v>25</v>
      </c>
      <c r="I89831" t="s">
        <v>25</v>
      </c>
      <c r="J89831" t="s">
        <v>26</v>
      </c>
      <c r="K89831" t="s">
        <v>38</v>
      </c>
      <c r="L89831">
        <v>0</v>
      </c>
      <c r="M89831">
        <v>2</v>
      </c>
      <c r="N89831">
        <v>1</v>
      </c>
      <c r="O89831">
        <v>1</v>
      </c>
      <c r="Q89831" t="s">
        <v>26</v>
      </c>
      <c r="R89831" t="s">
        <v>26</v>
      </c>
      <c r="S89831" t="s">
        <v>26</v>
      </c>
    </row>
    <row r="89832" spans="1:20" x14ac:dyDescent="0.35">
      <c r="A89832">
        <v>1.30986714833293E+18</v>
      </c>
      <c r="B89832" s="1" t="s">
        <v>132297</v>
      </c>
      <c r="C89832">
        <v>1.20839707727486E+18</v>
      </c>
      <c r="D89832" t="s">
        <v>5234</v>
      </c>
      <c r="E89832" t="s">
        <v>132294</v>
      </c>
      <c r="F89832" t="s">
        <v>37</v>
      </c>
      <c r="G89832" t="s">
        <v>25</v>
      </c>
      <c r="H89832" t="s">
        <v>25</v>
      </c>
      <c r="I89832" t="s">
        <v>132298</v>
      </c>
      <c r="J89832" t="s">
        <v>26</v>
      </c>
      <c r="K89832" t="s">
        <v>38</v>
      </c>
      <c r="L89832">
        <v>0</v>
      </c>
      <c r="M89832">
        <v>0</v>
      </c>
      <c r="N89832">
        <v>0</v>
      </c>
      <c r="O89832">
        <v>0</v>
      </c>
      <c r="Q89832" t="s">
        <v>33</v>
      </c>
      <c r="R89832" t="s">
        <v>33</v>
      </c>
      <c r="S89832" t="s">
        <v>26</v>
      </c>
    </row>
    <row r="89833" spans="1:20" x14ac:dyDescent="0.35">
      <c r="A89833">
        <v>1.30986715220014E+18</v>
      </c>
      <c r="C89833">
        <v>2431015599</v>
      </c>
      <c r="D89833" t="s">
        <v>34899</v>
      </c>
      <c r="E89833" t="s">
        <v>132299</v>
      </c>
      <c r="F89833" t="s">
        <v>37</v>
      </c>
      <c r="S89833" t="s">
        <v>33</v>
      </c>
      <c r="T89833">
        <v>1.30986119307982E+18</v>
      </c>
    </row>
    <row r="89834" spans="1:20" x14ac:dyDescent="0.35">
      <c r="A89834">
        <v>1.3098671571200499E+18</v>
      </c>
      <c r="C89834">
        <v>3101455769</v>
      </c>
      <c r="D89834" t="s">
        <v>132300</v>
      </c>
      <c r="E89834" t="s">
        <v>132301</v>
      </c>
      <c r="F89834" t="s">
        <v>51</v>
      </c>
      <c r="S89834" t="s">
        <v>33</v>
      </c>
      <c r="T89834">
        <v>1.30984328042787E+18</v>
      </c>
    </row>
    <row r="89835" spans="1:20" x14ac:dyDescent="0.35">
      <c r="A89835">
        <v>1.3098671604375301E+18</v>
      </c>
      <c r="C89835">
        <v>1216378304</v>
      </c>
      <c r="D89835" t="s">
        <v>132302</v>
      </c>
      <c r="E89835" t="s">
        <v>132301</v>
      </c>
      <c r="F89835" t="s">
        <v>51</v>
      </c>
      <c r="S89835" t="s">
        <v>33</v>
      </c>
      <c r="T89835">
        <v>1.30984328042787E+18</v>
      </c>
    </row>
    <row r="89836" spans="1:20" x14ac:dyDescent="0.35">
      <c r="A89836">
        <v>1.3098671659952E+18</v>
      </c>
      <c r="C89836">
        <v>1.1802226321737101E+18</v>
      </c>
      <c r="D89836" t="s">
        <v>25708</v>
      </c>
      <c r="E89836" t="s">
        <v>132303</v>
      </c>
      <c r="F89836" t="s">
        <v>31</v>
      </c>
      <c r="S89836" t="s">
        <v>33</v>
      </c>
      <c r="T89836">
        <v>1.3095773047383199E+18</v>
      </c>
    </row>
    <row r="89837" spans="1:20" x14ac:dyDescent="0.35">
      <c r="A89837">
        <v>1.30986716695569E+18</v>
      </c>
      <c r="C89837">
        <v>246008155</v>
      </c>
      <c r="D89837" t="s">
        <v>130777</v>
      </c>
      <c r="E89837" t="s">
        <v>132303</v>
      </c>
      <c r="F89837" t="s">
        <v>37</v>
      </c>
      <c r="S89837" t="s">
        <v>33</v>
      </c>
      <c r="T89837">
        <v>1.3094634761721999E+18</v>
      </c>
    </row>
    <row r="89838" spans="1:20" x14ac:dyDescent="0.35">
      <c r="A89838">
        <v>1.30986717032354E+18</v>
      </c>
      <c r="C89838">
        <v>124116824</v>
      </c>
      <c r="D89838" t="s">
        <v>17117</v>
      </c>
      <c r="E89838" t="s">
        <v>132304</v>
      </c>
      <c r="F89838" t="s">
        <v>51</v>
      </c>
      <c r="S89838" t="s">
        <v>33</v>
      </c>
      <c r="T89838">
        <v>1.3098492358865999E+18</v>
      </c>
    </row>
    <row r="89839" spans="1:20" x14ac:dyDescent="0.35">
      <c r="A89839">
        <v>1.309867173268E+18</v>
      </c>
      <c r="C89839">
        <v>9.6133628144261504E+17</v>
      </c>
      <c r="D89839" t="s">
        <v>73845</v>
      </c>
      <c r="E89839" t="s">
        <v>132304</v>
      </c>
      <c r="F89839" t="s">
        <v>31</v>
      </c>
      <c r="S89839" t="s">
        <v>33</v>
      </c>
      <c r="T89839">
        <v>1.30946048334335E+18</v>
      </c>
    </row>
    <row r="89840" spans="1:20" x14ac:dyDescent="0.35">
      <c r="A89840">
        <v>1.30986717393923E+18</v>
      </c>
      <c r="C89840">
        <v>8.83207171944656E+17</v>
      </c>
      <c r="D89840" t="s">
        <v>87731</v>
      </c>
      <c r="E89840" t="s">
        <v>132305</v>
      </c>
      <c r="F89840" t="s">
        <v>37</v>
      </c>
      <c r="S89840" t="s">
        <v>33</v>
      </c>
      <c r="T89840">
        <v>1.3098265446768499E+18</v>
      </c>
    </row>
    <row r="89841" spans="1:20" x14ac:dyDescent="0.35">
      <c r="A89841">
        <v>1.30986717570065E+18</v>
      </c>
      <c r="C89841">
        <v>8.4336224795089702E+17</v>
      </c>
      <c r="D89841" t="s">
        <v>132306</v>
      </c>
      <c r="E89841" t="s">
        <v>132305</v>
      </c>
      <c r="F89841" t="s">
        <v>31</v>
      </c>
      <c r="S89841" t="s">
        <v>33</v>
      </c>
      <c r="T89841">
        <v>1.3094575310147E+18</v>
      </c>
    </row>
    <row r="89842" spans="1:20" x14ac:dyDescent="0.35">
      <c r="A89842">
        <v>1.3098671776092301E+18</v>
      </c>
      <c r="C89842">
        <v>1.1802226321737101E+18</v>
      </c>
      <c r="D89842" t="s">
        <v>25708</v>
      </c>
      <c r="E89842" t="s">
        <v>132305</v>
      </c>
      <c r="F89842" t="s">
        <v>31</v>
      </c>
      <c r="S89842" t="s">
        <v>33</v>
      </c>
      <c r="T89842">
        <v>1.30975946598669E+18</v>
      </c>
    </row>
    <row r="89843" spans="1:20" x14ac:dyDescent="0.35">
      <c r="A89843">
        <v>1.30986719206275E+18</v>
      </c>
      <c r="C89843">
        <v>9.9351820218448602E+17</v>
      </c>
      <c r="D89843" t="s">
        <v>92895</v>
      </c>
      <c r="E89843" t="s">
        <v>132307</v>
      </c>
      <c r="F89843" t="s">
        <v>51</v>
      </c>
      <c r="S89843" t="s">
        <v>33</v>
      </c>
      <c r="T89843">
        <v>1.30971394284818E+18</v>
      </c>
    </row>
    <row r="89844" spans="1:20" x14ac:dyDescent="0.35">
      <c r="A89844">
        <v>1.30986719554397E+18</v>
      </c>
      <c r="C89844">
        <v>1.06278361172693E+18</v>
      </c>
      <c r="D89844" t="s">
        <v>132308</v>
      </c>
      <c r="E89844" t="s">
        <v>132309</v>
      </c>
      <c r="F89844" t="s">
        <v>51</v>
      </c>
      <c r="S89844" t="s">
        <v>33</v>
      </c>
      <c r="T89844">
        <v>1.3097894074829801E+18</v>
      </c>
    </row>
    <row r="89845" spans="1:20" x14ac:dyDescent="0.35">
      <c r="A89845">
        <v>1.3098671962319501E+18</v>
      </c>
      <c r="C89845">
        <v>1.2809892124693399E+18</v>
      </c>
      <c r="D89845" t="s">
        <v>15247</v>
      </c>
      <c r="E89845" t="s">
        <v>132309</v>
      </c>
      <c r="F89845" t="s">
        <v>37</v>
      </c>
      <c r="S89845" t="s">
        <v>33</v>
      </c>
      <c r="T89845">
        <v>1.30948517011486E+18</v>
      </c>
    </row>
    <row r="89846" spans="1:20" x14ac:dyDescent="0.35">
      <c r="A89846">
        <v>1.30986719634094E+18</v>
      </c>
      <c r="C89846">
        <v>9.8507215920583795E+17</v>
      </c>
      <c r="D89846" t="s">
        <v>132310</v>
      </c>
      <c r="E89846" t="s">
        <v>132309</v>
      </c>
      <c r="F89846" t="s">
        <v>51</v>
      </c>
      <c r="S89846" t="s">
        <v>33</v>
      </c>
      <c r="T89846">
        <v>1.3095773047383199E+18</v>
      </c>
    </row>
    <row r="89847" spans="1:20" x14ac:dyDescent="0.35">
      <c r="A89847">
        <v>1.30986720246462E+18</v>
      </c>
      <c r="B89847" s="1" t="s">
        <v>132311</v>
      </c>
      <c r="C89847">
        <v>8.1309105772653696E+17</v>
      </c>
      <c r="D89847" t="s">
        <v>132312</v>
      </c>
      <c r="E89847" t="s">
        <v>132313</v>
      </c>
      <c r="F89847" t="s">
        <v>51</v>
      </c>
      <c r="G89847" t="s">
        <v>25</v>
      </c>
      <c r="H89847" t="s">
        <v>25</v>
      </c>
      <c r="I89847" t="s">
        <v>132314</v>
      </c>
      <c r="J89847" t="s">
        <v>26</v>
      </c>
      <c r="K89847" t="s">
        <v>27</v>
      </c>
      <c r="L89847">
        <v>0</v>
      </c>
      <c r="M89847">
        <v>0</v>
      </c>
      <c r="N89847">
        <v>0</v>
      </c>
      <c r="O89847">
        <v>0</v>
      </c>
      <c r="Q89847" t="s">
        <v>26</v>
      </c>
      <c r="R89847" t="s">
        <v>33</v>
      </c>
      <c r="S89847" t="s">
        <v>26</v>
      </c>
    </row>
    <row r="89848" spans="1:20" x14ac:dyDescent="0.35">
      <c r="A89848">
        <v>1.30986721425488E+18</v>
      </c>
      <c r="C89848">
        <v>26125380</v>
      </c>
      <c r="D89848" t="s">
        <v>132315</v>
      </c>
      <c r="E89848" t="s">
        <v>132316</v>
      </c>
      <c r="F89848" t="s">
        <v>51</v>
      </c>
      <c r="S89848" t="s">
        <v>33</v>
      </c>
      <c r="T89848">
        <v>1.30984328042787E+18</v>
      </c>
    </row>
    <row r="89849" spans="1:20" x14ac:dyDescent="0.35">
      <c r="A89849">
        <v>1.30986722020637E+18</v>
      </c>
      <c r="C89849">
        <v>1.2722319401591501E+18</v>
      </c>
      <c r="D89849" t="s">
        <v>132317</v>
      </c>
      <c r="E89849" t="s">
        <v>132318</v>
      </c>
      <c r="F89849" t="s">
        <v>31</v>
      </c>
      <c r="S89849" t="s">
        <v>33</v>
      </c>
      <c r="T89849">
        <v>1.3095773047383199E+18</v>
      </c>
    </row>
    <row r="89850" spans="1:20" x14ac:dyDescent="0.35">
      <c r="A89850">
        <v>1.30986722318448E+18</v>
      </c>
      <c r="B89850" s="1" t="s">
        <v>132319</v>
      </c>
      <c r="C89850">
        <v>2475975944</v>
      </c>
      <c r="D89850" t="s">
        <v>86584</v>
      </c>
      <c r="E89850" t="s">
        <v>132318</v>
      </c>
      <c r="F89850" t="s">
        <v>37</v>
      </c>
      <c r="G89850" t="s">
        <v>27172</v>
      </c>
      <c r="H89850" t="s">
        <v>25</v>
      </c>
      <c r="I89850" t="s">
        <v>132320</v>
      </c>
      <c r="J89850" t="s">
        <v>26</v>
      </c>
      <c r="K89850" t="s">
        <v>27</v>
      </c>
      <c r="L89850">
        <v>0</v>
      </c>
      <c r="M89850">
        <v>0</v>
      </c>
      <c r="N89850">
        <v>0</v>
      </c>
      <c r="O89850">
        <v>0</v>
      </c>
      <c r="Q89850" t="s">
        <v>26</v>
      </c>
      <c r="R89850" t="s">
        <v>26</v>
      </c>
      <c r="S89850" t="s">
        <v>26</v>
      </c>
    </row>
    <row r="89851" spans="1:20" x14ac:dyDescent="0.35">
      <c r="A89851">
        <v>1.30986722501326E+18</v>
      </c>
      <c r="C89851">
        <v>161367242</v>
      </c>
      <c r="D89851" t="s">
        <v>132321</v>
      </c>
      <c r="E89851" t="s">
        <v>132322</v>
      </c>
      <c r="F89851" t="s">
        <v>31</v>
      </c>
      <c r="S89851" t="s">
        <v>33</v>
      </c>
      <c r="T89851">
        <v>1.3095569943999201E+18</v>
      </c>
    </row>
    <row r="89852" spans="1:20" x14ac:dyDescent="0.35">
      <c r="A89852">
        <v>1.3098672270892101E+18</v>
      </c>
      <c r="C89852">
        <v>9.6133628144261504E+17</v>
      </c>
      <c r="D89852" t="s">
        <v>73845</v>
      </c>
      <c r="E89852" t="s">
        <v>132322</v>
      </c>
      <c r="F89852" t="s">
        <v>31</v>
      </c>
      <c r="S89852" t="s">
        <v>33</v>
      </c>
      <c r="T89852">
        <v>1.3094558623360399E+18</v>
      </c>
    </row>
    <row r="89853" spans="1:20" x14ac:dyDescent="0.35">
      <c r="A89853">
        <v>1.3098672278444101E+18</v>
      </c>
      <c r="C89853">
        <v>274204494</v>
      </c>
      <c r="D89853" t="s">
        <v>132323</v>
      </c>
      <c r="E89853" t="s">
        <v>132322</v>
      </c>
      <c r="F89853" t="s">
        <v>31</v>
      </c>
      <c r="S89853" t="s">
        <v>33</v>
      </c>
      <c r="T89853">
        <v>1.30984328042787E+18</v>
      </c>
    </row>
    <row r="89854" spans="1:20" x14ac:dyDescent="0.35">
      <c r="A89854">
        <v>1.30986722832669E+18</v>
      </c>
      <c r="C89854">
        <v>54554221</v>
      </c>
      <c r="D89854" t="s">
        <v>58593</v>
      </c>
      <c r="E89854" t="s">
        <v>132324</v>
      </c>
      <c r="F89854" t="s">
        <v>31</v>
      </c>
      <c r="S89854" t="s">
        <v>33</v>
      </c>
      <c r="T89854">
        <v>1.30984328042787E+18</v>
      </c>
    </row>
    <row r="89855" spans="1:20" x14ac:dyDescent="0.35">
      <c r="A89855">
        <v>1.3098672313256699E+18</v>
      </c>
      <c r="C89855">
        <v>1.1802226321737101E+18</v>
      </c>
      <c r="D89855" t="s">
        <v>25708</v>
      </c>
      <c r="E89855" t="s">
        <v>132324</v>
      </c>
      <c r="F89855" t="s">
        <v>31</v>
      </c>
      <c r="S89855" t="s">
        <v>33</v>
      </c>
      <c r="T89855">
        <v>1.3097500115556101E+18</v>
      </c>
    </row>
    <row r="89856" spans="1:20" x14ac:dyDescent="0.35">
      <c r="A89856">
        <v>1.3098672427425101E+18</v>
      </c>
      <c r="C89856">
        <v>1.1802226321737101E+18</v>
      </c>
      <c r="D89856" t="s">
        <v>25708</v>
      </c>
      <c r="E89856" t="s">
        <v>132325</v>
      </c>
      <c r="F89856" t="s">
        <v>31</v>
      </c>
      <c r="S89856" t="s">
        <v>33</v>
      </c>
      <c r="T89856">
        <v>1.30965809702403E+18</v>
      </c>
    </row>
    <row r="89857" spans="1:20" x14ac:dyDescent="0.35">
      <c r="A89857">
        <v>1.3098672452799601E+18</v>
      </c>
      <c r="C89857">
        <v>8.0545259314509005E+17</v>
      </c>
      <c r="D89857" t="s">
        <v>132326</v>
      </c>
      <c r="E89857" t="s">
        <v>132327</v>
      </c>
      <c r="F89857" t="s">
        <v>31</v>
      </c>
      <c r="S89857" t="s">
        <v>33</v>
      </c>
      <c r="T89857">
        <v>1.3095773047383199E+18</v>
      </c>
    </row>
    <row r="89858" spans="1:20" x14ac:dyDescent="0.35">
      <c r="A89858">
        <v>1.3098672479140201E+18</v>
      </c>
      <c r="C89858">
        <v>9.6133628144261504E+17</v>
      </c>
      <c r="D89858" t="s">
        <v>73845</v>
      </c>
      <c r="E89858" t="s">
        <v>132327</v>
      </c>
      <c r="F89858" t="s">
        <v>31</v>
      </c>
      <c r="S89858" t="s">
        <v>33</v>
      </c>
      <c r="T89858">
        <v>1.3094531943853801E+18</v>
      </c>
    </row>
    <row r="89859" spans="1:20" x14ac:dyDescent="0.35">
      <c r="A89859">
        <v>1.3098672533206001E+18</v>
      </c>
      <c r="C89859">
        <v>1.1554366941932201E+18</v>
      </c>
      <c r="D89859" t="s">
        <v>12272</v>
      </c>
      <c r="E89859" t="s">
        <v>132328</v>
      </c>
      <c r="F89859" t="s">
        <v>31</v>
      </c>
      <c r="S89859" t="s">
        <v>33</v>
      </c>
      <c r="T89859">
        <v>1.30984328042787E+18</v>
      </c>
    </row>
    <row r="89860" spans="1:20" x14ac:dyDescent="0.35">
      <c r="A89860">
        <v>1.30986725761138E+18</v>
      </c>
      <c r="C89860">
        <v>970490990</v>
      </c>
      <c r="D89860" t="s">
        <v>132329</v>
      </c>
      <c r="E89860" t="s">
        <v>132330</v>
      </c>
      <c r="F89860" t="s">
        <v>51</v>
      </c>
      <c r="S89860" t="s">
        <v>33</v>
      </c>
      <c r="T89860">
        <v>1.30984328042787E+18</v>
      </c>
    </row>
    <row r="89861" spans="1:20" x14ac:dyDescent="0.35">
      <c r="A89861">
        <v>1.30986725837054E+18</v>
      </c>
      <c r="C89861">
        <v>1.14931604094757E+18</v>
      </c>
      <c r="D89861" t="s">
        <v>17183</v>
      </c>
      <c r="E89861" t="s">
        <v>132330</v>
      </c>
      <c r="F89861" t="s">
        <v>37</v>
      </c>
      <c r="S89861" t="s">
        <v>33</v>
      </c>
      <c r="T89861">
        <v>1.3096864915898601E+18</v>
      </c>
    </row>
    <row r="89862" spans="1:20" x14ac:dyDescent="0.35">
      <c r="A89862">
        <v>1.3098672703073201E+18</v>
      </c>
      <c r="C89862">
        <v>9.5710217898815795E+17</v>
      </c>
      <c r="D89862" t="s">
        <v>132331</v>
      </c>
      <c r="E89862" t="s">
        <v>132332</v>
      </c>
      <c r="F89862" t="s">
        <v>31</v>
      </c>
      <c r="S89862" t="s">
        <v>33</v>
      </c>
      <c r="T89862">
        <v>1.3095773047383199E+18</v>
      </c>
    </row>
    <row r="89863" spans="1:20" x14ac:dyDescent="0.35">
      <c r="A89863">
        <v>1.30986727370912E+18</v>
      </c>
      <c r="C89863">
        <v>1226130919</v>
      </c>
      <c r="D89863" t="s">
        <v>132333</v>
      </c>
      <c r="E89863" t="s">
        <v>132332</v>
      </c>
      <c r="F89863" t="s">
        <v>237</v>
      </c>
      <c r="S89863" t="s">
        <v>33</v>
      </c>
      <c r="T89863">
        <v>1.3094973874052301E+18</v>
      </c>
    </row>
    <row r="89864" spans="1:20" x14ac:dyDescent="0.35">
      <c r="A89864">
        <v>1.3098672804367201E+18</v>
      </c>
      <c r="C89864">
        <v>866210244</v>
      </c>
      <c r="D89864" t="s">
        <v>16770</v>
      </c>
      <c r="E89864" t="s">
        <v>132334</v>
      </c>
      <c r="F89864" t="s">
        <v>146</v>
      </c>
      <c r="S89864" t="s">
        <v>33</v>
      </c>
      <c r="T89864">
        <v>1.3096056015053399E+18</v>
      </c>
    </row>
    <row r="89865" spans="1:20" x14ac:dyDescent="0.35">
      <c r="A89865">
        <v>1.30986729053249E+18</v>
      </c>
      <c r="C89865">
        <v>55281600</v>
      </c>
      <c r="D89865" t="s">
        <v>13903</v>
      </c>
      <c r="E89865" t="s">
        <v>132335</v>
      </c>
      <c r="F89865" t="s">
        <v>31</v>
      </c>
      <c r="S89865" t="s">
        <v>33</v>
      </c>
      <c r="T89865">
        <v>1.3095773047383199E+18</v>
      </c>
    </row>
    <row r="89866" spans="1:20" x14ac:dyDescent="0.35">
      <c r="A89866">
        <v>1.3098673052418401E+18</v>
      </c>
      <c r="C89866">
        <v>4895104294</v>
      </c>
      <c r="D89866" t="s">
        <v>14922</v>
      </c>
      <c r="E89866" t="s">
        <v>132336</v>
      </c>
      <c r="F89866" t="s">
        <v>31</v>
      </c>
      <c r="S89866" t="s">
        <v>33</v>
      </c>
      <c r="T89866">
        <v>1.3095773047383199E+18</v>
      </c>
    </row>
    <row r="89867" spans="1:20" x14ac:dyDescent="0.35">
      <c r="A89867">
        <v>1.30986731355904E+18</v>
      </c>
      <c r="C89867">
        <v>9.6133628144261504E+17</v>
      </c>
      <c r="D89867" t="s">
        <v>73845</v>
      </c>
      <c r="E89867" t="s">
        <v>132337</v>
      </c>
      <c r="F89867" t="s">
        <v>31</v>
      </c>
      <c r="S89867" t="s">
        <v>33</v>
      </c>
      <c r="T89867">
        <v>1.3094541933762701E+18</v>
      </c>
    </row>
    <row r="89868" spans="1:20" x14ac:dyDescent="0.35">
      <c r="A89868">
        <v>1.30986732253501E+18</v>
      </c>
      <c r="C89868">
        <v>1.1770863452080399E+18</v>
      </c>
      <c r="D89868" t="s">
        <v>132338</v>
      </c>
      <c r="E89868" t="s">
        <v>132339</v>
      </c>
      <c r="F89868" t="s">
        <v>51</v>
      </c>
      <c r="S89868" t="s">
        <v>33</v>
      </c>
      <c r="T89868">
        <v>1.3094929241498801E+18</v>
      </c>
    </row>
    <row r="89869" spans="1:20" x14ac:dyDescent="0.35">
      <c r="A89869">
        <v>1.3098673404529101E+18</v>
      </c>
      <c r="C89869">
        <v>9.6133628144261504E+17</v>
      </c>
      <c r="D89869" t="s">
        <v>73845</v>
      </c>
      <c r="E89869" t="s">
        <v>132340</v>
      </c>
      <c r="F89869" t="s">
        <v>31</v>
      </c>
      <c r="S89869" t="s">
        <v>33</v>
      </c>
      <c r="T89869">
        <v>1.30942605638286E+18</v>
      </c>
    </row>
    <row r="89870" spans="1:20" x14ac:dyDescent="0.35">
      <c r="A89870">
        <v>1.3098673441146501E+18</v>
      </c>
      <c r="C89870">
        <v>1.2175680300431099E+18</v>
      </c>
      <c r="D89870" t="s">
        <v>45</v>
      </c>
      <c r="E89870" t="s">
        <v>132341</v>
      </c>
      <c r="F89870" t="s">
        <v>47</v>
      </c>
      <c r="S89870" t="s">
        <v>33</v>
      </c>
      <c r="T89870">
        <v>1.30947744470189E+18</v>
      </c>
    </row>
    <row r="89871" spans="1:20" x14ac:dyDescent="0.35">
      <c r="A89871">
        <v>1.3098673450038001E+18</v>
      </c>
      <c r="C89871">
        <v>1270797433</v>
      </c>
      <c r="D89871" t="s">
        <v>7909</v>
      </c>
      <c r="E89871" t="s">
        <v>132341</v>
      </c>
      <c r="F89871" t="s">
        <v>68</v>
      </c>
      <c r="S89871" t="s">
        <v>33</v>
      </c>
      <c r="T89871">
        <v>1.30957864511619E+18</v>
      </c>
    </row>
    <row r="89872" spans="1:20" x14ac:dyDescent="0.35">
      <c r="A89872">
        <v>1.30986736519507E+18</v>
      </c>
      <c r="C89872">
        <v>9.6133628144261504E+17</v>
      </c>
      <c r="D89872" t="s">
        <v>73845</v>
      </c>
      <c r="E89872" t="s">
        <v>132342</v>
      </c>
      <c r="F89872" t="s">
        <v>31</v>
      </c>
      <c r="S89872" t="s">
        <v>33</v>
      </c>
      <c r="T89872">
        <v>1.3094496729819599E+18</v>
      </c>
    </row>
    <row r="89873" spans="1:20" x14ac:dyDescent="0.35">
      <c r="A89873">
        <v>1.30986736884434E+18</v>
      </c>
      <c r="C89873">
        <v>2235191251</v>
      </c>
      <c r="D89873" t="s">
        <v>7905</v>
      </c>
      <c r="E89873" t="s">
        <v>132343</v>
      </c>
      <c r="F89873" t="s">
        <v>68</v>
      </c>
      <c r="S89873" t="s">
        <v>33</v>
      </c>
      <c r="T89873">
        <v>1.30957864511619E+18</v>
      </c>
    </row>
    <row r="89874" spans="1:20" x14ac:dyDescent="0.35">
      <c r="A89874">
        <v>1.30986698269155E+18</v>
      </c>
      <c r="B89874" t="s">
        <v>132344</v>
      </c>
      <c r="C89874">
        <v>9.6704308456238605E+17</v>
      </c>
      <c r="D89874" t="s">
        <v>124117</v>
      </c>
      <c r="E89874" t="s">
        <v>132260</v>
      </c>
      <c r="F89874" t="s">
        <v>37</v>
      </c>
      <c r="G89874" t="s">
        <v>25</v>
      </c>
      <c r="H89874" t="s">
        <v>25</v>
      </c>
      <c r="I89874" t="s">
        <v>25</v>
      </c>
      <c r="J89874" t="s">
        <v>26</v>
      </c>
      <c r="K89874" t="s">
        <v>38</v>
      </c>
      <c r="L89874">
        <v>0</v>
      </c>
      <c r="M89874">
        <v>0</v>
      </c>
      <c r="N89874">
        <v>0</v>
      </c>
      <c r="O89874">
        <v>1</v>
      </c>
      <c r="Q89874" t="s">
        <v>26</v>
      </c>
      <c r="S89874" t="s">
        <v>26</v>
      </c>
    </row>
    <row r="89875" spans="1:20" x14ac:dyDescent="0.35">
      <c r="A89875">
        <v>1.3098673819557399E+18</v>
      </c>
      <c r="B89875" t="s">
        <v>132345</v>
      </c>
      <c r="C89875">
        <v>3438838061</v>
      </c>
      <c r="D89875" t="s">
        <v>71608</v>
      </c>
      <c r="E89875" t="s">
        <v>132346</v>
      </c>
      <c r="F89875" t="s">
        <v>37</v>
      </c>
      <c r="G89875" t="s">
        <v>35247</v>
      </c>
      <c r="H89875" t="s">
        <v>25</v>
      </c>
      <c r="I89875" t="s">
        <v>25</v>
      </c>
      <c r="J89875" t="s">
        <v>26</v>
      </c>
      <c r="K89875" t="s">
        <v>38</v>
      </c>
      <c r="L89875">
        <v>0</v>
      </c>
      <c r="M89875">
        <v>0</v>
      </c>
      <c r="N89875">
        <v>0</v>
      </c>
      <c r="O89875">
        <v>0</v>
      </c>
      <c r="Q89875" t="s">
        <v>26</v>
      </c>
      <c r="R89875" t="s">
        <v>33</v>
      </c>
      <c r="S89875" t="s">
        <v>26</v>
      </c>
    </row>
    <row r="89876" spans="1:20" x14ac:dyDescent="0.35">
      <c r="A89876">
        <v>1.3098673903191601E+18</v>
      </c>
      <c r="B89876" t="s">
        <v>132347</v>
      </c>
      <c r="C89876">
        <v>264115689</v>
      </c>
      <c r="D89876" t="s">
        <v>132348</v>
      </c>
      <c r="E89876" t="s">
        <v>132349</v>
      </c>
      <c r="F89876" t="s">
        <v>6271</v>
      </c>
      <c r="G89876" t="s">
        <v>25</v>
      </c>
      <c r="H89876" t="s">
        <v>25</v>
      </c>
      <c r="I89876" t="s">
        <v>25</v>
      </c>
      <c r="J89876" t="s">
        <v>26</v>
      </c>
      <c r="K89876" t="s">
        <v>27</v>
      </c>
      <c r="L89876">
        <v>0</v>
      </c>
      <c r="M89876">
        <v>0</v>
      </c>
      <c r="N89876">
        <v>0</v>
      </c>
      <c r="O89876">
        <v>0</v>
      </c>
      <c r="Q89876" t="s">
        <v>26</v>
      </c>
      <c r="R89876" t="s">
        <v>26</v>
      </c>
      <c r="S89876" t="s">
        <v>26</v>
      </c>
    </row>
    <row r="89877" spans="1:20" x14ac:dyDescent="0.35">
      <c r="A89877">
        <v>1.30986739329711E+18</v>
      </c>
      <c r="B89877" t="s">
        <v>35075</v>
      </c>
      <c r="C89877">
        <v>4895104294</v>
      </c>
      <c r="D89877" t="s">
        <v>14922</v>
      </c>
      <c r="E89877" t="s">
        <v>132350</v>
      </c>
      <c r="F89877" t="s">
        <v>31</v>
      </c>
      <c r="G89877" t="s">
        <v>35077</v>
      </c>
      <c r="H89877" t="s">
        <v>25</v>
      </c>
      <c r="I89877" t="s">
        <v>25</v>
      </c>
      <c r="J89877" t="s">
        <v>26</v>
      </c>
      <c r="K89877" t="s">
        <v>297</v>
      </c>
      <c r="L89877">
        <v>0</v>
      </c>
      <c r="M89877">
        <v>0</v>
      </c>
      <c r="N89877">
        <v>0</v>
      </c>
      <c r="O89877">
        <v>0</v>
      </c>
      <c r="Q89877" t="s">
        <v>26</v>
      </c>
      <c r="R89877" t="s">
        <v>33</v>
      </c>
      <c r="S89877" t="s">
        <v>26</v>
      </c>
    </row>
    <row r="89878" spans="1:20" x14ac:dyDescent="0.35">
      <c r="A89878">
        <v>1.30986739437085E+18</v>
      </c>
      <c r="C89878">
        <v>9.3312505154876198E+17</v>
      </c>
      <c r="D89878" t="s">
        <v>7911</v>
      </c>
      <c r="E89878" t="s">
        <v>132350</v>
      </c>
      <c r="F89878" t="s">
        <v>68</v>
      </c>
      <c r="S89878" t="s">
        <v>33</v>
      </c>
      <c r="T89878">
        <v>1.30957864511619E+18</v>
      </c>
    </row>
    <row r="89879" spans="1:20" x14ac:dyDescent="0.35">
      <c r="A89879">
        <v>1.3098674025202099E+18</v>
      </c>
      <c r="C89879">
        <v>987570792</v>
      </c>
      <c r="D89879" t="s">
        <v>132351</v>
      </c>
      <c r="E89879" t="s">
        <v>132352</v>
      </c>
      <c r="F89879" t="s">
        <v>31</v>
      </c>
      <c r="S89879" t="s">
        <v>33</v>
      </c>
      <c r="T89879">
        <v>1.30984269500786E+18</v>
      </c>
    </row>
    <row r="89880" spans="1:20" x14ac:dyDescent="0.35">
      <c r="A89880">
        <v>1.3098674180560901E+18</v>
      </c>
      <c r="C89880">
        <v>866210244</v>
      </c>
      <c r="D89880" t="s">
        <v>16770</v>
      </c>
      <c r="E89880" t="s">
        <v>132353</v>
      </c>
      <c r="F89880" t="s">
        <v>146</v>
      </c>
      <c r="S89880" t="s">
        <v>33</v>
      </c>
      <c r="T89880">
        <v>1.30977882502735E+18</v>
      </c>
    </row>
    <row r="89881" spans="1:20" x14ac:dyDescent="0.35">
      <c r="A89881">
        <v>1.3098674196120801E+18</v>
      </c>
      <c r="C89881">
        <v>1.17145733131121E+18</v>
      </c>
      <c r="D89881" t="s">
        <v>7913</v>
      </c>
      <c r="E89881" t="s">
        <v>132353</v>
      </c>
      <c r="F89881" t="s">
        <v>68</v>
      </c>
      <c r="S89881" t="s">
        <v>33</v>
      </c>
      <c r="T89881">
        <v>1.30957864511619E+18</v>
      </c>
    </row>
    <row r="89882" spans="1:20" x14ac:dyDescent="0.35">
      <c r="A89882">
        <v>1.30986742907873E+18</v>
      </c>
      <c r="C89882">
        <v>1.2175680300431099E+18</v>
      </c>
      <c r="D89882" t="s">
        <v>45</v>
      </c>
      <c r="E89882" t="s">
        <v>132354</v>
      </c>
      <c r="F89882" t="s">
        <v>47</v>
      </c>
      <c r="S89882" t="s">
        <v>33</v>
      </c>
      <c r="T89882">
        <v>1.3098663692786401E+18</v>
      </c>
    </row>
    <row r="89883" spans="1:20" x14ac:dyDescent="0.35">
      <c r="A89883">
        <v>1.30986742901982E+18</v>
      </c>
      <c r="C89883">
        <v>9.6133628144261504E+17</v>
      </c>
      <c r="D89883" t="s">
        <v>73845</v>
      </c>
      <c r="E89883" t="s">
        <v>132354</v>
      </c>
      <c r="F89883" t="s">
        <v>31</v>
      </c>
      <c r="S89883" t="s">
        <v>33</v>
      </c>
      <c r="T89883">
        <v>1.3094402654600801E+18</v>
      </c>
    </row>
    <row r="89884" spans="1:20" x14ac:dyDescent="0.35">
      <c r="A89884">
        <v>1.30986743640176E+18</v>
      </c>
      <c r="C89884">
        <v>1.2548365874115599E+18</v>
      </c>
      <c r="D89884" t="s">
        <v>7681</v>
      </c>
      <c r="E89884" t="s">
        <v>132355</v>
      </c>
      <c r="F89884" t="s">
        <v>7683</v>
      </c>
      <c r="S89884" t="s">
        <v>33</v>
      </c>
      <c r="T89884">
        <v>1.3095773047383199E+18</v>
      </c>
    </row>
    <row r="89885" spans="1:20" x14ac:dyDescent="0.35">
      <c r="A89885">
        <v>1.30986744254654E+18</v>
      </c>
      <c r="C89885">
        <v>84566708</v>
      </c>
      <c r="D89885" t="s">
        <v>132356</v>
      </c>
      <c r="E89885" t="s">
        <v>132357</v>
      </c>
      <c r="F89885" t="s">
        <v>51</v>
      </c>
      <c r="S89885" t="s">
        <v>33</v>
      </c>
      <c r="T89885">
        <v>1.30984328042787E+18</v>
      </c>
    </row>
    <row r="89886" spans="1:20" x14ac:dyDescent="0.35">
      <c r="A89886">
        <v>1.30986744455571E+18</v>
      </c>
      <c r="C89886">
        <v>3102812506</v>
      </c>
      <c r="D89886" t="s">
        <v>132358</v>
      </c>
      <c r="E89886" t="s">
        <v>132357</v>
      </c>
      <c r="F89886" t="s">
        <v>51</v>
      </c>
      <c r="S89886" t="s">
        <v>33</v>
      </c>
      <c r="T89886">
        <v>1.30984328042787E+18</v>
      </c>
    </row>
    <row r="89887" spans="1:20" x14ac:dyDescent="0.35">
      <c r="A89887">
        <v>1.3098674628720499E+18</v>
      </c>
      <c r="C89887">
        <v>1.3006591457800699E+18</v>
      </c>
      <c r="D89887" t="s">
        <v>126278</v>
      </c>
      <c r="E89887" t="s">
        <v>132359</v>
      </c>
      <c r="F89887" t="s">
        <v>31</v>
      </c>
      <c r="S89887" t="s">
        <v>33</v>
      </c>
      <c r="T89887">
        <v>1.30984328042787E+18</v>
      </c>
    </row>
    <row r="89888" spans="1:20" x14ac:dyDescent="0.35">
      <c r="A89888">
        <v>1.3098674950927099E+18</v>
      </c>
      <c r="C89888">
        <v>1.2722319401591501E+18</v>
      </c>
      <c r="D89888" t="s">
        <v>132317</v>
      </c>
      <c r="E89888" t="s">
        <v>132360</v>
      </c>
      <c r="F89888" t="s">
        <v>31</v>
      </c>
      <c r="S89888" t="s">
        <v>33</v>
      </c>
      <c r="T89888">
        <v>1.3098561677919301E+18</v>
      </c>
    </row>
    <row r="89889" spans="1:20" x14ac:dyDescent="0.35">
      <c r="A89889">
        <v>1.30986750806576E+18</v>
      </c>
      <c r="C89889">
        <v>868686174</v>
      </c>
      <c r="D89889" t="s">
        <v>132361</v>
      </c>
      <c r="E89889" t="s">
        <v>132362</v>
      </c>
      <c r="F89889" t="s">
        <v>51</v>
      </c>
      <c r="S89889" t="s">
        <v>33</v>
      </c>
      <c r="T89889">
        <v>1.30984328042787E+18</v>
      </c>
    </row>
    <row r="89890" spans="1:20" x14ac:dyDescent="0.35">
      <c r="A89890">
        <v>1.3098675123440599E+18</v>
      </c>
      <c r="C89890">
        <v>377240272</v>
      </c>
      <c r="D89890" t="s">
        <v>83670</v>
      </c>
      <c r="E89890" t="s">
        <v>132363</v>
      </c>
      <c r="F89890" t="s">
        <v>37</v>
      </c>
      <c r="S89890" t="s">
        <v>33</v>
      </c>
      <c r="T89890">
        <v>1.3096512075106501E+18</v>
      </c>
    </row>
    <row r="89891" spans="1:20" x14ac:dyDescent="0.35">
      <c r="A89891">
        <v>1.3098675144705101E+18</v>
      </c>
      <c r="B89891" t="s">
        <v>132364</v>
      </c>
      <c r="C89891">
        <v>8.06293907524976E+17</v>
      </c>
      <c r="D89891" t="s">
        <v>43999</v>
      </c>
      <c r="E89891" t="s">
        <v>132365</v>
      </c>
      <c r="F89891" t="s">
        <v>37</v>
      </c>
      <c r="G89891" t="s">
        <v>25</v>
      </c>
      <c r="H89891" t="s">
        <v>25</v>
      </c>
      <c r="I89891" t="s">
        <v>25</v>
      </c>
      <c r="J89891" t="s">
        <v>26</v>
      </c>
      <c r="K89891" t="s">
        <v>258</v>
      </c>
      <c r="L89891">
        <v>0</v>
      </c>
      <c r="M89891">
        <v>0</v>
      </c>
      <c r="N89891">
        <v>0</v>
      </c>
      <c r="O89891">
        <v>0</v>
      </c>
      <c r="Q89891" t="s">
        <v>26</v>
      </c>
      <c r="R89891" t="s">
        <v>33</v>
      </c>
      <c r="S89891" t="s">
        <v>26</v>
      </c>
    </row>
    <row r="89892" spans="1:20" x14ac:dyDescent="0.35">
      <c r="A89892">
        <v>1.30986751558626E+18</v>
      </c>
      <c r="C89892">
        <v>1.2175680300431099E+18</v>
      </c>
      <c r="D89892" t="s">
        <v>45</v>
      </c>
      <c r="E89892" t="s">
        <v>132365</v>
      </c>
      <c r="F89892" t="s">
        <v>47</v>
      </c>
      <c r="S89892" t="s">
        <v>33</v>
      </c>
      <c r="T89892">
        <v>1.30986419480897E+18</v>
      </c>
    </row>
    <row r="89893" spans="1:20" x14ac:dyDescent="0.35">
      <c r="A89893">
        <v>1.3098675160727301E+18</v>
      </c>
      <c r="C89893">
        <v>225297592</v>
      </c>
      <c r="D89893" t="s">
        <v>132366</v>
      </c>
      <c r="E89893" t="s">
        <v>132365</v>
      </c>
      <c r="F89893" t="s">
        <v>51</v>
      </c>
      <c r="S89893" t="s">
        <v>33</v>
      </c>
      <c r="T89893">
        <v>1.3095773047383199E+18</v>
      </c>
    </row>
    <row r="89894" spans="1:20" x14ac:dyDescent="0.35">
      <c r="A89894">
        <v>1.3098675166725199E+18</v>
      </c>
      <c r="C89894">
        <v>1.2809892124693399E+18</v>
      </c>
      <c r="D89894" t="s">
        <v>15247</v>
      </c>
      <c r="E89894" t="s">
        <v>132365</v>
      </c>
      <c r="F89894" t="s">
        <v>37</v>
      </c>
      <c r="S89894" t="s">
        <v>33</v>
      </c>
      <c r="T89894">
        <v>1.3095296902275799E+18</v>
      </c>
    </row>
    <row r="89895" spans="1:20" x14ac:dyDescent="0.35">
      <c r="A89895">
        <v>1.30986751737715E+18</v>
      </c>
      <c r="C89895">
        <v>60997041</v>
      </c>
      <c r="D89895" t="s">
        <v>132367</v>
      </c>
      <c r="E89895" t="s">
        <v>132365</v>
      </c>
      <c r="F89895" t="s">
        <v>31</v>
      </c>
      <c r="S89895" t="s">
        <v>33</v>
      </c>
      <c r="T89895">
        <v>1.3095773047383199E+18</v>
      </c>
    </row>
    <row r="89896" spans="1:20" x14ac:dyDescent="0.35">
      <c r="A89896">
        <v>1.3098675268016901E+18</v>
      </c>
      <c r="C89896">
        <v>1.29774474518414E+18</v>
      </c>
      <c r="D89896" t="s">
        <v>23848</v>
      </c>
      <c r="E89896" t="s">
        <v>132368</v>
      </c>
      <c r="F89896" t="s">
        <v>31</v>
      </c>
      <c r="S89896" t="s">
        <v>33</v>
      </c>
      <c r="T89896">
        <v>1.3094721304137201E+18</v>
      </c>
    </row>
    <row r="89897" spans="1:20" x14ac:dyDescent="0.35">
      <c r="A89897">
        <v>1.30986754062206E+18</v>
      </c>
      <c r="B89897" t="s">
        <v>132369</v>
      </c>
      <c r="C89897">
        <v>153721301</v>
      </c>
      <c r="D89897" t="s">
        <v>132370</v>
      </c>
      <c r="E89897" t="s">
        <v>132371</v>
      </c>
      <c r="F89897" t="s">
        <v>31</v>
      </c>
      <c r="G89897" t="s">
        <v>25</v>
      </c>
      <c r="H89897" t="s">
        <v>25</v>
      </c>
      <c r="I89897" t="s">
        <v>25</v>
      </c>
      <c r="J89897" t="s">
        <v>26</v>
      </c>
      <c r="K89897" t="s">
        <v>155</v>
      </c>
      <c r="L89897">
        <v>0</v>
      </c>
      <c r="M89897">
        <v>0</v>
      </c>
      <c r="N89897">
        <v>0</v>
      </c>
      <c r="O89897">
        <v>0</v>
      </c>
      <c r="Q89897" t="s">
        <v>26</v>
      </c>
      <c r="R89897" t="s">
        <v>33</v>
      </c>
      <c r="S89897" t="s">
        <v>26</v>
      </c>
    </row>
    <row r="89898" spans="1:20" x14ac:dyDescent="0.35">
      <c r="A89898">
        <v>1.30986754341966E+18</v>
      </c>
      <c r="C89898">
        <v>1.08277734300393E+18</v>
      </c>
      <c r="D89898" t="s">
        <v>132372</v>
      </c>
      <c r="E89898" t="s">
        <v>132373</v>
      </c>
      <c r="F89898" t="s">
        <v>31</v>
      </c>
      <c r="S89898" t="s">
        <v>33</v>
      </c>
      <c r="T89898">
        <v>1.3095773047383199E+18</v>
      </c>
    </row>
    <row r="89899" spans="1:20" x14ac:dyDescent="0.35">
      <c r="A89899">
        <v>1.3098675573740301E+18</v>
      </c>
      <c r="C89899">
        <v>7.7345929041798298E+17</v>
      </c>
      <c r="D89899" t="s">
        <v>132374</v>
      </c>
      <c r="E89899" t="s">
        <v>132375</v>
      </c>
      <c r="F89899" t="s">
        <v>37</v>
      </c>
      <c r="S89899" t="s">
        <v>33</v>
      </c>
      <c r="T89899">
        <v>1.30984328042787E+18</v>
      </c>
    </row>
    <row r="89900" spans="1:20" x14ac:dyDescent="0.35">
      <c r="A89900">
        <v>1.3098675585022999E+18</v>
      </c>
      <c r="C89900">
        <v>2431015599</v>
      </c>
      <c r="D89900" t="s">
        <v>34899</v>
      </c>
      <c r="E89900" t="s">
        <v>132375</v>
      </c>
      <c r="F89900" t="s">
        <v>37</v>
      </c>
      <c r="S89900" t="s">
        <v>33</v>
      </c>
      <c r="T89900">
        <v>1.3098609427805299E+18</v>
      </c>
    </row>
    <row r="89901" spans="1:20" x14ac:dyDescent="0.35">
      <c r="A89901">
        <v>1.30986756356483E+18</v>
      </c>
      <c r="C89901">
        <v>37679925</v>
      </c>
      <c r="D89901" t="s">
        <v>12501</v>
      </c>
      <c r="E89901" t="s">
        <v>132376</v>
      </c>
      <c r="F89901" t="s">
        <v>51</v>
      </c>
      <c r="S89901" t="s">
        <v>33</v>
      </c>
      <c r="T89901">
        <v>1.30984328042787E+18</v>
      </c>
    </row>
    <row r="89902" spans="1:20" x14ac:dyDescent="0.35">
      <c r="A89902">
        <v>1.30986756364878E+18</v>
      </c>
      <c r="C89902">
        <v>987786948</v>
      </c>
      <c r="D89902" t="s">
        <v>132377</v>
      </c>
      <c r="E89902" t="s">
        <v>132376</v>
      </c>
      <c r="F89902" t="s">
        <v>51</v>
      </c>
      <c r="S89902" t="s">
        <v>33</v>
      </c>
      <c r="T89902">
        <v>1.30984328042787E+18</v>
      </c>
    </row>
    <row r="89903" spans="1:20" x14ac:dyDescent="0.35">
      <c r="A89903">
        <v>1.3098675672810399E+18</v>
      </c>
      <c r="C89903">
        <v>21707108</v>
      </c>
      <c r="D89903" t="s">
        <v>132378</v>
      </c>
      <c r="E89903" t="s">
        <v>132379</v>
      </c>
      <c r="F89903" t="s">
        <v>51</v>
      </c>
      <c r="S89903" t="s">
        <v>33</v>
      </c>
      <c r="T89903">
        <v>1.3097356902473001E+18</v>
      </c>
    </row>
    <row r="89904" spans="1:20" x14ac:dyDescent="0.35">
      <c r="A89904">
        <v>1.30986757768706E+18</v>
      </c>
      <c r="C89904">
        <v>861586892</v>
      </c>
      <c r="D89904" t="s">
        <v>132380</v>
      </c>
      <c r="E89904" t="s">
        <v>132381</v>
      </c>
      <c r="F89904" t="s">
        <v>51</v>
      </c>
      <c r="S89904" t="s">
        <v>33</v>
      </c>
      <c r="T89904">
        <v>1.3095773047383199E+18</v>
      </c>
    </row>
    <row r="89905" spans="1:20" x14ac:dyDescent="0.35">
      <c r="A89905">
        <v>1.3098675928117701E+18</v>
      </c>
      <c r="B89905" t="s">
        <v>132382</v>
      </c>
      <c r="C89905">
        <v>86333379</v>
      </c>
      <c r="D89905" t="s">
        <v>132383</v>
      </c>
      <c r="E89905" t="s">
        <v>132384</v>
      </c>
      <c r="F89905" t="s">
        <v>2787</v>
      </c>
      <c r="G89905" t="s">
        <v>96822</v>
      </c>
      <c r="H89905" t="s">
        <v>25</v>
      </c>
      <c r="I89905" t="s">
        <v>132385</v>
      </c>
      <c r="J89905" t="s">
        <v>26</v>
      </c>
      <c r="K89905" t="s">
        <v>27</v>
      </c>
      <c r="L89905">
        <v>0</v>
      </c>
      <c r="M89905">
        <v>0</v>
      </c>
      <c r="N89905">
        <v>0</v>
      </c>
      <c r="O89905">
        <v>0</v>
      </c>
      <c r="Q89905" t="s">
        <v>26</v>
      </c>
      <c r="R89905" t="s">
        <v>26</v>
      </c>
      <c r="S89905" t="s">
        <v>26</v>
      </c>
    </row>
    <row r="89906" spans="1:20" x14ac:dyDescent="0.35">
      <c r="A89906">
        <v>1.30986759268594E+18</v>
      </c>
      <c r="B89906" s="1" t="s">
        <v>132386</v>
      </c>
      <c r="C89906">
        <v>1.22284327182879E+18</v>
      </c>
      <c r="D89906" t="s">
        <v>132387</v>
      </c>
      <c r="E89906" t="s">
        <v>132384</v>
      </c>
      <c r="F89906" t="s">
        <v>31</v>
      </c>
      <c r="G89906" t="s">
        <v>25</v>
      </c>
      <c r="H89906" t="s">
        <v>25</v>
      </c>
      <c r="I89906" t="s">
        <v>25</v>
      </c>
      <c r="J89906" t="s">
        <v>26</v>
      </c>
      <c r="K89906" t="s">
        <v>38</v>
      </c>
      <c r="L89906">
        <v>0</v>
      </c>
      <c r="M89906">
        <v>0</v>
      </c>
      <c r="N89906">
        <v>0</v>
      </c>
      <c r="O89906">
        <v>0</v>
      </c>
      <c r="Q89906" t="s">
        <v>26</v>
      </c>
      <c r="R89906" t="s">
        <v>33</v>
      </c>
      <c r="S89906" t="s">
        <v>26</v>
      </c>
    </row>
    <row r="89907" spans="1:20" x14ac:dyDescent="0.35">
      <c r="A89907">
        <v>1.3098675938268001E+18</v>
      </c>
      <c r="C89907">
        <v>1.07298829624931E+18</v>
      </c>
      <c r="D89907" t="s">
        <v>132388</v>
      </c>
      <c r="E89907" t="s">
        <v>132389</v>
      </c>
      <c r="F89907" t="s">
        <v>31</v>
      </c>
      <c r="S89907" t="s">
        <v>33</v>
      </c>
      <c r="T89907">
        <v>1.30944070902031E+18</v>
      </c>
    </row>
    <row r="89908" spans="1:20" x14ac:dyDescent="0.35">
      <c r="A89908">
        <v>1.3098675956261399E+18</v>
      </c>
      <c r="C89908">
        <v>37679925</v>
      </c>
      <c r="D89908" t="s">
        <v>12501</v>
      </c>
      <c r="E89908" t="s">
        <v>132389</v>
      </c>
      <c r="F89908" t="s">
        <v>51</v>
      </c>
      <c r="S89908" t="s">
        <v>33</v>
      </c>
      <c r="T89908">
        <v>1.30984485337168E+18</v>
      </c>
    </row>
    <row r="89909" spans="1:20" x14ac:dyDescent="0.35">
      <c r="A89909">
        <v>1.30986762969649E+18</v>
      </c>
      <c r="C89909">
        <v>266547884</v>
      </c>
      <c r="D89909" t="s">
        <v>132390</v>
      </c>
      <c r="E89909" t="s">
        <v>132391</v>
      </c>
      <c r="F89909" t="s">
        <v>51</v>
      </c>
      <c r="S89909" t="s">
        <v>33</v>
      </c>
      <c r="T89909">
        <v>1.30984328042787E+18</v>
      </c>
    </row>
    <row r="89910" spans="1:20" x14ac:dyDescent="0.35">
      <c r="A89910">
        <v>1.30986763323648E+18</v>
      </c>
      <c r="C89910">
        <v>1270797433</v>
      </c>
      <c r="D89910" t="s">
        <v>7909</v>
      </c>
      <c r="E89910" t="s">
        <v>132392</v>
      </c>
      <c r="F89910" t="s">
        <v>68</v>
      </c>
      <c r="S89910" t="s">
        <v>33</v>
      </c>
      <c r="T89910">
        <v>1.3096864915898601E+18</v>
      </c>
    </row>
    <row r="89911" spans="1:20" x14ac:dyDescent="0.35">
      <c r="A89911">
        <v>1.3098676364409201E+18</v>
      </c>
      <c r="C89911">
        <v>1.2809892124693399E+18</v>
      </c>
      <c r="D89911" t="s">
        <v>15247</v>
      </c>
      <c r="E89911" t="s">
        <v>132393</v>
      </c>
      <c r="F89911" t="s">
        <v>37</v>
      </c>
      <c r="S89911" t="s">
        <v>33</v>
      </c>
      <c r="T89911">
        <v>1.30977882502735E+18</v>
      </c>
    </row>
    <row r="89912" spans="1:20" x14ac:dyDescent="0.35">
      <c r="A89912">
        <v>1.30986763680163E+18</v>
      </c>
      <c r="C89912">
        <v>8.9640291786708506E+17</v>
      </c>
      <c r="D89912" t="s">
        <v>18954</v>
      </c>
      <c r="E89912" t="s">
        <v>132393</v>
      </c>
      <c r="F89912" t="s">
        <v>31</v>
      </c>
      <c r="S89912" t="s">
        <v>33</v>
      </c>
      <c r="T89912">
        <v>1.30984328042787E+18</v>
      </c>
    </row>
    <row r="89913" spans="1:20" x14ac:dyDescent="0.35">
      <c r="A89913">
        <v>1.3098676521653701E+18</v>
      </c>
      <c r="C89913">
        <v>1.24138210211919E+18</v>
      </c>
      <c r="D89913" t="s">
        <v>102877</v>
      </c>
      <c r="E89913" t="s">
        <v>132394</v>
      </c>
      <c r="F89913" t="s">
        <v>31</v>
      </c>
      <c r="S89913" t="s">
        <v>33</v>
      </c>
      <c r="T89913">
        <v>1.3095773047383199E+18</v>
      </c>
    </row>
    <row r="89914" spans="1:20" x14ac:dyDescent="0.35">
      <c r="A89914">
        <v>1.3098676546734999E+18</v>
      </c>
      <c r="C89914">
        <v>1.2809892124693399E+18</v>
      </c>
      <c r="D89914" t="s">
        <v>15247</v>
      </c>
      <c r="E89914" t="s">
        <v>132394</v>
      </c>
      <c r="F89914" t="s">
        <v>37</v>
      </c>
      <c r="S89914" t="s">
        <v>33</v>
      </c>
      <c r="T89914">
        <v>1.30949527487693E+18</v>
      </c>
    </row>
    <row r="89915" spans="1:20" x14ac:dyDescent="0.35">
      <c r="A89915">
        <v>1.3098676567664499E+18</v>
      </c>
      <c r="C89915">
        <v>980531532</v>
      </c>
      <c r="D89915" t="s">
        <v>79901</v>
      </c>
      <c r="E89915" t="s">
        <v>132395</v>
      </c>
      <c r="F89915" t="s">
        <v>37</v>
      </c>
      <c r="S89915" t="s">
        <v>33</v>
      </c>
      <c r="T89915">
        <v>1.3095570247205801E+18</v>
      </c>
    </row>
    <row r="89916" spans="1:20" x14ac:dyDescent="0.35">
      <c r="A89916">
        <v>1.3098676570852301E+18</v>
      </c>
      <c r="C89916">
        <v>2235191251</v>
      </c>
      <c r="D89916" t="s">
        <v>7905</v>
      </c>
      <c r="E89916" t="s">
        <v>132395</v>
      </c>
      <c r="F89916" t="s">
        <v>68</v>
      </c>
      <c r="S89916" t="s">
        <v>33</v>
      </c>
      <c r="T89916">
        <v>1.3096864915898601E+18</v>
      </c>
    </row>
    <row r="89917" spans="1:20" x14ac:dyDescent="0.35">
      <c r="A89917">
        <v>1.28023593333022E+18</v>
      </c>
      <c r="B89917" t="s">
        <v>132396</v>
      </c>
      <c r="C89917">
        <v>759251</v>
      </c>
      <c r="D89917" t="s">
        <v>84757</v>
      </c>
      <c r="E89917" t="s">
        <v>132397</v>
      </c>
      <c r="F89917" t="s">
        <v>772</v>
      </c>
      <c r="G89917" t="s">
        <v>25</v>
      </c>
      <c r="H89917" t="s">
        <v>25</v>
      </c>
      <c r="I89917" t="s">
        <v>25</v>
      </c>
      <c r="J89917" t="s">
        <v>26</v>
      </c>
      <c r="K89917" t="s">
        <v>27</v>
      </c>
      <c r="L89917">
        <v>21</v>
      </c>
      <c r="M89917">
        <v>49</v>
      </c>
      <c r="N89917">
        <v>146</v>
      </c>
      <c r="O89917">
        <v>330</v>
      </c>
      <c r="Q89917" t="s">
        <v>26</v>
      </c>
      <c r="R89917" t="s">
        <v>26</v>
      </c>
      <c r="S89917" t="s">
        <v>26</v>
      </c>
    </row>
    <row r="89918" spans="1:20" x14ac:dyDescent="0.35">
      <c r="A89918">
        <v>1.28024177748033E+18</v>
      </c>
      <c r="B89918" s="1" t="s">
        <v>132398</v>
      </c>
      <c r="C89918">
        <v>1.02711014730106E+18</v>
      </c>
      <c r="D89918" t="s">
        <v>132399</v>
      </c>
      <c r="E89918" t="s">
        <v>132400</v>
      </c>
      <c r="F89918" t="s">
        <v>31</v>
      </c>
      <c r="G89918" t="s">
        <v>132401</v>
      </c>
      <c r="H89918" t="s">
        <v>25</v>
      </c>
      <c r="I89918" t="s">
        <v>25</v>
      </c>
      <c r="J89918" t="s">
        <v>26</v>
      </c>
      <c r="K89918" t="s">
        <v>27</v>
      </c>
      <c r="L89918">
        <v>0</v>
      </c>
      <c r="M89918">
        <v>0</v>
      </c>
      <c r="N89918">
        <v>5</v>
      </c>
      <c r="O89918">
        <v>5</v>
      </c>
      <c r="Q89918" t="s">
        <v>26</v>
      </c>
      <c r="R89918" t="s">
        <v>33</v>
      </c>
      <c r="S89918" t="s">
        <v>26</v>
      </c>
    </row>
    <row r="89919" spans="1:20" x14ac:dyDescent="0.35">
      <c r="A89919">
        <v>1.3098676774443E+18</v>
      </c>
      <c r="C89919">
        <v>17419393</v>
      </c>
      <c r="D89919" t="s">
        <v>132402</v>
      </c>
      <c r="E89919" t="s">
        <v>132403</v>
      </c>
      <c r="F89919" t="s">
        <v>31</v>
      </c>
      <c r="S89919" t="s">
        <v>33</v>
      </c>
      <c r="T89919">
        <v>1.28024177748033E+18</v>
      </c>
    </row>
    <row r="89920" spans="1:20" x14ac:dyDescent="0.35">
      <c r="A89920">
        <v>1.3098676832409101E+18</v>
      </c>
      <c r="C89920">
        <v>9.3312505154876198E+17</v>
      </c>
      <c r="D89920" t="s">
        <v>7911</v>
      </c>
      <c r="E89920" t="s">
        <v>132404</v>
      </c>
      <c r="F89920" t="s">
        <v>68</v>
      </c>
      <c r="S89920" t="s">
        <v>33</v>
      </c>
      <c r="T89920">
        <v>1.3096864915898601E+18</v>
      </c>
    </row>
    <row r="89921" spans="1:20" x14ac:dyDescent="0.35">
      <c r="A89921">
        <v>1.30986769527023E+18</v>
      </c>
      <c r="C89921">
        <v>1.2175680300431099E+18</v>
      </c>
      <c r="D89921" t="s">
        <v>45</v>
      </c>
      <c r="E89921" t="s">
        <v>132405</v>
      </c>
      <c r="F89921" t="s">
        <v>47</v>
      </c>
      <c r="S89921" t="s">
        <v>33</v>
      </c>
      <c r="T89921">
        <v>1.3097178523798999E+18</v>
      </c>
    </row>
    <row r="89922" spans="1:20" x14ac:dyDescent="0.35">
      <c r="A89922">
        <v>1.30986770889747E+18</v>
      </c>
      <c r="C89922">
        <v>1.17145733131121E+18</v>
      </c>
      <c r="D89922" t="s">
        <v>7913</v>
      </c>
      <c r="E89922" t="s">
        <v>132406</v>
      </c>
      <c r="F89922" t="s">
        <v>68</v>
      </c>
      <c r="S89922" t="s">
        <v>33</v>
      </c>
      <c r="T89922">
        <v>1.3096864915898601E+18</v>
      </c>
    </row>
    <row r="89923" spans="1:20" x14ac:dyDescent="0.35">
      <c r="A89923">
        <v>1.3098677141403899E+18</v>
      </c>
      <c r="C89923">
        <v>8.3598926937418906E+17</v>
      </c>
      <c r="D89923" t="s">
        <v>132407</v>
      </c>
      <c r="E89923" t="s">
        <v>132408</v>
      </c>
      <c r="F89923" t="s">
        <v>31</v>
      </c>
      <c r="S89923" t="s">
        <v>33</v>
      </c>
      <c r="T89923">
        <v>1.30984328042787E+18</v>
      </c>
    </row>
    <row r="89924" spans="1:20" x14ac:dyDescent="0.35">
      <c r="A89924">
        <v>1.3098677226588301E+18</v>
      </c>
      <c r="C89924">
        <v>1.19679071173714E+18</v>
      </c>
      <c r="D89924" t="s">
        <v>41045</v>
      </c>
      <c r="E89924" t="s">
        <v>132409</v>
      </c>
      <c r="F89924" t="s">
        <v>51</v>
      </c>
      <c r="S89924" t="s">
        <v>33</v>
      </c>
      <c r="T89924">
        <v>1.3098492358865999E+18</v>
      </c>
    </row>
    <row r="89925" spans="1:20" x14ac:dyDescent="0.35">
      <c r="A89925">
        <v>1.3098677367560801E+18</v>
      </c>
      <c r="C89925">
        <v>361605959</v>
      </c>
      <c r="D89925" t="s">
        <v>132410</v>
      </c>
      <c r="E89925" t="s">
        <v>132411</v>
      </c>
      <c r="F89925" t="s">
        <v>51</v>
      </c>
      <c r="S89925" t="s">
        <v>33</v>
      </c>
      <c r="T89925">
        <v>1.3095773047383199E+18</v>
      </c>
    </row>
    <row r="89926" spans="1:20" x14ac:dyDescent="0.35">
      <c r="A89926">
        <v>1.3098677482023601E+18</v>
      </c>
      <c r="B89926" s="1" t="s">
        <v>132412</v>
      </c>
      <c r="C89926">
        <v>86707937</v>
      </c>
      <c r="D89926" t="s">
        <v>132413</v>
      </c>
      <c r="E89926" t="s">
        <v>132414</v>
      </c>
      <c r="F89926" t="s">
        <v>31</v>
      </c>
      <c r="G89926" t="s">
        <v>25</v>
      </c>
      <c r="H89926" t="s">
        <v>25</v>
      </c>
      <c r="I89926" t="s">
        <v>132415</v>
      </c>
      <c r="J89926" t="s">
        <v>26</v>
      </c>
      <c r="K89926" t="s">
        <v>656</v>
      </c>
      <c r="L89926">
        <v>0</v>
      </c>
      <c r="M89926">
        <v>0</v>
      </c>
      <c r="N89926">
        <v>0</v>
      </c>
      <c r="O89926">
        <v>0</v>
      </c>
      <c r="Q89926" t="s">
        <v>26</v>
      </c>
      <c r="R89926" t="s">
        <v>33</v>
      </c>
      <c r="S89926" t="s">
        <v>26</v>
      </c>
    </row>
    <row r="89927" spans="1:20" x14ac:dyDescent="0.35">
      <c r="A89927">
        <v>1.3098677561253199E+18</v>
      </c>
      <c r="B89927" s="1" t="s">
        <v>132416</v>
      </c>
      <c r="C89927">
        <v>9.8225108690697805E+17</v>
      </c>
      <c r="D89927" t="s">
        <v>8916</v>
      </c>
      <c r="E89927" t="s">
        <v>132417</v>
      </c>
      <c r="F89927" t="s">
        <v>51</v>
      </c>
      <c r="G89927" t="s">
        <v>25</v>
      </c>
      <c r="H89927" t="s">
        <v>25</v>
      </c>
      <c r="I89927" t="s">
        <v>132418</v>
      </c>
      <c r="J89927" t="s">
        <v>26</v>
      </c>
      <c r="K89927" t="s">
        <v>38</v>
      </c>
      <c r="L89927">
        <v>0</v>
      </c>
      <c r="M89927">
        <v>0</v>
      </c>
      <c r="N89927">
        <v>0</v>
      </c>
      <c r="O89927">
        <v>0</v>
      </c>
      <c r="Q89927" t="s">
        <v>33</v>
      </c>
      <c r="R89927" t="s">
        <v>26</v>
      </c>
      <c r="S89927" t="s">
        <v>26</v>
      </c>
    </row>
    <row r="89928" spans="1:20" x14ac:dyDescent="0.35">
      <c r="A89928">
        <v>1.30986777037743E+18</v>
      </c>
      <c r="C89928">
        <v>21263621</v>
      </c>
      <c r="D89928" t="s">
        <v>132419</v>
      </c>
      <c r="E89928" t="s">
        <v>132420</v>
      </c>
      <c r="F89928" t="s">
        <v>37</v>
      </c>
      <c r="S89928" t="s">
        <v>33</v>
      </c>
      <c r="T89928">
        <v>1.30984269500786E+18</v>
      </c>
    </row>
    <row r="89929" spans="1:20" x14ac:dyDescent="0.35">
      <c r="A89929">
        <v>1.3098677716274299E+18</v>
      </c>
      <c r="C89929">
        <v>1.07588515754505E+18</v>
      </c>
      <c r="D89929" t="s">
        <v>132421</v>
      </c>
      <c r="E89929" t="s">
        <v>132420</v>
      </c>
      <c r="F89929" t="s">
        <v>51</v>
      </c>
      <c r="S89929" t="s">
        <v>33</v>
      </c>
      <c r="T89929">
        <v>1.30937569738382E+18</v>
      </c>
    </row>
    <row r="89930" spans="1:20" x14ac:dyDescent="0.35">
      <c r="A89930">
        <v>1.3098677973050601E+18</v>
      </c>
      <c r="C89930">
        <v>1.2529904619476201E+18</v>
      </c>
      <c r="D89930" t="s">
        <v>132422</v>
      </c>
      <c r="E89930" t="s">
        <v>132423</v>
      </c>
      <c r="F89930" t="s">
        <v>37</v>
      </c>
      <c r="S89930" t="s">
        <v>33</v>
      </c>
      <c r="T89930">
        <v>1.3098305688346701E+18</v>
      </c>
    </row>
    <row r="89931" spans="1:20" x14ac:dyDescent="0.35">
      <c r="A89931">
        <v>1.3098677979803599E+18</v>
      </c>
      <c r="C89931">
        <v>1.07588515754505E+18</v>
      </c>
      <c r="D89931" t="s">
        <v>132421</v>
      </c>
      <c r="E89931" t="s">
        <v>132423</v>
      </c>
      <c r="F89931" t="s">
        <v>51</v>
      </c>
      <c r="S89931" t="s">
        <v>33</v>
      </c>
      <c r="T89931">
        <v>1.3095433655669601E+18</v>
      </c>
    </row>
    <row r="89932" spans="1:20" x14ac:dyDescent="0.35">
      <c r="A89932">
        <v>1.30986781068063E+18</v>
      </c>
      <c r="C89932">
        <v>4329928102</v>
      </c>
      <c r="D89932" t="s">
        <v>3023</v>
      </c>
      <c r="E89932" t="s">
        <v>132424</v>
      </c>
      <c r="F89932" t="s">
        <v>51</v>
      </c>
      <c r="S89932" t="s">
        <v>33</v>
      </c>
      <c r="T89932">
        <v>1.30984328042787E+18</v>
      </c>
    </row>
    <row r="89933" spans="1:20" x14ac:dyDescent="0.35">
      <c r="A89933">
        <v>1.30986781659454E+18</v>
      </c>
      <c r="C89933">
        <v>9.6133628144261504E+17</v>
      </c>
      <c r="D89933" t="s">
        <v>73845</v>
      </c>
      <c r="E89933" t="s">
        <v>132425</v>
      </c>
      <c r="F89933" t="s">
        <v>31</v>
      </c>
      <c r="S89933" t="s">
        <v>33</v>
      </c>
      <c r="T89933">
        <v>1.3094348890794099E+18</v>
      </c>
    </row>
    <row r="89934" spans="1:20" x14ac:dyDescent="0.35">
      <c r="A89934">
        <v>1.30986781744606E+18</v>
      </c>
      <c r="C89934">
        <v>2163303613</v>
      </c>
      <c r="D89934" t="s">
        <v>2827</v>
      </c>
      <c r="E89934" t="s">
        <v>132425</v>
      </c>
      <c r="F89934" t="s">
        <v>51</v>
      </c>
      <c r="S89934" t="s">
        <v>33</v>
      </c>
      <c r="T89934">
        <v>1.30986419480897E+18</v>
      </c>
    </row>
    <row r="89935" spans="1:20" x14ac:dyDescent="0.35">
      <c r="A89935">
        <v>1.30986781790749E+18</v>
      </c>
      <c r="C89935">
        <v>2431015599</v>
      </c>
      <c r="D89935" t="s">
        <v>34899</v>
      </c>
      <c r="E89935" t="s">
        <v>132425</v>
      </c>
      <c r="F89935" t="s">
        <v>37</v>
      </c>
      <c r="S89935" t="s">
        <v>33</v>
      </c>
      <c r="T89935">
        <v>1.3098616033581901E+18</v>
      </c>
    </row>
    <row r="89936" spans="1:20" x14ac:dyDescent="0.35">
      <c r="A89936">
        <v>1.30986782688739E+18</v>
      </c>
      <c r="C89936">
        <v>3121489318</v>
      </c>
      <c r="D89936" t="s">
        <v>132426</v>
      </c>
      <c r="E89936" t="s">
        <v>132427</v>
      </c>
      <c r="F89936" t="s">
        <v>51</v>
      </c>
      <c r="S89936" t="s">
        <v>33</v>
      </c>
      <c r="T89936">
        <v>1.30984328042787E+18</v>
      </c>
    </row>
    <row r="89937" spans="1:20" x14ac:dyDescent="0.35">
      <c r="A89937">
        <v>1.3098678314592799E+18</v>
      </c>
      <c r="C89937">
        <v>1.2809892124693399E+18</v>
      </c>
      <c r="D89937" t="s">
        <v>15247</v>
      </c>
      <c r="E89937" t="s">
        <v>132428</v>
      </c>
      <c r="F89937" t="s">
        <v>37</v>
      </c>
      <c r="S89937" t="s">
        <v>33</v>
      </c>
      <c r="T89937">
        <v>1.30947903287922E+18</v>
      </c>
    </row>
    <row r="89938" spans="1:20" x14ac:dyDescent="0.35">
      <c r="A89938">
        <v>1.30986783511251E+18</v>
      </c>
      <c r="C89938">
        <v>326389814</v>
      </c>
      <c r="D89938" t="s">
        <v>132429</v>
      </c>
      <c r="E89938" t="s">
        <v>132430</v>
      </c>
      <c r="F89938" t="s">
        <v>62</v>
      </c>
      <c r="S89938" t="s">
        <v>33</v>
      </c>
      <c r="T89938">
        <v>1.30984328042787E+18</v>
      </c>
    </row>
    <row r="89939" spans="1:20" x14ac:dyDescent="0.35">
      <c r="A89939">
        <v>1.3098678619559401E+18</v>
      </c>
      <c r="C89939">
        <v>1.2996849700262899E+18</v>
      </c>
      <c r="D89939" t="s">
        <v>132431</v>
      </c>
      <c r="E89939" t="s">
        <v>132432</v>
      </c>
      <c r="F89939" t="s">
        <v>31</v>
      </c>
      <c r="S89939" t="s">
        <v>33</v>
      </c>
      <c r="T89939">
        <v>1.3094436851178701E+18</v>
      </c>
    </row>
    <row r="89940" spans="1:20" x14ac:dyDescent="0.35">
      <c r="A89940">
        <v>1.30986787350719E+18</v>
      </c>
      <c r="C89940">
        <v>2958113279</v>
      </c>
      <c r="D89940" t="s">
        <v>132433</v>
      </c>
      <c r="E89940" t="s">
        <v>132434</v>
      </c>
      <c r="F89940" t="s">
        <v>31</v>
      </c>
      <c r="S89940" t="s">
        <v>33</v>
      </c>
      <c r="T89940">
        <v>1.30986419480897E+18</v>
      </c>
    </row>
    <row r="89941" spans="1:20" x14ac:dyDescent="0.35">
      <c r="A89941">
        <v>1.3098678736749399E+18</v>
      </c>
      <c r="C89941">
        <v>222653344</v>
      </c>
      <c r="D89941" t="s">
        <v>132435</v>
      </c>
      <c r="E89941" t="s">
        <v>132434</v>
      </c>
      <c r="F89941" t="s">
        <v>146</v>
      </c>
      <c r="S89941" t="s">
        <v>33</v>
      </c>
      <c r="T89941">
        <v>1.30984328042787E+18</v>
      </c>
    </row>
    <row r="89942" spans="1:20" x14ac:dyDescent="0.35">
      <c r="A89942">
        <v>1.30986787376723E+18</v>
      </c>
      <c r="C89942">
        <v>3014123873</v>
      </c>
      <c r="D89942" t="s">
        <v>132436</v>
      </c>
      <c r="E89942" t="s">
        <v>132434</v>
      </c>
      <c r="F89942" t="s">
        <v>37</v>
      </c>
      <c r="S89942" t="s">
        <v>33</v>
      </c>
      <c r="T89942">
        <v>1.30984328042787E+18</v>
      </c>
    </row>
    <row r="89943" spans="1:20" x14ac:dyDescent="0.35">
      <c r="A89943">
        <v>1.3098678879439601E+18</v>
      </c>
      <c r="C89943">
        <v>377240272</v>
      </c>
      <c r="D89943" t="s">
        <v>83670</v>
      </c>
      <c r="E89943" t="s">
        <v>132437</v>
      </c>
      <c r="F89943" t="s">
        <v>37</v>
      </c>
      <c r="S89943" t="s">
        <v>33</v>
      </c>
      <c r="T89943">
        <v>1.3095773047383199E+18</v>
      </c>
    </row>
    <row r="89944" spans="1:20" x14ac:dyDescent="0.35">
      <c r="A89944">
        <v>1.3098678904941E+18</v>
      </c>
      <c r="C89944">
        <v>1.1918129363287199E+18</v>
      </c>
      <c r="D89944" t="s">
        <v>132438</v>
      </c>
      <c r="E89944" t="s">
        <v>132437</v>
      </c>
      <c r="F89944" t="s">
        <v>51</v>
      </c>
      <c r="S89944" t="s">
        <v>33</v>
      </c>
      <c r="T89944">
        <v>1.3096111400460301E+18</v>
      </c>
    </row>
    <row r="89945" spans="1:20" x14ac:dyDescent="0.35">
      <c r="A89945">
        <v>1.30986790106797E+18</v>
      </c>
      <c r="C89945">
        <v>1.01896286074193E+18</v>
      </c>
      <c r="D89945" t="s">
        <v>106339</v>
      </c>
      <c r="E89945" t="s">
        <v>132439</v>
      </c>
      <c r="F89945" t="s">
        <v>31</v>
      </c>
      <c r="S89945" t="s">
        <v>33</v>
      </c>
      <c r="T89945">
        <v>1.3095773047383199E+18</v>
      </c>
    </row>
    <row r="89946" spans="1:20" x14ac:dyDescent="0.35">
      <c r="A89946">
        <v>1.3098679023178601E+18</v>
      </c>
      <c r="C89946">
        <v>4329928102</v>
      </c>
      <c r="D89946" t="s">
        <v>3023</v>
      </c>
      <c r="E89946" t="s">
        <v>132439</v>
      </c>
      <c r="F89946" t="s">
        <v>51</v>
      </c>
      <c r="S89946" t="s">
        <v>33</v>
      </c>
      <c r="T89946">
        <v>1.3095773047383199E+18</v>
      </c>
    </row>
    <row r="89947" spans="1:20" x14ac:dyDescent="0.35">
      <c r="A89947">
        <v>1.30986790618494E+18</v>
      </c>
      <c r="C89947">
        <v>561282722</v>
      </c>
      <c r="D89947" t="s">
        <v>84070</v>
      </c>
      <c r="E89947" t="s">
        <v>132440</v>
      </c>
      <c r="F89947" t="s">
        <v>51</v>
      </c>
      <c r="S89947" t="s">
        <v>33</v>
      </c>
      <c r="T89947">
        <v>1.30984328042787E+18</v>
      </c>
    </row>
    <row r="89948" spans="1:20" x14ac:dyDescent="0.35">
      <c r="A89948">
        <v>1.3098679104253901E+18</v>
      </c>
      <c r="C89948">
        <v>1.07645678663753E+18</v>
      </c>
      <c r="D89948" t="s">
        <v>132441</v>
      </c>
      <c r="E89948" t="s">
        <v>132442</v>
      </c>
      <c r="F89948" t="s">
        <v>37</v>
      </c>
      <c r="S89948" t="s">
        <v>33</v>
      </c>
      <c r="T89948">
        <v>1.3095773047383199E+18</v>
      </c>
    </row>
    <row r="89949" spans="1:20" x14ac:dyDescent="0.35">
      <c r="A89949">
        <v>1.3098679221610501E+18</v>
      </c>
      <c r="C89949">
        <v>14166667</v>
      </c>
      <c r="D89949" t="s">
        <v>132443</v>
      </c>
      <c r="E89949" t="s">
        <v>132444</v>
      </c>
      <c r="F89949" t="s">
        <v>51</v>
      </c>
      <c r="S89949" t="s">
        <v>33</v>
      </c>
      <c r="T89949">
        <v>1.3095773047383199E+18</v>
      </c>
    </row>
    <row r="89950" spans="1:20" x14ac:dyDescent="0.35">
      <c r="A89950">
        <v>1.30986792651042E+18</v>
      </c>
      <c r="C89950">
        <v>752031127</v>
      </c>
      <c r="D89950" t="s">
        <v>132445</v>
      </c>
      <c r="E89950" t="s">
        <v>132446</v>
      </c>
      <c r="F89950" t="s">
        <v>51</v>
      </c>
      <c r="S89950" t="s">
        <v>33</v>
      </c>
      <c r="T89950">
        <v>1.30984328042787E+18</v>
      </c>
    </row>
    <row r="89951" spans="1:20" x14ac:dyDescent="0.35">
      <c r="A89951">
        <v>1.3098679273452101E+18</v>
      </c>
      <c r="C89951">
        <v>1.15500316121363E+18</v>
      </c>
      <c r="D89951" t="s">
        <v>8123</v>
      </c>
      <c r="E89951" t="s">
        <v>132446</v>
      </c>
      <c r="F89951" t="s">
        <v>31</v>
      </c>
      <c r="S89951" t="s">
        <v>33</v>
      </c>
      <c r="T89951">
        <v>1.3095773047383199E+18</v>
      </c>
    </row>
    <row r="89952" spans="1:20" x14ac:dyDescent="0.35">
      <c r="A89952">
        <v>1.3098679368704E+18</v>
      </c>
      <c r="C89952">
        <v>1.30522198851713E+18</v>
      </c>
      <c r="D89952" t="s">
        <v>88261</v>
      </c>
      <c r="E89952" t="s">
        <v>132447</v>
      </c>
      <c r="F89952" t="s">
        <v>31</v>
      </c>
      <c r="S89952" t="s">
        <v>33</v>
      </c>
      <c r="T89952">
        <v>1.30984328042787E+18</v>
      </c>
    </row>
    <row r="89953" spans="1:20" x14ac:dyDescent="0.35">
      <c r="A89953">
        <v>1.30986794250754E+18</v>
      </c>
      <c r="C89953">
        <v>9.6133628144261504E+17</v>
      </c>
      <c r="D89953" t="s">
        <v>73845</v>
      </c>
      <c r="E89953" t="s">
        <v>132448</v>
      </c>
      <c r="F89953" t="s">
        <v>31</v>
      </c>
      <c r="S89953" t="s">
        <v>33</v>
      </c>
      <c r="T89953">
        <v>1.3094375468882199E+18</v>
      </c>
    </row>
    <row r="89954" spans="1:20" x14ac:dyDescent="0.35">
      <c r="A89954">
        <v>1.30986794533043E+18</v>
      </c>
      <c r="C89954">
        <v>1.1315596119561999E+18</v>
      </c>
      <c r="D89954" t="s">
        <v>63993</v>
      </c>
      <c r="E89954" t="s">
        <v>132448</v>
      </c>
      <c r="F89954" t="s">
        <v>37</v>
      </c>
      <c r="S89954" t="s">
        <v>33</v>
      </c>
      <c r="T89954">
        <v>1.30984328042787E+18</v>
      </c>
    </row>
    <row r="89955" spans="1:20" x14ac:dyDescent="0.35">
      <c r="A89955">
        <v>1.30986796333233E+18</v>
      </c>
      <c r="C89955">
        <v>289588260</v>
      </c>
      <c r="D89955" t="s">
        <v>63829</v>
      </c>
      <c r="E89955" t="s">
        <v>132449</v>
      </c>
      <c r="F89955" t="s">
        <v>37</v>
      </c>
      <c r="S89955" t="s">
        <v>33</v>
      </c>
      <c r="T89955">
        <v>1.3096506131527401E+18</v>
      </c>
    </row>
    <row r="89956" spans="1:20" x14ac:dyDescent="0.35">
      <c r="A89956">
        <v>1.3098679646827599E+18</v>
      </c>
      <c r="C89956">
        <v>1.1939199164889999E+18</v>
      </c>
      <c r="D89956" t="s">
        <v>132450</v>
      </c>
      <c r="E89956" t="s">
        <v>132449</v>
      </c>
      <c r="F89956" t="s">
        <v>51</v>
      </c>
      <c r="S89956" t="s">
        <v>33</v>
      </c>
      <c r="T89956">
        <v>1.30934450679857E+18</v>
      </c>
    </row>
    <row r="89957" spans="1:20" x14ac:dyDescent="0.35">
      <c r="A89957">
        <v>1.30986796508141E+18</v>
      </c>
      <c r="B89957" t="s">
        <v>132451</v>
      </c>
      <c r="C89957">
        <v>24459208</v>
      </c>
      <c r="D89957" t="s">
        <v>102543</v>
      </c>
      <c r="E89957" t="s">
        <v>132449</v>
      </c>
      <c r="F89957" t="s">
        <v>51</v>
      </c>
      <c r="G89957" t="s">
        <v>132452</v>
      </c>
      <c r="H89957" t="s">
        <v>25</v>
      </c>
      <c r="I89957" t="s">
        <v>25</v>
      </c>
      <c r="J89957" t="s">
        <v>26</v>
      </c>
      <c r="K89957" t="s">
        <v>27</v>
      </c>
      <c r="L89957">
        <v>0</v>
      </c>
      <c r="M89957">
        <v>0</v>
      </c>
      <c r="N89957">
        <v>0</v>
      </c>
      <c r="O89957">
        <v>0</v>
      </c>
      <c r="Q89957" t="s">
        <v>26</v>
      </c>
      <c r="R89957" t="s">
        <v>33</v>
      </c>
      <c r="S89957" t="s">
        <v>26</v>
      </c>
    </row>
    <row r="89958" spans="1:20" x14ac:dyDescent="0.35">
      <c r="A89958">
        <v>1.3098679686799501E+18</v>
      </c>
      <c r="C89958">
        <v>1.1763504020668401E+18</v>
      </c>
      <c r="D89958" t="s">
        <v>2482</v>
      </c>
      <c r="E89958" t="s">
        <v>132453</v>
      </c>
      <c r="F89958" t="s">
        <v>37</v>
      </c>
      <c r="S89958" t="s">
        <v>33</v>
      </c>
      <c r="T89958">
        <v>1.3095104048176499E+18</v>
      </c>
    </row>
    <row r="89959" spans="1:20" x14ac:dyDescent="0.35">
      <c r="A89959">
        <v>1.30986797111282E+18</v>
      </c>
      <c r="C89959">
        <v>9.81553812585328E+17</v>
      </c>
      <c r="D89959" t="s">
        <v>132454</v>
      </c>
      <c r="E89959" t="s">
        <v>132455</v>
      </c>
      <c r="F89959" t="s">
        <v>37</v>
      </c>
      <c r="S89959" t="s">
        <v>33</v>
      </c>
      <c r="T89959">
        <v>1.30984885469137E+18</v>
      </c>
    </row>
    <row r="89960" spans="1:20" x14ac:dyDescent="0.35">
      <c r="A89960">
        <v>1.30986797359568E+18</v>
      </c>
      <c r="C89960">
        <v>1.2645227323701399E+18</v>
      </c>
      <c r="D89960" t="s">
        <v>132456</v>
      </c>
      <c r="E89960" t="s">
        <v>132455</v>
      </c>
      <c r="F89960" t="s">
        <v>51</v>
      </c>
      <c r="S89960" t="s">
        <v>33</v>
      </c>
      <c r="T89960">
        <v>1.3095773047383199E+18</v>
      </c>
    </row>
    <row r="89961" spans="1:20" x14ac:dyDescent="0.35">
      <c r="A89961">
        <v>1.3098679748121999E+18</v>
      </c>
      <c r="C89961">
        <v>20841895</v>
      </c>
      <c r="D89961" t="s">
        <v>42088</v>
      </c>
      <c r="E89961" t="s">
        <v>132457</v>
      </c>
      <c r="F89961" t="s">
        <v>37</v>
      </c>
      <c r="S89961" t="s">
        <v>33</v>
      </c>
      <c r="T89961">
        <v>1.30977882502735E+18</v>
      </c>
    </row>
    <row r="89962" spans="1:20" x14ac:dyDescent="0.35">
      <c r="A89962">
        <v>1.3098679762759501E+18</v>
      </c>
      <c r="C89962">
        <v>1016018412</v>
      </c>
      <c r="D89962" t="s">
        <v>132458</v>
      </c>
      <c r="E89962" t="s">
        <v>132457</v>
      </c>
      <c r="F89962" t="s">
        <v>31</v>
      </c>
      <c r="S89962" t="s">
        <v>33</v>
      </c>
      <c r="T89962">
        <v>1.30984328042787E+18</v>
      </c>
    </row>
    <row r="89963" spans="1:20" x14ac:dyDescent="0.35">
      <c r="A89963">
        <v>1.30986798444227E+18</v>
      </c>
      <c r="C89963">
        <v>1.2809892124693399E+18</v>
      </c>
      <c r="D89963" t="s">
        <v>15247</v>
      </c>
      <c r="E89963" t="s">
        <v>132459</v>
      </c>
      <c r="F89963" t="s">
        <v>37</v>
      </c>
      <c r="S89963" t="s">
        <v>33</v>
      </c>
      <c r="T89963">
        <v>1.3096111400460301E+18</v>
      </c>
    </row>
    <row r="89964" spans="1:20" x14ac:dyDescent="0.35">
      <c r="A89964">
        <v>1.3098679874706099E+18</v>
      </c>
      <c r="C89964">
        <v>1.1345396572225201E+18</v>
      </c>
      <c r="D89964" t="s">
        <v>40835</v>
      </c>
      <c r="E89964" t="s">
        <v>132460</v>
      </c>
      <c r="F89964" t="s">
        <v>31</v>
      </c>
      <c r="S89964" t="s">
        <v>33</v>
      </c>
      <c r="T89964">
        <v>1.30984328042787E+18</v>
      </c>
    </row>
    <row r="89965" spans="1:20" x14ac:dyDescent="0.35">
      <c r="A89965">
        <v>1.3098679979646999E+18</v>
      </c>
      <c r="C89965">
        <v>1.03416220078354E+18</v>
      </c>
      <c r="D89965" t="s">
        <v>132461</v>
      </c>
      <c r="E89965" t="s">
        <v>132462</v>
      </c>
      <c r="F89965" t="s">
        <v>31</v>
      </c>
      <c r="S89965" t="s">
        <v>33</v>
      </c>
      <c r="T89965">
        <v>1.30986720246462E+18</v>
      </c>
    </row>
    <row r="89966" spans="1:20" x14ac:dyDescent="0.35">
      <c r="A89966">
        <v>1.3098680150606799E+18</v>
      </c>
      <c r="C89966">
        <v>1.14931604094757E+18</v>
      </c>
      <c r="D89966" t="s">
        <v>17183</v>
      </c>
      <c r="E89966" t="s">
        <v>132463</v>
      </c>
      <c r="F89966" t="s">
        <v>37</v>
      </c>
      <c r="S89966" t="s">
        <v>33</v>
      </c>
      <c r="T89966">
        <v>1.30957864511619E+18</v>
      </c>
    </row>
    <row r="89967" spans="1:20" x14ac:dyDescent="0.35">
      <c r="A89967">
        <v>1.3098680172039301E+18</v>
      </c>
      <c r="C89967">
        <v>9.6895218133129997E+17</v>
      </c>
      <c r="D89967" t="s">
        <v>132464</v>
      </c>
      <c r="E89967" t="s">
        <v>132465</v>
      </c>
      <c r="F89967" t="s">
        <v>146</v>
      </c>
      <c r="S89967" t="s">
        <v>33</v>
      </c>
      <c r="T89967">
        <v>1.3095773047383199E+18</v>
      </c>
    </row>
    <row r="89968" spans="1:20" x14ac:dyDescent="0.35">
      <c r="A89968">
        <v>1.30986802117185E+18</v>
      </c>
      <c r="C89968">
        <v>173345063</v>
      </c>
      <c r="D89968" t="s">
        <v>30275</v>
      </c>
      <c r="E89968" t="s">
        <v>132466</v>
      </c>
      <c r="F89968" t="s">
        <v>31</v>
      </c>
      <c r="S89968" t="s">
        <v>33</v>
      </c>
      <c r="T89968">
        <v>1.30984328042787E+18</v>
      </c>
    </row>
    <row r="89969" spans="1:20" x14ac:dyDescent="0.35">
      <c r="A89969">
        <v>1.30986803236622E+18</v>
      </c>
      <c r="C89969">
        <v>1.0260161208246799E+18</v>
      </c>
      <c r="D89969" t="s">
        <v>132467</v>
      </c>
      <c r="E89969" t="s">
        <v>132468</v>
      </c>
      <c r="F89969" t="s">
        <v>31</v>
      </c>
      <c r="S89969" t="s">
        <v>33</v>
      </c>
      <c r="T89969">
        <v>1.3094661419081101E+18</v>
      </c>
    </row>
    <row r="89970" spans="1:20" x14ac:dyDescent="0.35">
      <c r="A89970">
        <v>1.3098680412666299E+18</v>
      </c>
      <c r="C89970">
        <v>7.09986828066144E+17</v>
      </c>
      <c r="D89970" t="s">
        <v>16401</v>
      </c>
      <c r="E89970" t="s">
        <v>132469</v>
      </c>
      <c r="F89970" t="s">
        <v>37</v>
      </c>
      <c r="S89970" t="s">
        <v>33</v>
      </c>
      <c r="T89970">
        <v>1.30984328042787E+18</v>
      </c>
    </row>
    <row r="89971" spans="1:20" x14ac:dyDescent="0.35">
      <c r="A89971">
        <v>1.3098680508381599E+18</v>
      </c>
      <c r="B89971" t="s">
        <v>132470</v>
      </c>
      <c r="C89971">
        <v>1.24201528300447E+18</v>
      </c>
      <c r="D89971" t="s">
        <v>951</v>
      </c>
      <c r="E89971" t="s">
        <v>132471</v>
      </c>
      <c r="F89971" t="s">
        <v>51</v>
      </c>
      <c r="G89971" t="s">
        <v>25</v>
      </c>
      <c r="H89971" t="s">
        <v>25</v>
      </c>
      <c r="I89971" t="s">
        <v>3946</v>
      </c>
      <c r="J89971" t="s">
        <v>26</v>
      </c>
      <c r="K89971" t="s">
        <v>297</v>
      </c>
      <c r="L89971">
        <v>0</v>
      </c>
      <c r="M89971">
        <v>0</v>
      </c>
      <c r="N89971">
        <v>0</v>
      </c>
      <c r="O89971">
        <v>0</v>
      </c>
      <c r="Q89971" t="s">
        <v>33</v>
      </c>
      <c r="R89971" t="s">
        <v>26</v>
      </c>
      <c r="S89971" t="s">
        <v>26</v>
      </c>
    </row>
    <row r="89972" spans="1:20" x14ac:dyDescent="0.35">
      <c r="A89972">
        <v>1.30986805370274E+18</v>
      </c>
      <c r="C89972">
        <v>9.6133628144261504E+17</v>
      </c>
      <c r="D89972" t="s">
        <v>73845</v>
      </c>
      <c r="E89972" t="s">
        <v>132471</v>
      </c>
      <c r="F89972" t="s">
        <v>31</v>
      </c>
      <c r="S89972" t="s">
        <v>33</v>
      </c>
      <c r="T89972">
        <v>1.3094275809241101E+18</v>
      </c>
    </row>
    <row r="89973" spans="1:20" x14ac:dyDescent="0.35">
      <c r="A89973">
        <v>1.3098680540006001E+18</v>
      </c>
      <c r="C89973">
        <v>461513660</v>
      </c>
      <c r="D89973" t="s">
        <v>132472</v>
      </c>
      <c r="E89973" t="s">
        <v>132471</v>
      </c>
      <c r="F89973" t="s">
        <v>51</v>
      </c>
      <c r="S89973" t="s">
        <v>33</v>
      </c>
      <c r="T89973">
        <v>1.3097356902473001E+18</v>
      </c>
    </row>
    <row r="89974" spans="1:20" x14ac:dyDescent="0.35">
      <c r="A89974">
        <v>1.30986805716318E+18</v>
      </c>
      <c r="C89974">
        <v>1342201592</v>
      </c>
      <c r="D89974" t="s">
        <v>132473</v>
      </c>
      <c r="E89974" t="s">
        <v>132474</v>
      </c>
      <c r="F89974" t="s">
        <v>51</v>
      </c>
      <c r="S89974" t="s">
        <v>33</v>
      </c>
      <c r="T89974">
        <v>1.30984269500786E+18</v>
      </c>
    </row>
    <row r="89975" spans="1:20" x14ac:dyDescent="0.35">
      <c r="A89975">
        <v>1.30986806904562E+18</v>
      </c>
      <c r="C89975">
        <v>1.03810755981783E+18</v>
      </c>
      <c r="D89975" t="s">
        <v>132475</v>
      </c>
      <c r="E89975" t="s">
        <v>132476</v>
      </c>
      <c r="F89975" t="s">
        <v>132477</v>
      </c>
      <c r="S89975" t="s">
        <v>33</v>
      </c>
      <c r="T89975">
        <v>1.3098670330691899E+18</v>
      </c>
    </row>
    <row r="89976" spans="1:20" x14ac:dyDescent="0.35">
      <c r="A89976">
        <v>1.30986807389426E+18</v>
      </c>
      <c r="C89976">
        <v>1243599300</v>
      </c>
      <c r="D89976" t="s">
        <v>3839</v>
      </c>
      <c r="E89976" t="s">
        <v>132478</v>
      </c>
      <c r="F89976" t="s">
        <v>3841</v>
      </c>
      <c r="S89976" t="s">
        <v>33</v>
      </c>
      <c r="T89976">
        <v>1.3098680508381599E+18</v>
      </c>
    </row>
    <row r="89977" spans="1:20" x14ac:dyDescent="0.35">
      <c r="A89977">
        <v>1.3098680806008801E+18</v>
      </c>
      <c r="B89977" t="s">
        <v>132479</v>
      </c>
      <c r="C89977">
        <v>241212622</v>
      </c>
      <c r="D89977" t="s">
        <v>58330</v>
      </c>
      <c r="E89977" t="s">
        <v>132480</v>
      </c>
      <c r="F89977" t="s">
        <v>146</v>
      </c>
      <c r="G89977" t="s">
        <v>25</v>
      </c>
      <c r="H89977" t="s">
        <v>25</v>
      </c>
      <c r="I89977" t="s">
        <v>25</v>
      </c>
      <c r="J89977" t="s">
        <v>26</v>
      </c>
      <c r="K89977" t="s">
        <v>27</v>
      </c>
      <c r="L89977">
        <v>0</v>
      </c>
      <c r="M89977">
        <v>0</v>
      </c>
      <c r="N89977">
        <v>0</v>
      </c>
      <c r="O89977">
        <v>0</v>
      </c>
      <c r="Q89977" t="s">
        <v>26</v>
      </c>
      <c r="R89977" t="s">
        <v>33</v>
      </c>
      <c r="S89977" t="s">
        <v>26</v>
      </c>
    </row>
    <row r="89978" spans="1:20" x14ac:dyDescent="0.35">
      <c r="A89978">
        <v>1.30986808339856E+18</v>
      </c>
      <c r="C89978">
        <v>1.24201528300447E+18</v>
      </c>
      <c r="D89978" t="s">
        <v>951</v>
      </c>
      <c r="E89978" t="s">
        <v>132480</v>
      </c>
      <c r="F89978" t="s">
        <v>51</v>
      </c>
      <c r="S89978" t="s">
        <v>33</v>
      </c>
      <c r="T89978">
        <v>1.3098680508381599E+18</v>
      </c>
    </row>
    <row r="89979" spans="1:20" x14ac:dyDescent="0.35">
      <c r="A89979">
        <v>1.3098680867203E+18</v>
      </c>
      <c r="C89979">
        <v>9.6133628144261504E+17</v>
      </c>
      <c r="D89979" t="s">
        <v>73845</v>
      </c>
      <c r="E89979" t="s">
        <v>132481</v>
      </c>
      <c r="F89979" t="s">
        <v>31</v>
      </c>
      <c r="S89979" t="s">
        <v>33</v>
      </c>
      <c r="T89979">
        <v>1.30943561400211E+18</v>
      </c>
    </row>
    <row r="89980" spans="1:20" x14ac:dyDescent="0.35">
      <c r="A89980">
        <v>1.3098680898242099E+18</v>
      </c>
      <c r="C89980">
        <v>1885972698</v>
      </c>
      <c r="D89980" t="s">
        <v>50439</v>
      </c>
      <c r="E89980" t="s">
        <v>132482</v>
      </c>
      <c r="F89980" t="s">
        <v>31</v>
      </c>
      <c r="S89980" t="s">
        <v>33</v>
      </c>
      <c r="T89980">
        <v>1.30965809702403E+18</v>
      </c>
    </row>
    <row r="89981" spans="1:20" x14ac:dyDescent="0.35">
      <c r="A89981">
        <v>1.3098680900338601E+18</v>
      </c>
      <c r="C89981">
        <v>1885972698</v>
      </c>
      <c r="D89981" t="s">
        <v>50439</v>
      </c>
      <c r="E89981" t="s">
        <v>132482</v>
      </c>
      <c r="F89981" t="s">
        <v>31</v>
      </c>
      <c r="S89981" t="s">
        <v>33</v>
      </c>
      <c r="T89981">
        <v>1.3095353997783199E+18</v>
      </c>
    </row>
    <row r="89982" spans="1:20" x14ac:dyDescent="0.35">
      <c r="A89982">
        <v>1.3098680904573499E+18</v>
      </c>
      <c r="C89982">
        <v>39261355</v>
      </c>
      <c r="D89982" t="s">
        <v>132483</v>
      </c>
      <c r="E89982" t="s">
        <v>132482</v>
      </c>
      <c r="F89982" t="s">
        <v>146</v>
      </c>
      <c r="S89982" t="s">
        <v>33</v>
      </c>
      <c r="T89982">
        <v>1.30984885469137E+18</v>
      </c>
    </row>
    <row r="89983" spans="1:20" x14ac:dyDescent="0.35">
      <c r="A89983">
        <v>1.30986810276766E+18</v>
      </c>
      <c r="C89983">
        <v>9.6133628144261504E+17</v>
      </c>
      <c r="D89983" t="s">
        <v>73845</v>
      </c>
      <c r="E89983" t="s">
        <v>132484</v>
      </c>
      <c r="F89983" t="s">
        <v>31</v>
      </c>
      <c r="S89983" t="s">
        <v>33</v>
      </c>
      <c r="T89983">
        <v>1.3094359359904499E+18</v>
      </c>
    </row>
    <row r="89984" spans="1:20" x14ac:dyDescent="0.35">
      <c r="A89984">
        <v>1.30986810819933E+18</v>
      </c>
      <c r="C89984">
        <v>8.5734287803674598E+17</v>
      </c>
      <c r="D89984" t="s">
        <v>131608</v>
      </c>
      <c r="E89984" t="s">
        <v>132485</v>
      </c>
      <c r="F89984" t="s">
        <v>31</v>
      </c>
      <c r="S89984" t="s">
        <v>33</v>
      </c>
      <c r="T89984">
        <v>1.3094575310147E+18</v>
      </c>
    </row>
    <row r="89985" spans="1:20" x14ac:dyDescent="0.35">
      <c r="A89985">
        <v>1.30986811973778E+18</v>
      </c>
      <c r="C89985">
        <v>9.6133628144261504E+17</v>
      </c>
      <c r="D89985" t="s">
        <v>73845</v>
      </c>
      <c r="E89985" t="s">
        <v>132486</v>
      </c>
      <c r="F89985" t="s">
        <v>31</v>
      </c>
      <c r="S89985" t="s">
        <v>33</v>
      </c>
      <c r="T89985">
        <v>1.30943180365309E+18</v>
      </c>
    </row>
    <row r="89986" spans="1:20" x14ac:dyDescent="0.35">
      <c r="A89986">
        <v>1.30986813178397E+18</v>
      </c>
      <c r="C89986">
        <v>1.1747109911181299E+18</v>
      </c>
      <c r="D89986" t="s">
        <v>931</v>
      </c>
      <c r="E89986" t="s">
        <v>132487</v>
      </c>
      <c r="F89986" t="s">
        <v>51</v>
      </c>
      <c r="S89986" t="s">
        <v>33</v>
      </c>
      <c r="T89986">
        <v>1.3098680508381599E+18</v>
      </c>
    </row>
    <row r="89987" spans="1:20" x14ac:dyDescent="0.35">
      <c r="A89987">
        <v>1.30986813325603E+18</v>
      </c>
      <c r="C89987">
        <v>9.6133628144261504E+17</v>
      </c>
      <c r="D89987" t="s">
        <v>73845</v>
      </c>
      <c r="E89987" t="s">
        <v>132487</v>
      </c>
      <c r="F89987" t="s">
        <v>31</v>
      </c>
      <c r="S89987" t="s">
        <v>33</v>
      </c>
      <c r="T89987">
        <v>1.3094317872449201E+18</v>
      </c>
    </row>
    <row r="89988" spans="1:20" x14ac:dyDescent="0.35">
      <c r="A89988">
        <v>1.3098681637152799E+18</v>
      </c>
      <c r="C89988">
        <v>576806838</v>
      </c>
      <c r="D89988" t="s">
        <v>132488</v>
      </c>
      <c r="E89988" t="s">
        <v>132489</v>
      </c>
      <c r="F89988" t="s">
        <v>37</v>
      </c>
      <c r="S89988" t="s">
        <v>33</v>
      </c>
      <c r="T89988">
        <v>1.3095773047383199E+18</v>
      </c>
    </row>
    <row r="89989" spans="1:20" x14ac:dyDescent="0.35">
      <c r="A89989">
        <v>1.3098681685638899E+18</v>
      </c>
      <c r="C89989">
        <v>1411865617</v>
      </c>
      <c r="D89989" t="s">
        <v>130585</v>
      </c>
      <c r="E89989" t="s">
        <v>132490</v>
      </c>
      <c r="F89989" t="s">
        <v>51</v>
      </c>
      <c r="S89989" t="s">
        <v>33</v>
      </c>
      <c r="T89989">
        <v>1.3095773047383199E+18</v>
      </c>
    </row>
    <row r="89990" spans="1:20" x14ac:dyDescent="0.35">
      <c r="A89990">
        <v>1.3098681765708001E+18</v>
      </c>
      <c r="C89990">
        <v>1.29770589245299E+18</v>
      </c>
      <c r="D89990" t="s">
        <v>132491</v>
      </c>
      <c r="E89990" t="s">
        <v>132492</v>
      </c>
      <c r="F89990" t="s">
        <v>51</v>
      </c>
      <c r="S89990" t="s">
        <v>33</v>
      </c>
      <c r="T89990">
        <v>1.3098478870654799E+18</v>
      </c>
    </row>
    <row r="89991" spans="1:20" x14ac:dyDescent="0.35">
      <c r="A89991">
        <v>1.3098681846908001E+18</v>
      </c>
      <c r="C89991">
        <v>9.6133628144261504E+17</v>
      </c>
      <c r="D89991" t="s">
        <v>73845</v>
      </c>
      <c r="E89991" t="s">
        <v>132493</v>
      </c>
      <c r="F89991" t="s">
        <v>31</v>
      </c>
      <c r="S89991" t="s">
        <v>33</v>
      </c>
      <c r="T89991">
        <v>1.3094263980842199E+18</v>
      </c>
    </row>
    <row r="89992" spans="1:20" x14ac:dyDescent="0.35">
      <c r="A89992">
        <v>1.3098681928362199E+18</v>
      </c>
      <c r="C89992">
        <v>2252222405</v>
      </c>
      <c r="D89992" t="s">
        <v>132494</v>
      </c>
      <c r="E89992" t="s">
        <v>132495</v>
      </c>
      <c r="F89992" t="s">
        <v>51</v>
      </c>
      <c r="S89992" t="s">
        <v>33</v>
      </c>
      <c r="T89992">
        <v>1.30984328042787E+18</v>
      </c>
    </row>
    <row r="89993" spans="1:20" x14ac:dyDescent="0.35">
      <c r="A89993">
        <v>1.3098682022567401E+18</v>
      </c>
      <c r="C89993">
        <v>381367771</v>
      </c>
      <c r="D89993" t="s">
        <v>132496</v>
      </c>
      <c r="E89993" t="s">
        <v>132497</v>
      </c>
      <c r="F89993" t="s">
        <v>37</v>
      </c>
      <c r="S89993" t="s">
        <v>33</v>
      </c>
      <c r="T89993">
        <v>1.30984328042787E+18</v>
      </c>
    </row>
    <row r="89994" spans="1:20" x14ac:dyDescent="0.35">
      <c r="A89994">
        <v>1.3098682057002701E+18</v>
      </c>
      <c r="C89994">
        <v>25388393</v>
      </c>
      <c r="D89994" t="s">
        <v>132498</v>
      </c>
      <c r="E89994" t="s">
        <v>132499</v>
      </c>
      <c r="F89994" t="s">
        <v>146</v>
      </c>
      <c r="S89994" t="s">
        <v>33</v>
      </c>
      <c r="T89994">
        <v>1.3095773047383199E+18</v>
      </c>
    </row>
    <row r="89995" spans="1:20" x14ac:dyDescent="0.35">
      <c r="A89995">
        <v>1.3098682068159301E+18</v>
      </c>
      <c r="C89995">
        <v>34266539</v>
      </c>
      <c r="D89995" t="s">
        <v>132500</v>
      </c>
      <c r="E89995" t="s">
        <v>132499</v>
      </c>
      <c r="F89995" t="s">
        <v>37</v>
      </c>
      <c r="S89995" t="s">
        <v>33</v>
      </c>
      <c r="T89995">
        <v>1.3095773047383199E+18</v>
      </c>
    </row>
    <row r="89996" spans="1:20" x14ac:dyDescent="0.35">
      <c r="A89996">
        <v>1.30986821222227E+18</v>
      </c>
      <c r="C89996">
        <v>1968694310</v>
      </c>
      <c r="D89996" t="s">
        <v>314</v>
      </c>
      <c r="E89996" t="s">
        <v>132501</v>
      </c>
      <c r="F89996" t="s">
        <v>146</v>
      </c>
      <c r="S89996" t="s">
        <v>33</v>
      </c>
      <c r="T89996">
        <v>1.30948818218706E+18</v>
      </c>
    </row>
    <row r="89997" spans="1:20" x14ac:dyDescent="0.35">
      <c r="A89997">
        <v>1.3098682319439099E+18</v>
      </c>
      <c r="B89997" t="s">
        <v>132502</v>
      </c>
      <c r="C89997">
        <v>705691743</v>
      </c>
      <c r="D89997" t="s">
        <v>132503</v>
      </c>
      <c r="E89997" t="s">
        <v>132504</v>
      </c>
      <c r="F89997" t="s">
        <v>51</v>
      </c>
      <c r="G89997" t="s">
        <v>25</v>
      </c>
      <c r="H89997" t="s">
        <v>25</v>
      </c>
      <c r="I89997" t="s">
        <v>25</v>
      </c>
      <c r="J89997" t="s">
        <v>26</v>
      </c>
      <c r="K89997" t="s">
        <v>27</v>
      </c>
      <c r="L89997">
        <v>0</v>
      </c>
      <c r="M89997">
        <v>0</v>
      </c>
      <c r="N89997">
        <v>0</v>
      </c>
      <c r="O89997">
        <v>0</v>
      </c>
      <c r="Q89997" t="s">
        <v>26</v>
      </c>
      <c r="R89997" t="s">
        <v>33</v>
      </c>
      <c r="S89997" t="s">
        <v>26</v>
      </c>
    </row>
    <row r="89998" spans="1:20" x14ac:dyDescent="0.35">
      <c r="A89998">
        <v>1.30986823402848E+18</v>
      </c>
      <c r="C89998">
        <v>1.17145733131121E+18</v>
      </c>
      <c r="D89998" t="s">
        <v>7913</v>
      </c>
      <c r="E89998" t="s">
        <v>132504</v>
      </c>
      <c r="F89998" t="s">
        <v>68</v>
      </c>
      <c r="S89998" t="s">
        <v>33</v>
      </c>
      <c r="T89998">
        <v>1.30962090283391E+18</v>
      </c>
    </row>
    <row r="89999" spans="1:20" x14ac:dyDescent="0.35">
      <c r="A89999">
        <v>1.3098682374846899E+18</v>
      </c>
      <c r="C89999">
        <v>92894166</v>
      </c>
      <c r="D89999" t="s">
        <v>132505</v>
      </c>
      <c r="E89999" t="s">
        <v>132506</v>
      </c>
      <c r="F89999" t="s">
        <v>51</v>
      </c>
      <c r="S89999" t="s">
        <v>33</v>
      </c>
      <c r="T89999">
        <v>1.30937569738382E+18</v>
      </c>
    </row>
    <row r="90000" spans="1:20" x14ac:dyDescent="0.35">
      <c r="A90000">
        <v>1.3098682398377101E+18</v>
      </c>
      <c r="C90000">
        <v>4928413515</v>
      </c>
      <c r="D90000" t="s">
        <v>132507</v>
      </c>
      <c r="E90000" t="s">
        <v>132508</v>
      </c>
      <c r="F90000" t="s">
        <v>51</v>
      </c>
      <c r="S90000" t="s">
        <v>33</v>
      </c>
      <c r="T90000">
        <v>1.30936276842915E+18</v>
      </c>
    </row>
    <row r="90001" spans="1:20" x14ac:dyDescent="0.35">
      <c r="A90001">
        <v>1.30986824330625E+18</v>
      </c>
      <c r="C90001">
        <v>9.6133628144261504E+17</v>
      </c>
      <c r="D90001" t="s">
        <v>73845</v>
      </c>
      <c r="E90001" t="s">
        <v>132509</v>
      </c>
      <c r="F90001" t="s">
        <v>31</v>
      </c>
      <c r="S90001" t="s">
        <v>33</v>
      </c>
      <c r="T90001">
        <v>1.3094229977202299E+18</v>
      </c>
    </row>
    <row r="90002" spans="1:20" x14ac:dyDescent="0.35">
      <c r="A90002">
        <v>1.3098682509274199E+18</v>
      </c>
      <c r="C90002">
        <v>1.07298829624931E+18</v>
      </c>
      <c r="D90002" t="s">
        <v>132388</v>
      </c>
      <c r="E90002" t="s">
        <v>132510</v>
      </c>
      <c r="F90002" t="s">
        <v>31</v>
      </c>
      <c r="S90002" t="s">
        <v>33</v>
      </c>
      <c r="T90002">
        <v>1.30931521491614E+18</v>
      </c>
    </row>
    <row r="90003" spans="1:20" x14ac:dyDescent="0.35">
      <c r="A90003">
        <v>1.30986825282738E+18</v>
      </c>
      <c r="C90003">
        <v>576806838</v>
      </c>
      <c r="D90003" t="s">
        <v>132488</v>
      </c>
      <c r="E90003" t="s">
        <v>132511</v>
      </c>
      <c r="F90003" t="s">
        <v>37</v>
      </c>
      <c r="S90003" t="s">
        <v>33</v>
      </c>
      <c r="T90003">
        <v>1.3097866464859E+18</v>
      </c>
    </row>
    <row r="90004" spans="1:20" x14ac:dyDescent="0.35">
      <c r="A90004">
        <v>1.3098682597311401E+18</v>
      </c>
      <c r="C90004">
        <v>9.6133628144261504E+17</v>
      </c>
      <c r="D90004" t="s">
        <v>73845</v>
      </c>
      <c r="E90004" t="s">
        <v>132512</v>
      </c>
      <c r="F90004" t="s">
        <v>31</v>
      </c>
      <c r="S90004" t="s">
        <v>33</v>
      </c>
      <c r="T90004">
        <v>1.30942271378257E+18</v>
      </c>
    </row>
    <row r="90005" spans="1:20" x14ac:dyDescent="0.35">
      <c r="A90005">
        <v>1.3098682642399301E+18</v>
      </c>
      <c r="C90005">
        <v>109770188</v>
      </c>
      <c r="D90005" t="s">
        <v>132513</v>
      </c>
      <c r="E90005" t="s">
        <v>132514</v>
      </c>
      <c r="F90005" t="s">
        <v>51</v>
      </c>
      <c r="S90005" t="s">
        <v>33</v>
      </c>
      <c r="T90005">
        <v>1.3098492358865999E+18</v>
      </c>
    </row>
    <row r="90006" spans="1:20" x14ac:dyDescent="0.35">
      <c r="A90006">
        <v>1.30986826492801E+18</v>
      </c>
      <c r="C90006">
        <v>2949211329</v>
      </c>
      <c r="D90006" t="s">
        <v>132515</v>
      </c>
      <c r="E90006" t="s">
        <v>132514</v>
      </c>
      <c r="F90006" t="s">
        <v>37</v>
      </c>
      <c r="S90006" t="s">
        <v>33</v>
      </c>
      <c r="T90006">
        <v>1.30986679458959E+18</v>
      </c>
    </row>
    <row r="90007" spans="1:20" x14ac:dyDescent="0.35">
      <c r="A90007">
        <v>1.30986826647134E+18</v>
      </c>
      <c r="C90007">
        <v>1.1725418737531799E+18</v>
      </c>
      <c r="D90007" t="s">
        <v>19755</v>
      </c>
      <c r="E90007" t="s">
        <v>132514</v>
      </c>
      <c r="F90007" t="s">
        <v>31</v>
      </c>
      <c r="S90007" t="s">
        <v>33</v>
      </c>
      <c r="T90007">
        <v>1.3097888913736499E+18</v>
      </c>
    </row>
    <row r="90008" spans="1:20" x14ac:dyDescent="0.35">
      <c r="A90008">
        <v>1.30986827709971E+18</v>
      </c>
      <c r="C90008">
        <v>1.17234537912526E+18</v>
      </c>
      <c r="D90008" t="s">
        <v>107756</v>
      </c>
      <c r="E90008" t="s">
        <v>132516</v>
      </c>
      <c r="F90008" t="s">
        <v>146</v>
      </c>
      <c r="S90008" t="s">
        <v>33</v>
      </c>
      <c r="T90008">
        <v>1.30984269500786E+18</v>
      </c>
    </row>
    <row r="90009" spans="1:20" x14ac:dyDescent="0.35">
      <c r="A90009">
        <v>1.3098682787775099E+18</v>
      </c>
      <c r="C90009">
        <v>17920933</v>
      </c>
      <c r="D90009" t="s">
        <v>50755</v>
      </c>
      <c r="E90009" t="s">
        <v>132516</v>
      </c>
      <c r="F90009" t="s">
        <v>146</v>
      </c>
      <c r="S90009" t="s">
        <v>33</v>
      </c>
      <c r="T90009">
        <v>1.30959169159533E+18</v>
      </c>
    </row>
    <row r="90010" spans="1:20" x14ac:dyDescent="0.35">
      <c r="A90010">
        <v>1.3098682867719401E+18</v>
      </c>
      <c r="C90010">
        <v>3296284422</v>
      </c>
      <c r="D90010" t="s">
        <v>60246</v>
      </c>
      <c r="E90010" t="s">
        <v>132517</v>
      </c>
      <c r="F90010" t="s">
        <v>51</v>
      </c>
      <c r="S90010" t="s">
        <v>33</v>
      </c>
      <c r="T90010">
        <v>1.30977882502735E+18</v>
      </c>
    </row>
    <row r="90011" spans="1:20" x14ac:dyDescent="0.35">
      <c r="A90011">
        <v>1.3098682887263301E+18</v>
      </c>
      <c r="C90011">
        <v>9.6133628144261504E+17</v>
      </c>
      <c r="D90011" t="s">
        <v>73845</v>
      </c>
      <c r="E90011" t="s">
        <v>132517</v>
      </c>
      <c r="F90011" t="s">
        <v>31</v>
      </c>
      <c r="S90011" t="s">
        <v>33</v>
      </c>
      <c r="T90011">
        <v>1.3094225484053199E+18</v>
      </c>
    </row>
    <row r="90012" spans="1:20" x14ac:dyDescent="0.35">
      <c r="A90012">
        <v>1.3098682957393101E+18</v>
      </c>
      <c r="C90012">
        <v>3993562873</v>
      </c>
      <c r="D90012" t="s">
        <v>132518</v>
      </c>
      <c r="E90012" t="s">
        <v>132519</v>
      </c>
      <c r="F90012" t="s">
        <v>146</v>
      </c>
      <c r="S90012" t="s">
        <v>33</v>
      </c>
      <c r="T90012">
        <v>1.3095773047383199E+18</v>
      </c>
    </row>
    <row r="90013" spans="1:20" x14ac:dyDescent="0.35">
      <c r="A90013">
        <v>1.3098683076090801E+18</v>
      </c>
      <c r="C90013">
        <v>9.6133628144261504E+17</v>
      </c>
      <c r="D90013" t="s">
        <v>73845</v>
      </c>
      <c r="E90013" t="s">
        <v>132520</v>
      </c>
      <c r="F90013" t="s">
        <v>31</v>
      </c>
      <c r="S90013" t="s">
        <v>33</v>
      </c>
      <c r="T90013">
        <v>1.30942192138208E+18</v>
      </c>
    </row>
    <row r="90014" spans="1:20" x14ac:dyDescent="0.35">
      <c r="A90014">
        <v>1.3098683267016699E+18</v>
      </c>
      <c r="C90014">
        <v>1532146446</v>
      </c>
      <c r="D90014" t="s">
        <v>103931</v>
      </c>
      <c r="E90014" t="s">
        <v>132521</v>
      </c>
      <c r="F90014" t="s">
        <v>31</v>
      </c>
      <c r="S90014" t="s">
        <v>33</v>
      </c>
      <c r="T90014">
        <v>1.3098265446768499E+18</v>
      </c>
    </row>
    <row r="90015" spans="1:20" x14ac:dyDescent="0.35">
      <c r="A90015">
        <v>1.3098683275993201E+18</v>
      </c>
      <c r="B90015" t="s">
        <v>132522</v>
      </c>
      <c r="C90015">
        <v>3065235243</v>
      </c>
      <c r="D90015" t="s">
        <v>132523</v>
      </c>
      <c r="E90015" t="s">
        <v>132524</v>
      </c>
      <c r="F90015" t="s">
        <v>37</v>
      </c>
      <c r="G90015" t="s">
        <v>25</v>
      </c>
      <c r="H90015" t="s">
        <v>25</v>
      </c>
      <c r="I90015" t="s">
        <v>25</v>
      </c>
      <c r="J90015" t="s">
        <v>26</v>
      </c>
      <c r="K90015" t="s">
        <v>27</v>
      </c>
      <c r="L90015">
        <v>0</v>
      </c>
      <c r="M90015">
        <v>0</v>
      </c>
      <c r="N90015">
        <v>0</v>
      </c>
      <c r="O90015">
        <v>0</v>
      </c>
      <c r="Q90015" t="s">
        <v>26</v>
      </c>
      <c r="R90015" t="s">
        <v>33</v>
      </c>
      <c r="S90015" t="s">
        <v>26</v>
      </c>
    </row>
    <row r="90016" spans="1:20" x14ac:dyDescent="0.35">
      <c r="A90016">
        <v>1.30986832810672E+18</v>
      </c>
      <c r="C90016">
        <v>1858130414</v>
      </c>
      <c r="D90016" t="s">
        <v>101604</v>
      </c>
      <c r="E90016" t="s">
        <v>132524</v>
      </c>
      <c r="F90016" t="s">
        <v>37</v>
      </c>
      <c r="S90016" t="s">
        <v>33</v>
      </c>
      <c r="T90016">
        <v>1.30984328042787E+18</v>
      </c>
    </row>
    <row r="90017" spans="1:20" x14ac:dyDescent="0.35">
      <c r="A90017">
        <v>1.30986833967453E+18</v>
      </c>
      <c r="C90017">
        <v>9.6133628144261504E+17</v>
      </c>
      <c r="D90017" t="s">
        <v>73845</v>
      </c>
      <c r="E90017" t="s">
        <v>132525</v>
      </c>
      <c r="F90017" t="s">
        <v>31</v>
      </c>
      <c r="S90017" t="s">
        <v>33</v>
      </c>
      <c r="T90017">
        <v>1.3094183850510899E+18</v>
      </c>
    </row>
    <row r="90018" spans="1:20" x14ac:dyDescent="0.35">
      <c r="A90018">
        <v>1.3098683494264599E+18</v>
      </c>
      <c r="C90018">
        <v>98650459</v>
      </c>
      <c r="D90018" t="s">
        <v>132526</v>
      </c>
      <c r="E90018" t="s">
        <v>132527</v>
      </c>
      <c r="F90018" t="s">
        <v>31</v>
      </c>
      <c r="S90018" t="s">
        <v>33</v>
      </c>
      <c r="T90018">
        <v>1.3095773047383199E+18</v>
      </c>
    </row>
    <row r="90019" spans="1:20" x14ac:dyDescent="0.35">
      <c r="A90019">
        <v>1.3098683554116101E+18</v>
      </c>
      <c r="C90019">
        <v>9.6133628144261504E+17</v>
      </c>
      <c r="D90019" t="s">
        <v>73845</v>
      </c>
      <c r="E90019" t="s">
        <v>132528</v>
      </c>
      <c r="F90019" t="s">
        <v>31</v>
      </c>
      <c r="S90019" t="s">
        <v>33</v>
      </c>
      <c r="T90019">
        <v>1.3094169102877E+18</v>
      </c>
    </row>
    <row r="90020" spans="1:20" x14ac:dyDescent="0.35">
      <c r="A90020">
        <v>1.3098683572067999E+18</v>
      </c>
      <c r="C90020">
        <v>1.24099918274543E+18</v>
      </c>
      <c r="D90020" t="s">
        <v>25423</v>
      </c>
      <c r="E90020" t="s">
        <v>132529</v>
      </c>
      <c r="F90020" t="s">
        <v>31</v>
      </c>
      <c r="S90020" t="s">
        <v>33</v>
      </c>
      <c r="T90020">
        <v>1.3097991627040901E+18</v>
      </c>
    </row>
    <row r="90021" spans="1:20" x14ac:dyDescent="0.35">
      <c r="A90021">
        <v>1.30986836239939E+18</v>
      </c>
      <c r="C90021">
        <v>1.2472055825216699E+18</v>
      </c>
      <c r="D90021" t="s">
        <v>132530</v>
      </c>
      <c r="E90021" t="s">
        <v>132531</v>
      </c>
      <c r="F90021" t="s">
        <v>31</v>
      </c>
      <c r="S90021" t="s">
        <v>33</v>
      </c>
      <c r="T90021">
        <v>1.3095773047383199E+18</v>
      </c>
    </row>
    <row r="90022" spans="1:20" x14ac:dyDescent="0.35">
      <c r="A90022">
        <v>1.30986837014191E+18</v>
      </c>
      <c r="C90022">
        <v>1.09846316928923E+18</v>
      </c>
      <c r="D90022" t="s">
        <v>132532</v>
      </c>
      <c r="E90022" t="s">
        <v>132533</v>
      </c>
      <c r="F90022" t="s">
        <v>51</v>
      </c>
      <c r="S90022" t="s">
        <v>33</v>
      </c>
      <c r="T90022">
        <v>1.30984328042787E+18</v>
      </c>
    </row>
    <row r="90023" spans="1:20" x14ac:dyDescent="0.35">
      <c r="A90023">
        <v>1.30986837496978E+18</v>
      </c>
      <c r="C90023">
        <v>1.2472055825216699E+18</v>
      </c>
      <c r="D90023" t="s">
        <v>132530</v>
      </c>
      <c r="E90023" t="s">
        <v>132534</v>
      </c>
      <c r="F90023" t="s">
        <v>31</v>
      </c>
      <c r="S90023" t="s">
        <v>33</v>
      </c>
      <c r="T90023">
        <v>1.30984328042787E+18</v>
      </c>
    </row>
    <row r="90024" spans="1:20" x14ac:dyDescent="0.35">
      <c r="A90024">
        <v>1.30986837532609E+18</v>
      </c>
      <c r="C90024">
        <v>9.6133628144261504E+17</v>
      </c>
      <c r="D90024" t="s">
        <v>73845</v>
      </c>
      <c r="E90024" t="s">
        <v>132534</v>
      </c>
      <c r="F90024" t="s">
        <v>31</v>
      </c>
      <c r="S90024" t="s">
        <v>33</v>
      </c>
      <c r="T90024">
        <v>1.3094132232217001E+18</v>
      </c>
    </row>
    <row r="90025" spans="1:20" x14ac:dyDescent="0.35">
      <c r="A90025">
        <v>1.30986837827471E+18</v>
      </c>
      <c r="C90025">
        <v>197816199</v>
      </c>
      <c r="D90025" t="s">
        <v>132535</v>
      </c>
      <c r="E90025" t="s">
        <v>132536</v>
      </c>
      <c r="F90025" t="s">
        <v>31</v>
      </c>
      <c r="S90025" t="s">
        <v>33</v>
      </c>
      <c r="T90025">
        <v>1.30984328042787E+18</v>
      </c>
    </row>
    <row r="90026" spans="1:20" x14ac:dyDescent="0.35">
      <c r="A90026">
        <v>1.30986838321138E+18</v>
      </c>
      <c r="C90026">
        <v>9.39505161940144E+17</v>
      </c>
      <c r="D90026" t="s">
        <v>130133</v>
      </c>
      <c r="E90026" t="s">
        <v>132537</v>
      </c>
      <c r="F90026" t="s">
        <v>37</v>
      </c>
      <c r="S90026" t="s">
        <v>33</v>
      </c>
      <c r="T90026">
        <v>1.3098350246032499E+18</v>
      </c>
    </row>
    <row r="90027" spans="1:20" x14ac:dyDescent="0.35">
      <c r="A90027">
        <v>1.3098683885591099E+18</v>
      </c>
      <c r="C90027">
        <v>9.6133628144261504E+17</v>
      </c>
      <c r="D90027" t="s">
        <v>73845</v>
      </c>
      <c r="E90027" t="s">
        <v>132538</v>
      </c>
      <c r="F90027" t="s">
        <v>31</v>
      </c>
      <c r="S90027" t="s">
        <v>33</v>
      </c>
      <c r="T90027">
        <v>1.3094131491965901E+18</v>
      </c>
    </row>
    <row r="90028" spans="1:20" x14ac:dyDescent="0.35">
      <c r="A90028">
        <v>1.30986838895778E+18</v>
      </c>
      <c r="C90028">
        <v>1890300050</v>
      </c>
      <c r="D90028" t="s">
        <v>132539</v>
      </c>
      <c r="E90028" t="s">
        <v>132538</v>
      </c>
      <c r="F90028" t="s">
        <v>37</v>
      </c>
      <c r="S90028" t="s">
        <v>33</v>
      </c>
      <c r="T90028">
        <v>1.3095773047383199E+18</v>
      </c>
    </row>
    <row r="90029" spans="1:20" x14ac:dyDescent="0.35">
      <c r="A90029">
        <v>1.3098683909918899E+18</v>
      </c>
      <c r="C90029">
        <v>1224248280</v>
      </c>
      <c r="D90029" t="s">
        <v>132540</v>
      </c>
      <c r="E90029" t="s">
        <v>132541</v>
      </c>
      <c r="F90029" t="s">
        <v>51</v>
      </c>
      <c r="S90029" t="s">
        <v>33</v>
      </c>
      <c r="T90029">
        <v>1.3094575310147E+18</v>
      </c>
    </row>
    <row r="90030" spans="1:20" x14ac:dyDescent="0.35">
      <c r="A90030">
        <v>1.3098684002025101E+18</v>
      </c>
      <c r="C90030">
        <v>53305457</v>
      </c>
      <c r="D90030" t="s">
        <v>86543</v>
      </c>
      <c r="E90030" t="s">
        <v>132542</v>
      </c>
      <c r="F90030" t="s">
        <v>51</v>
      </c>
      <c r="S90030" t="s">
        <v>33</v>
      </c>
      <c r="T90030">
        <v>1.3095773047383199E+18</v>
      </c>
    </row>
    <row r="90031" spans="1:20" x14ac:dyDescent="0.35">
      <c r="A90031">
        <v>1.3098684013265999E+18</v>
      </c>
      <c r="C90031">
        <v>9.6133628144261504E+17</v>
      </c>
      <c r="D90031" t="s">
        <v>73845</v>
      </c>
      <c r="E90031" t="s">
        <v>132542</v>
      </c>
      <c r="F90031" t="s">
        <v>31</v>
      </c>
      <c r="S90031" t="s">
        <v>33</v>
      </c>
      <c r="T90031">
        <v>1.30940700534239E+18</v>
      </c>
    </row>
    <row r="90032" spans="1:20" x14ac:dyDescent="0.35">
      <c r="A90032">
        <v>1.3098684123074601E+18</v>
      </c>
      <c r="C90032">
        <v>1.2941049019922701E+18</v>
      </c>
      <c r="D90032" t="s">
        <v>132543</v>
      </c>
      <c r="E90032" t="s">
        <v>132544</v>
      </c>
      <c r="F90032" t="s">
        <v>31</v>
      </c>
      <c r="S90032" t="s">
        <v>33</v>
      </c>
      <c r="T90032">
        <v>1.30963823673042E+18</v>
      </c>
    </row>
    <row r="90033" spans="1:20" x14ac:dyDescent="0.35">
      <c r="A90033">
        <v>1.30986842614862E+18</v>
      </c>
      <c r="C90033">
        <v>225737272</v>
      </c>
      <c r="D90033" t="s">
        <v>114965</v>
      </c>
      <c r="E90033" t="s">
        <v>132545</v>
      </c>
      <c r="F90033" t="s">
        <v>31</v>
      </c>
      <c r="S90033" t="s">
        <v>33</v>
      </c>
      <c r="T90033">
        <v>1.3095773047383199E+18</v>
      </c>
    </row>
    <row r="90034" spans="1:20" x14ac:dyDescent="0.35">
      <c r="A90034">
        <v>1.3098684326581701E+18</v>
      </c>
      <c r="C90034">
        <v>1615023157</v>
      </c>
      <c r="D90034" t="s">
        <v>132546</v>
      </c>
      <c r="E90034" t="s">
        <v>132547</v>
      </c>
      <c r="F90034" t="s">
        <v>31</v>
      </c>
      <c r="S90034" t="s">
        <v>33</v>
      </c>
      <c r="T90034">
        <v>1.3095773047383199E+18</v>
      </c>
    </row>
    <row r="90035" spans="1:20" x14ac:dyDescent="0.35">
      <c r="A90035">
        <v>1.30986843852593E+18</v>
      </c>
      <c r="C90035">
        <v>9.6133628144261504E+17</v>
      </c>
      <c r="D90035" t="s">
        <v>73845</v>
      </c>
      <c r="E90035" t="s">
        <v>132548</v>
      </c>
      <c r="F90035" t="s">
        <v>31</v>
      </c>
      <c r="S90035" t="s">
        <v>33</v>
      </c>
      <c r="T90035">
        <v>1.3094066011035599E+18</v>
      </c>
    </row>
    <row r="90036" spans="1:20" x14ac:dyDescent="0.35">
      <c r="A90036">
        <v>1.3098684462603799E+18</v>
      </c>
      <c r="C90036">
        <v>88551890</v>
      </c>
      <c r="D90036" t="s">
        <v>74947</v>
      </c>
      <c r="E90036" t="s">
        <v>132549</v>
      </c>
      <c r="F90036" t="s">
        <v>37</v>
      </c>
      <c r="S90036" t="s">
        <v>33</v>
      </c>
      <c r="T90036">
        <v>1.3095777832245399E+18</v>
      </c>
    </row>
    <row r="90037" spans="1:20" x14ac:dyDescent="0.35">
      <c r="A90037">
        <v>1.30986846701779E+18</v>
      </c>
      <c r="C90037">
        <v>9.6133628144261504E+17</v>
      </c>
      <c r="D90037" t="s">
        <v>73845</v>
      </c>
      <c r="E90037" t="s">
        <v>132550</v>
      </c>
      <c r="F90037" t="s">
        <v>31</v>
      </c>
      <c r="S90037" t="s">
        <v>33</v>
      </c>
      <c r="T90037">
        <v>1.3094014002338601E+18</v>
      </c>
    </row>
    <row r="90038" spans="1:20" x14ac:dyDescent="0.35">
      <c r="A90038">
        <v>1.3098684673030001E+18</v>
      </c>
      <c r="C90038">
        <v>9.0052625490192294E+17</v>
      </c>
      <c r="D90038" t="s">
        <v>132551</v>
      </c>
      <c r="E90038" t="s">
        <v>132550</v>
      </c>
      <c r="F90038" t="s">
        <v>37</v>
      </c>
      <c r="S90038" t="s">
        <v>33</v>
      </c>
      <c r="T90038">
        <v>1.30984328042787E+18</v>
      </c>
    </row>
    <row r="90039" spans="1:20" x14ac:dyDescent="0.35">
      <c r="A90039">
        <v>1.30986847864032E+18</v>
      </c>
      <c r="C90039">
        <v>34960150</v>
      </c>
      <c r="D90039" t="s">
        <v>132242</v>
      </c>
      <c r="E90039" t="s">
        <v>132552</v>
      </c>
      <c r="F90039" t="s">
        <v>146</v>
      </c>
      <c r="S90039" t="s">
        <v>33</v>
      </c>
      <c r="T90039">
        <v>1.3095773047383199E+18</v>
      </c>
    </row>
    <row r="90040" spans="1:20" x14ac:dyDescent="0.35">
      <c r="A90040">
        <v>1.30986849951965E+18</v>
      </c>
      <c r="C90040">
        <v>2327790988</v>
      </c>
      <c r="D90040" t="s">
        <v>132553</v>
      </c>
      <c r="E90040" t="s">
        <v>132554</v>
      </c>
      <c r="F90040" t="s">
        <v>51</v>
      </c>
      <c r="S90040" t="s">
        <v>33</v>
      </c>
      <c r="T90040">
        <v>1.30984328042787E+18</v>
      </c>
    </row>
    <row r="90041" spans="1:20" x14ac:dyDescent="0.35">
      <c r="A90041">
        <v>1.3098685189979699E+18</v>
      </c>
      <c r="B90041" t="s">
        <v>132555</v>
      </c>
      <c r="C90041">
        <v>1.26392531553917E+18</v>
      </c>
      <c r="D90041" t="s">
        <v>132556</v>
      </c>
      <c r="E90041" t="s">
        <v>132557</v>
      </c>
      <c r="F90041" t="s">
        <v>51</v>
      </c>
      <c r="G90041" t="s">
        <v>25</v>
      </c>
      <c r="H90041" t="s">
        <v>25</v>
      </c>
      <c r="I90041" t="s">
        <v>25</v>
      </c>
      <c r="J90041" t="s">
        <v>26</v>
      </c>
      <c r="K90041" t="s">
        <v>27</v>
      </c>
      <c r="L90041">
        <v>0</v>
      </c>
      <c r="M90041">
        <v>0</v>
      </c>
      <c r="N90041">
        <v>0</v>
      </c>
      <c r="O90041">
        <v>0</v>
      </c>
      <c r="Q90041" t="s">
        <v>26</v>
      </c>
      <c r="R90041" t="s">
        <v>33</v>
      </c>
      <c r="S90041" t="s">
        <v>26</v>
      </c>
    </row>
    <row r="90042" spans="1:20" x14ac:dyDescent="0.35">
      <c r="A90042">
        <v>1.3098685212627799E+18</v>
      </c>
      <c r="C90042">
        <v>53305457</v>
      </c>
      <c r="D90042" t="s">
        <v>86543</v>
      </c>
      <c r="E90042" t="s">
        <v>132558</v>
      </c>
      <c r="F90042" t="s">
        <v>51</v>
      </c>
      <c r="S90042" t="s">
        <v>33</v>
      </c>
      <c r="T90042">
        <v>1.30984328042787E+18</v>
      </c>
    </row>
    <row r="90043" spans="1:20" x14ac:dyDescent="0.35">
      <c r="A90043">
        <v>1.3098685282587799E+18</v>
      </c>
      <c r="C90043">
        <v>1.1725418737531799E+18</v>
      </c>
      <c r="D90043" t="s">
        <v>19755</v>
      </c>
      <c r="E90043" t="s">
        <v>132559</v>
      </c>
      <c r="F90043" t="s">
        <v>31</v>
      </c>
      <c r="S90043" t="s">
        <v>33</v>
      </c>
      <c r="T90043">
        <v>1.3097889179152399E+18</v>
      </c>
    </row>
    <row r="90044" spans="1:20" x14ac:dyDescent="0.35">
      <c r="A90044">
        <v>1.30986852933693E+18</v>
      </c>
      <c r="C90044">
        <v>261425229</v>
      </c>
      <c r="D90044" t="s">
        <v>132560</v>
      </c>
      <c r="E90044" t="s">
        <v>132561</v>
      </c>
      <c r="F90044" t="s">
        <v>31</v>
      </c>
      <c r="S90044" t="s">
        <v>33</v>
      </c>
      <c r="T90044">
        <v>1.30984328042787E+18</v>
      </c>
    </row>
    <row r="90045" spans="1:20" x14ac:dyDescent="0.35">
      <c r="A90045">
        <v>1.3098685370334899E+18</v>
      </c>
      <c r="C90045">
        <v>7.6239737042855898E+17</v>
      </c>
      <c r="D90045" t="s">
        <v>132562</v>
      </c>
      <c r="E90045" t="s">
        <v>132563</v>
      </c>
      <c r="F90045" t="s">
        <v>51</v>
      </c>
      <c r="S90045" t="s">
        <v>33</v>
      </c>
      <c r="T90045">
        <v>1.30937569738382E+18</v>
      </c>
    </row>
    <row r="90046" spans="1:20" x14ac:dyDescent="0.35">
      <c r="A90046">
        <v>1.30986855066499E+18</v>
      </c>
      <c r="C90046">
        <v>1.08605968613735E+18</v>
      </c>
      <c r="D90046" t="s">
        <v>132564</v>
      </c>
      <c r="E90046" t="s">
        <v>132565</v>
      </c>
      <c r="F90046" t="s">
        <v>51</v>
      </c>
      <c r="S90046" t="s">
        <v>33</v>
      </c>
      <c r="T90046">
        <v>1.30984328042787E+18</v>
      </c>
    </row>
    <row r="90047" spans="1:20" x14ac:dyDescent="0.35">
      <c r="A90047">
        <v>1.3098685732931799E+18</v>
      </c>
      <c r="C90047">
        <v>2877607981</v>
      </c>
      <c r="D90047" t="s">
        <v>132566</v>
      </c>
      <c r="E90047" t="s">
        <v>132567</v>
      </c>
      <c r="F90047" t="s">
        <v>51</v>
      </c>
      <c r="S90047" t="s">
        <v>33</v>
      </c>
      <c r="T90047">
        <v>1.3095773047383199E+18</v>
      </c>
    </row>
    <row r="90048" spans="1:20" x14ac:dyDescent="0.35">
      <c r="A90048">
        <v>1.3098685735994299E+18</v>
      </c>
      <c r="C90048">
        <v>7.7191467842344896E+17</v>
      </c>
      <c r="D90048" t="s">
        <v>132568</v>
      </c>
      <c r="E90048" t="s">
        <v>132567</v>
      </c>
      <c r="F90048" t="s">
        <v>51</v>
      </c>
      <c r="S90048" t="s">
        <v>33</v>
      </c>
      <c r="T90048">
        <v>1.30949713546178E+18</v>
      </c>
    </row>
    <row r="90049" spans="1:20" x14ac:dyDescent="0.35">
      <c r="A90049">
        <v>1.30986859421011E+18</v>
      </c>
      <c r="C90049">
        <v>160207547</v>
      </c>
      <c r="D90049" t="s">
        <v>132569</v>
      </c>
      <c r="E90049" t="s">
        <v>132570</v>
      </c>
      <c r="F90049" t="s">
        <v>51</v>
      </c>
      <c r="S90049" t="s">
        <v>33</v>
      </c>
      <c r="T90049">
        <v>1.3094742353922501E+18</v>
      </c>
    </row>
    <row r="90050" spans="1:20" x14ac:dyDescent="0.35">
      <c r="A90050">
        <v>1.3098686015920399E+18</v>
      </c>
      <c r="C90050">
        <v>1.30522198851713E+18</v>
      </c>
      <c r="D90050" t="s">
        <v>88261</v>
      </c>
      <c r="E90050" t="s">
        <v>132571</v>
      </c>
      <c r="F90050" t="s">
        <v>31</v>
      </c>
      <c r="S90050" t="s">
        <v>33</v>
      </c>
      <c r="T90050">
        <v>1.3095569943999201E+18</v>
      </c>
    </row>
    <row r="90051" spans="1:20" x14ac:dyDescent="0.35">
      <c r="A90051">
        <v>1.30986860669662E+18</v>
      </c>
      <c r="C90051">
        <v>1.2479794805698401E+18</v>
      </c>
      <c r="D90051" t="s">
        <v>4810</v>
      </c>
      <c r="E90051" t="s">
        <v>132572</v>
      </c>
      <c r="F90051" t="s">
        <v>31</v>
      </c>
      <c r="S90051" t="s">
        <v>33</v>
      </c>
      <c r="T90051">
        <v>1.30986419480897E+18</v>
      </c>
    </row>
    <row r="90052" spans="1:20" x14ac:dyDescent="0.35">
      <c r="A90052">
        <v>1.3098686453471301E+18</v>
      </c>
      <c r="C90052">
        <v>1.1660747343264901E+18</v>
      </c>
      <c r="D90052" t="s">
        <v>132573</v>
      </c>
      <c r="E90052" t="s">
        <v>132574</v>
      </c>
      <c r="F90052" t="s">
        <v>31</v>
      </c>
      <c r="S90052" t="s">
        <v>33</v>
      </c>
      <c r="T90052">
        <v>1.3098680508381599E+18</v>
      </c>
    </row>
    <row r="90053" spans="1:20" x14ac:dyDescent="0.35">
      <c r="A90053">
        <v>1.30986865046418E+18</v>
      </c>
      <c r="C90053">
        <v>18704352</v>
      </c>
      <c r="D90053" t="s">
        <v>8697</v>
      </c>
      <c r="E90053" t="s">
        <v>132575</v>
      </c>
      <c r="F90053" t="s">
        <v>51</v>
      </c>
      <c r="S90053" t="s">
        <v>33</v>
      </c>
      <c r="T90053">
        <v>1.30952267237663E+18</v>
      </c>
    </row>
    <row r="90054" spans="1:20" x14ac:dyDescent="0.35">
      <c r="A90054">
        <v>1.30986866463681E+18</v>
      </c>
      <c r="C90054">
        <v>138890465</v>
      </c>
      <c r="D90054" t="s">
        <v>59229</v>
      </c>
      <c r="E90054" t="s">
        <v>132576</v>
      </c>
      <c r="F90054" t="s">
        <v>51</v>
      </c>
      <c r="S90054" t="s">
        <v>33</v>
      </c>
      <c r="T90054">
        <v>1.3095569943999201E+18</v>
      </c>
    </row>
    <row r="90055" spans="1:20" x14ac:dyDescent="0.35">
      <c r="A90055">
        <v>1.30986867263955E+18</v>
      </c>
      <c r="C90055">
        <v>7.7191467842344896E+17</v>
      </c>
      <c r="D90055" t="s">
        <v>132568</v>
      </c>
      <c r="E90055" t="s">
        <v>132577</v>
      </c>
      <c r="F90055" t="s">
        <v>51</v>
      </c>
      <c r="S90055" t="s">
        <v>33</v>
      </c>
      <c r="T90055">
        <v>1.30953268640753E+18</v>
      </c>
    </row>
    <row r="90056" spans="1:20" x14ac:dyDescent="0.35">
      <c r="A90056">
        <v>1.3098686776433201E+18</v>
      </c>
      <c r="C90056">
        <v>44392107</v>
      </c>
      <c r="D90056" t="s">
        <v>10420</v>
      </c>
      <c r="E90056" t="s">
        <v>132578</v>
      </c>
      <c r="F90056" t="s">
        <v>51</v>
      </c>
      <c r="S90056" t="s">
        <v>33</v>
      </c>
      <c r="T90056">
        <v>1.30984328042787E+18</v>
      </c>
    </row>
    <row r="90057" spans="1:20" x14ac:dyDescent="0.35">
      <c r="A90057">
        <v>1.3098686799500001E+18</v>
      </c>
      <c r="C90057">
        <v>628613682</v>
      </c>
      <c r="D90057" t="s">
        <v>132579</v>
      </c>
      <c r="E90057" t="s">
        <v>132580</v>
      </c>
      <c r="F90057" t="s">
        <v>31</v>
      </c>
      <c r="S90057" t="s">
        <v>33</v>
      </c>
      <c r="T90057">
        <v>1.3095292978294001E+18</v>
      </c>
    </row>
    <row r="90058" spans="1:20" x14ac:dyDescent="0.35">
      <c r="A90058">
        <v>1.3098686870889101E+18</v>
      </c>
      <c r="C90058">
        <v>2262132349</v>
      </c>
      <c r="D90058" t="s">
        <v>132581</v>
      </c>
      <c r="E90058" t="s">
        <v>132582</v>
      </c>
      <c r="F90058" t="s">
        <v>31</v>
      </c>
      <c r="S90058" t="s">
        <v>33</v>
      </c>
      <c r="T90058">
        <v>1.30984328042787E+18</v>
      </c>
    </row>
    <row r="90059" spans="1:20" x14ac:dyDescent="0.35">
      <c r="A90059">
        <v>1.3098687005274501E+18</v>
      </c>
      <c r="C90059">
        <v>9.1968307485786496E+17</v>
      </c>
      <c r="D90059" t="s">
        <v>132583</v>
      </c>
      <c r="E90059" t="s">
        <v>132584</v>
      </c>
      <c r="F90059" t="s">
        <v>37</v>
      </c>
      <c r="S90059" t="s">
        <v>33</v>
      </c>
      <c r="T90059">
        <v>1.3095773047383199E+18</v>
      </c>
    </row>
    <row r="90060" spans="1:20" x14ac:dyDescent="0.35">
      <c r="A90060">
        <v>1.3098687084923899E+18</v>
      </c>
      <c r="C90060">
        <v>972481310</v>
      </c>
      <c r="D90060" t="s">
        <v>37684</v>
      </c>
      <c r="E90060" t="s">
        <v>132585</v>
      </c>
      <c r="F90060" t="s">
        <v>31</v>
      </c>
      <c r="S90060" t="s">
        <v>33</v>
      </c>
      <c r="T90060">
        <v>1.30984328042787E+18</v>
      </c>
    </row>
    <row r="90061" spans="1:20" x14ac:dyDescent="0.35">
      <c r="A90061">
        <v>1.3098687105434601E+18</v>
      </c>
      <c r="B90061" s="1" t="s">
        <v>132586</v>
      </c>
      <c r="C90061">
        <v>1.07298829624931E+18</v>
      </c>
      <c r="D90061" t="s">
        <v>132388</v>
      </c>
      <c r="E90061" t="s">
        <v>132587</v>
      </c>
      <c r="F90061" t="s">
        <v>31</v>
      </c>
      <c r="G90061" t="s">
        <v>5521</v>
      </c>
      <c r="H90061" t="s">
        <v>25</v>
      </c>
      <c r="I90061" t="s">
        <v>102258</v>
      </c>
      <c r="J90061" t="s">
        <v>26</v>
      </c>
      <c r="K90061" t="s">
        <v>27</v>
      </c>
      <c r="L90061">
        <v>0</v>
      </c>
      <c r="M90061">
        <v>0</v>
      </c>
      <c r="N90061">
        <v>0</v>
      </c>
      <c r="O90061">
        <v>0</v>
      </c>
      <c r="Q90061" t="s">
        <v>26</v>
      </c>
      <c r="R90061" t="s">
        <v>26</v>
      </c>
      <c r="S90061" t="s">
        <v>26</v>
      </c>
    </row>
    <row r="90062" spans="1:20" x14ac:dyDescent="0.35">
      <c r="A90062">
        <v>1.30986873828877E+18</v>
      </c>
      <c r="C90062">
        <v>7.7191467842344896E+17</v>
      </c>
      <c r="D90062" t="s">
        <v>132568</v>
      </c>
      <c r="E90062" t="s">
        <v>132588</v>
      </c>
      <c r="F90062" t="s">
        <v>51</v>
      </c>
      <c r="S90062" t="s">
        <v>33</v>
      </c>
      <c r="T90062">
        <v>1.3095569943999201E+18</v>
      </c>
    </row>
    <row r="90063" spans="1:20" x14ac:dyDescent="0.35">
      <c r="A90063">
        <v>1.3098687392408801E+18</v>
      </c>
      <c r="C90063">
        <v>2210466440</v>
      </c>
      <c r="D90063" t="s">
        <v>50264</v>
      </c>
      <c r="E90063" t="s">
        <v>132588</v>
      </c>
      <c r="F90063" t="s">
        <v>37</v>
      </c>
      <c r="S90063" t="s">
        <v>33</v>
      </c>
      <c r="T90063">
        <v>1.3098265446768499E+18</v>
      </c>
    </row>
    <row r="90064" spans="1:20" x14ac:dyDescent="0.35">
      <c r="A90064">
        <v>1.3098687961240399E+18</v>
      </c>
      <c r="C90064">
        <v>1.0534108455716E+18</v>
      </c>
      <c r="D90064" t="s">
        <v>132589</v>
      </c>
      <c r="E90064" t="s">
        <v>132590</v>
      </c>
      <c r="F90064" t="s">
        <v>37</v>
      </c>
      <c r="S90064" t="s">
        <v>33</v>
      </c>
      <c r="T90064">
        <v>1.30984328042787E+18</v>
      </c>
    </row>
    <row r="90065" spans="1:20" x14ac:dyDescent="0.35">
      <c r="A90065">
        <v>1.3098687976338099E+18</v>
      </c>
      <c r="C90065">
        <v>1.29305462380927E+18</v>
      </c>
      <c r="D90065" t="s">
        <v>132591</v>
      </c>
      <c r="E90065" t="s">
        <v>132592</v>
      </c>
      <c r="F90065" t="s">
        <v>37</v>
      </c>
      <c r="S90065" t="s">
        <v>33</v>
      </c>
      <c r="T90065">
        <v>1.30984269500786E+18</v>
      </c>
    </row>
    <row r="90066" spans="1:20" x14ac:dyDescent="0.35">
      <c r="A90066">
        <v>1.3098688028810601E+18</v>
      </c>
      <c r="C90066">
        <v>866210244</v>
      </c>
      <c r="D90066" t="s">
        <v>16770</v>
      </c>
      <c r="E90066" t="s">
        <v>132593</v>
      </c>
      <c r="F90066" t="s">
        <v>146</v>
      </c>
      <c r="S90066" t="s">
        <v>33</v>
      </c>
      <c r="T90066">
        <v>1.30949713546178E+18</v>
      </c>
    </row>
    <row r="90067" spans="1:20" x14ac:dyDescent="0.35">
      <c r="A90067">
        <v>1.30986880637904E+18</v>
      </c>
      <c r="C90067">
        <v>2934931756</v>
      </c>
      <c r="D90067" t="s">
        <v>5933</v>
      </c>
      <c r="E90067" t="s">
        <v>132594</v>
      </c>
      <c r="F90067" t="s">
        <v>31</v>
      </c>
      <c r="S90067" t="s">
        <v>33</v>
      </c>
      <c r="T90067">
        <v>1.3096201882082299E+18</v>
      </c>
    </row>
    <row r="90068" spans="1:20" x14ac:dyDescent="0.35">
      <c r="A90068">
        <v>1.3098688151829499E+18</v>
      </c>
      <c r="C90068">
        <v>2327790988</v>
      </c>
      <c r="D90068" t="s">
        <v>132553</v>
      </c>
      <c r="E90068" t="s">
        <v>132595</v>
      </c>
      <c r="F90068" t="s">
        <v>51</v>
      </c>
      <c r="S90068" t="s">
        <v>33</v>
      </c>
      <c r="T90068">
        <v>1.3098100533656E+18</v>
      </c>
    </row>
    <row r="90069" spans="1:20" x14ac:dyDescent="0.35">
      <c r="A90069">
        <v>1.30986882104239E+18</v>
      </c>
      <c r="C90069">
        <v>87470825</v>
      </c>
      <c r="D90069" t="s">
        <v>132596</v>
      </c>
      <c r="E90069" t="s">
        <v>132597</v>
      </c>
      <c r="F90069" t="s">
        <v>31</v>
      </c>
      <c r="S90069" t="s">
        <v>33</v>
      </c>
      <c r="T90069">
        <v>1.3095773047383199E+18</v>
      </c>
    </row>
    <row r="90070" spans="1:20" x14ac:dyDescent="0.35">
      <c r="A90070">
        <v>1.30986884492879E+18</v>
      </c>
      <c r="C90070">
        <v>2334558181</v>
      </c>
      <c r="D90070" t="s">
        <v>50493</v>
      </c>
      <c r="E90070" t="s">
        <v>132598</v>
      </c>
      <c r="F90070" t="s">
        <v>31</v>
      </c>
      <c r="S90070" t="s">
        <v>33</v>
      </c>
      <c r="T90070">
        <v>1.3093530879208599E+18</v>
      </c>
    </row>
    <row r="90071" spans="1:20" x14ac:dyDescent="0.35">
      <c r="A90071">
        <v>1.3098688760003599E+18</v>
      </c>
      <c r="C90071">
        <v>2199836071</v>
      </c>
      <c r="D90071" t="s">
        <v>93640</v>
      </c>
      <c r="E90071" t="s">
        <v>132599</v>
      </c>
      <c r="F90071" t="s">
        <v>31</v>
      </c>
      <c r="S90071" t="s">
        <v>33</v>
      </c>
      <c r="T90071">
        <v>1.3095773047383199E+18</v>
      </c>
    </row>
    <row r="90072" spans="1:20" x14ac:dyDescent="0.35">
      <c r="A90072">
        <v>1.3098688769650601E+18</v>
      </c>
      <c r="C90072">
        <v>557236002</v>
      </c>
      <c r="D90072" t="s">
        <v>132600</v>
      </c>
      <c r="E90072" t="s">
        <v>132601</v>
      </c>
      <c r="F90072" t="s">
        <v>37</v>
      </c>
      <c r="S90072" t="s">
        <v>33</v>
      </c>
      <c r="T90072">
        <v>1.3096512075106501E+18</v>
      </c>
    </row>
    <row r="90073" spans="1:20" x14ac:dyDescent="0.35">
      <c r="A90073">
        <v>1.30986887795072E+18</v>
      </c>
      <c r="C90073">
        <v>1.28314662267168E+18</v>
      </c>
      <c r="D90073" t="s">
        <v>132602</v>
      </c>
      <c r="E90073" t="s">
        <v>132601</v>
      </c>
      <c r="F90073" t="s">
        <v>31</v>
      </c>
      <c r="S90073" t="s">
        <v>33</v>
      </c>
      <c r="T90073">
        <v>1.3098680508381599E+18</v>
      </c>
    </row>
    <row r="90074" spans="1:20" x14ac:dyDescent="0.35">
      <c r="A90074">
        <v>1.30986888399038E+18</v>
      </c>
      <c r="C90074">
        <v>9.1887653439968E+17</v>
      </c>
      <c r="D90074" t="s">
        <v>132603</v>
      </c>
      <c r="E90074" t="s">
        <v>132604</v>
      </c>
      <c r="F90074" t="s">
        <v>51</v>
      </c>
      <c r="S90074" t="s">
        <v>33</v>
      </c>
      <c r="T90074">
        <v>1.3095773047383199E+18</v>
      </c>
    </row>
    <row r="90075" spans="1:20" x14ac:dyDescent="0.35">
      <c r="A90075">
        <v>1.3098688869768599E+18</v>
      </c>
      <c r="C90075">
        <v>141009810</v>
      </c>
      <c r="D90075" t="s">
        <v>1388</v>
      </c>
      <c r="E90075" t="s">
        <v>132605</v>
      </c>
      <c r="F90075" t="s">
        <v>1390</v>
      </c>
      <c r="S90075" t="s">
        <v>33</v>
      </c>
      <c r="T90075">
        <v>1.30985168189565E+18</v>
      </c>
    </row>
    <row r="90076" spans="1:20" x14ac:dyDescent="0.35">
      <c r="A90076">
        <v>1.30986888952259E+18</v>
      </c>
      <c r="C90076">
        <v>1.2971841668412001E+18</v>
      </c>
      <c r="D90076" t="s">
        <v>132606</v>
      </c>
      <c r="E90076" t="s">
        <v>132607</v>
      </c>
      <c r="F90076" t="s">
        <v>31</v>
      </c>
      <c r="S90076" t="s">
        <v>33</v>
      </c>
      <c r="T90076">
        <v>1.30934450679857E+18</v>
      </c>
    </row>
    <row r="90077" spans="1:20" x14ac:dyDescent="0.35">
      <c r="A90077">
        <v>1.30986889690898E+18</v>
      </c>
      <c r="C90077">
        <v>866210244</v>
      </c>
      <c r="D90077" t="s">
        <v>16770</v>
      </c>
      <c r="E90077" t="s">
        <v>132608</v>
      </c>
      <c r="F90077" t="s">
        <v>146</v>
      </c>
      <c r="S90077" t="s">
        <v>33</v>
      </c>
      <c r="T90077">
        <v>1.30953268640753E+18</v>
      </c>
    </row>
    <row r="90078" spans="1:20" x14ac:dyDescent="0.35">
      <c r="A90078">
        <v>1.30986891441998E+18</v>
      </c>
      <c r="C90078">
        <v>3109350722</v>
      </c>
      <c r="D90078" t="s">
        <v>132609</v>
      </c>
      <c r="E90078" t="s">
        <v>132610</v>
      </c>
      <c r="F90078" t="s">
        <v>37</v>
      </c>
      <c r="S90078" t="s">
        <v>33</v>
      </c>
      <c r="T90078">
        <v>1.3095773047383199E+18</v>
      </c>
    </row>
    <row r="90079" spans="1:20" x14ac:dyDescent="0.35">
      <c r="A90079">
        <v>1.3098689175784399E+18</v>
      </c>
      <c r="C90079">
        <v>1.2820849107071099E+18</v>
      </c>
      <c r="D90079" t="s">
        <v>102503</v>
      </c>
      <c r="E90079" t="s">
        <v>132610</v>
      </c>
      <c r="F90079" t="s">
        <v>51</v>
      </c>
      <c r="S90079" t="s">
        <v>33</v>
      </c>
      <c r="T90079">
        <v>1.3095773047383199E+18</v>
      </c>
    </row>
    <row r="90080" spans="1:20" x14ac:dyDescent="0.35">
      <c r="A90080">
        <v>1.3098689448077E+18</v>
      </c>
      <c r="C90080">
        <v>8.9763461441128E+17</v>
      </c>
      <c r="D90080" t="s">
        <v>90619</v>
      </c>
      <c r="E90080" t="s">
        <v>132611</v>
      </c>
      <c r="F90080" t="s">
        <v>51</v>
      </c>
      <c r="S90080" t="s">
        <v>33</v>
      </c>
      <c r="T90080">
        <v>1.30977882502735E+18</v>
      </c>
    </row>
    <row r="90081" spans="1:20" x14ac:dyDescent="0.35">
      <c r="A90081">
        <v>1.30986894769342E+18</v>
      </c>
      <c r="C90081">
        <v>500387427</v>
      </c>
      <c r="D90081" t="s">
        <v>105571</v>
      </c>
      <c r="E90081" t="s">
        <v>132611</v>
      </c>
      <c r="F90081" t="s">
        <v>51</v>
      </c>
      <c r="S90081" t="s">
        <v>33</v>
      </c>
      <c r="T90081">
        <v>1.3095773047383199E+18</v>
      </c>
    </row>
    <row r="90082" spans="1:20" x14ac:dyDescent="0.35">
      <c r="A90082">
        <v>1.30986896735231E+18</v>
      </c>
      <c r="C90082">
        <v>385764176</v>
      </c>
      <c r="D90082" t="s">
        <v>132612</v>
      </c>
      <c r="E90082" t="s">
        <v>132613</v>
      </c>
      <c r="F90082" t="s">
        <v>37</v>
      </c>
      <c r="S90082" t="s">
        <v>33</v>
      </c>
      <c r="T90082">
        <v>1.30984328042787E+18</v>
      </c>
    </row>
    <row r="90083" spans="1:20" x14ac:dyDescent="0.35">
      <c r="A90083">
        <v>1.30986897387854E+18</v>
      </c>
      <c r="C90083">
        <v>30464423</v>
      </c>
      <c r="D90083" t="s">
        <v>112350</v>
      </c>
      <c r="E90083" t="s">
        <v>132614</v>
      </c>
      <c r="F90083" t="s">
        <v>37</v>
      </c>
      <c r="S90083" t="s">
        <v>33</v>
      </c>
      <c r="T90083">
        <v>1.30984328042787E+18</v>
      </c>
    </row>
    <row r="90084" spans="1:20" x14ac:dyDescent="0.35">
      <c r="A90084">
        <v>1.30986898699841E+18</v>
      </c>
      <c r="C90084">
        <v>21326423</v>
      </c>
      <c r="D90084" t="s">
        <v>132615</v>
      </c>
      <c r="E90084" t="s">
        <v>132616</v>
      </c>
      <c r="F90084" t="s">
        <v>37</v>
      </c>
      <c r="S90084" t="s">
        <v>33</v>
      </c>
      <c r="T90084">
        <v>1.30984328042787E+18</v>
      </c>
    </row>
    <row r="90085" spans="1:20" x14ac:dyDescent="0.35">
      <c r="A90085">
        <v>1.3098689925851699E+18</v>
      </c>
      <c r="C90085">
        <v>241212622</v>
      </c>
      <c r="D90085" t="s">
        <v>58330</v>
      </c>
      <c r="E90085" t="s">
        <v>132617</v>
      </c>
      <c r="F90085" t="s">
        <v>146</v>
      </c>
      <c r="S90085" t="s">
        <v>33</v>
      </c>
      <c r="T90085">
        <v>1.3095773047383199E+18</v>
      </c>
    </row>
    <row r="90086" spans="1:20" x14ac:dyDescent="0.35">
      <c r="A90086">
        <v>1.3098690057301199E+18</v>
      </c>
      <c r="C90086">
        <v>1201676222</v>
      </c>
      <c r="D90086" t="s">
        <v>37421</v>
      </c>
      <c r="E90086" t="s">
        <v>132618</v>
      </c>
      <c r="F90086" t="s">
        <v>51</v>
      </c>
      <c r="S90086" t="s">
        <v>33</v>
      </c>
      <c r="T90086">
        <v>1.3097812545024499E+18</v>
      </c>
    </row>
    <row r="90087" spans="1:20" x14ac:dyDescent="0.35">
      <c r="A90087">
        <v>1.30986901364465E+18</v>
      </c>
      <c r="C90087">
        <v>919873861</v>
      </c>
      <c r="D90087" t="s">
        <v>132619</v>
      </c>
      <c r="E90087" t="s">
        <v>132620</v>
      </c>
      <c r="F90087" t="s">
        <v>146</v>
      </c>
      <c r="S90087" t="s">
        <v>33</v>
      </c>
      <c r="T90087">
        <v>1.30984328042787E+18</v>
      </c>
    </row>
    <row r="90088" spans="1:20" x14ac:dyDescent="0.35">
      <c r="A90088">
        <v>1.3098690183675599E+18</v>
      </c>
      <c r="C90088">
        <v>1.26955864923357E+18</v>
      </c>
      <c r="D90088" t="s">
        <v>91320</v>
      </c>
      <c r="E90088" t="s">
        <v>132621</v>
      </c>
      <c r="F90088" t="s">
        <v>31</v>
      </c>
      <c r="S90088" t="s">
        <v>33</v>
      </c>
      <c r="T90088">
        <v>1.30986739329711E+18</v>
      </c>
    </row>
    <row r="90089" spans="1:20" x14ac:dyDescent="0.35">
      <c r="A90089">
        <v>1.3098690418892201E+18</v>
      </c>
      <c r="C90089">
        <v>1.13561763984431E+18</v>
      </c>
      <c r="D90089" t="s">
        <v>132622</v>
      </c>
      <c r="E90089" t="s">
        <v>132623</v>
      </c>
      <c r="F90089" t="s">
        <v>51</v>
      </c>
      <c r="S90089" t="s">
        <v>33</v>
      </c>
      <c r="T90089">
        <v>1.30957870436493E+18</v>
      </c>
    </row>
    <row r="90090" spans="1:20" x14ac:dyDescent="0.35">
      <c r="A90090">
        <v>1.3098690545225101E+18</v>
      </c>
      <c r="C90090">
        <v>2570831791</v>
      </c>
      <c r="D90090" t="s">
        <v>14363</v>
      </c>
      <c r="E90090" t="s">
        <v>132624</v>
      </c>
      <c r="F90090" t="s">
        <v>31</v>
      </c>
      <c r="S90090" t="s">
        <v>33</v>
      </c>
      <c r="T90090">
        <v>1.3098265006365701E+18</v>
      </c>
    </row>
    <row r="90091" spans="1:20" x14ac:dyDescent="0.35">
      <c r="A90091">
        <v>1.30986905719842E+18</v>
      </c>
      <c r="C90091">
        <v>9.2655213955982502E+17</v>
      </c>
      <c r="D90091" t="s">
        <v>132625</v>
      </c>
      <c r="E90091" t="s">
        <v>132626</v>
      </c>
      <c r="F90091" t="s">
        <v>37</v>
      </c>
      <c r="S90091" t="s">
        <v>33</v>
      </c>
      <c r="T90091">
        <v>1.3095773047383199E+18</v>
      </c>
    </row>
    <row r="90092" spans="1:20" x14ac:dyDescent="0.35">
      <c r="A90092">
        <v>1.30986906198413E+18</v>
      </c>
      <c r="C90092">
        <v>93801030</v>
      </c>
      <c r="D90092" t="s">
        <v>132627</v>
      </c>
      <c r="E90092" t="s">
        <v>132628</v>
      </c>
      <c r="F90092" t="s">
        <v>31</v>
      </c>
      <c r="S90092" t="s">
        <v>33</v>
      </c>
      <c r="T90092">
        <v>1.30984328042787E+18</v>
      </c>
    </row>
    <row r="90093" spans="1:20" x14ac:dyDescent="0.35">
      <c r="A90093">
        <v>1.3098690625712901E+18</v>
      </c>
      <c r="B90093" t="s">
        <v>132629</v>
      </c>
      <c r="C90093">
        <v>1.16687714514834E+18</v>
      </c>
      <c r="D90093" t="s">
        <v>6595</v>
      </c>
      <c r="E90093" t="s">
        <v>132628</v>
      </c>
      <c r="F90093" t="s">
        <v>51</v>
      </c>
      <c r="G90093" t="s">
        <v>25</v>
      </c>
      <c r="H90093" t="s">
        <v>25</v>
      </c>
      <c r="I90093" t="s">
        <v>25</v>
      </c>
      <c r="J90093" t="s">
        <v>26</v>
      </c>
      <c r="K90093" t="s">
        <v>297</v>
      </c>
      <c r="L90093">
        <v>0</v>
      </c>
      <c r="M90093">
        <v>0</v>
      </c>
      <c r="N90093">
        <v>0</v>
      </c>
      <c r="O90093">
        <v>0</v>
      </c>
      <c r="Q90093" t="s">
        <v>26</v>
      </c>
      <c r="R90093" t="s">
        <v>33</v>
      </c>
      <c r="S90093" t="s">
        <v>26</v>
      </c>
    </row>
    <row r="90094" spans="1:20" x14ac:dyDescent="0.35">
      <c r="A90094">
        <v>1.30986907076705E+18</v>
      </c>
      <c r="C90094">
        <v>1.12470721551917E+18</v>
      </c>
      <c r="D90094" t="s">
        <v>7983</v>
      </c>
      <c r="E90094" t="s">
        <v>132630</v>
      </c>
      <c r="F90094" t="s">
        <v>37</v>
      </c>
      <c r="S90094" t="s">
        <v>33</v>
      </c>
      <c r="T90094">
        <v>1.30949527487693E+18</v>
      </c>
    </row>
    <row r="90095" spans="1:20" x14ac:dyDescent="0.35">
      <c r="A90095">
        <v>1.30986907199582E+18</v>
      </c>
      <c r="C90095">
        <v>8.9755039943503002E+17</v>
      </c>
      <c r="D90095" t="s">
        <v>64843</v>
      </c>
      <c r="E90095" t="s">
        <v>132630</v>
      </c>
      <c r="F90095" t="s">
        <v>51</v>
      </c>
      <c r="S90095" t="s">
        <v>33</v>
      </c>
      <c r="T90095">
        <v>1.30984328042787E+18</v>
      </c>
    </row>
    <row r="90096" spans="1:20" x14ac:dyDescent="0.35">
      <c r="A90096">
        <v>1.3098690809717399E+18</v>
      </c>
      <c r="C90096">
        <v>2570831791</v>
      </c>
      <c r="D90096" t="s">
        <v>14363</v>
      </c>
      <c r="E90096" t="s">
        <v>132631</v>
      </c>
      <c r="F90096" t="s">
        <v>31</v>
      </c>
      <c r="S90096" t="s">
        <v>33</v>
      </c>
      <c r="T90096">
        <v>1.3096111400460301E+18</v>
      </c>
    </row>
    <row r="90097" spans="1:20" x14ac:dyDescent="0.35">
      <c r="A90097">
        <v>1.3098690853589399E+18</v>
      </c>
      <c r="B90097" s="1" t="s">
        <v>132632</v>
      </c>
      <c r="C90097">
        <v>2543557396</v>
      </c>
      <c r="D90097" t="s">
        <v>48919</v>
      </c>
      <c r="E90097" t="s">
        <v>132633</v>
      </c>
      <c r="F90097" t="s">
        <v>37</v>
      </c>
      <c r="G90097" t="s">
        <v>25</v>
      </c>
      <c r="H90097" t="s">
        <v>25</v>
      </c>
      <c r="I90097" t="s">
        <v>25</v>
      </c>
      <c r="J90097" t="s">
        <v>26</v>
      </c>
      <c r="K90097" t="s">
        <v>27</v>
      </c>
      <c r="L90097">
        <v>0</v>
      </c>
      <c r="M90097">
        <v>0</v>
      </c>
      <c r="N90097">
        <v>0</v>
      </c>
      <c r="O90097">
        <v>0</v>
      </c>
      <c r="Q90097" t="s">
        <v>26</v>
      </c>
      <c r="R90097" t="s">
        <v>33</v>
      </c>
      <c r="S90097" t="s">
        <v>26</v>
      </c>
    </row>
    <row r="90098" spans="1:20" x14ac:dyDescent="0.35">
      <c r="A90098">
        <v>1.3098690880014001E+18</v>
      </c>
      <c r="B90098" s="1" t="s">
        <v>132634</v>
      </c>
      <c r="C90098">
        <v>2543557396</v>
      </c>
      <c r="D90098" t="s">
        <v>48919</v>
      </c>
      <c r="E90098" t="s">
        <v>132635</v>
      </c>
      <c r="F90098" t="s">
        <v>37</v>
      </c>
      <c r="G90098" t="s">
        <v>25</v>
      </c>
      <c r="H90098" t="s">
        <v>25</v>
      </c>
      <c r="I90098" t="s">
        <v>25</v>
      </c>
      <c r="J90098" t="s">
        <v>26</v>
      </c>
      <c r="K90098" t="s">
        <v>27</v>
      </c>
      <c r="L90098">
        <v>0</v>
      </c>
      <c r="M90098">
        <v>0</v>
      </c>
      <c r="N90098">
        <v>0</v>
      </c>
      <c r="O90098">
        <v>0</v>
      </c>
      <c r="Q90098" t="s">
        <v>33</v>
      </c>
      <c r="R90098" t="s">
        <v>26</v>
      </c>
      <c r="S90098" t="s">
        <v>26</v>
      </c>
    </row>
    <row r="90099" spans="1:20" x14ac:dyDescent="0.35">
      <c r="A90099">
        <v>1.3098690896540201E+18</v>
      </c>
      <c r="C90099">
        <v>866210244</v>
      </c>
      <c r="D90099" t="s">
        <v>16770</v>
      </c>
      <c r="E90099" t="s">
        <v>132635</v>
      </c>
      <c r="F90099" t="s">
        <v>146</v>
      </c>
      <c r="S90099" t="s">
        <v>33</v>
      </c>
      <c r="T90099">
        <v>1.3095093793355599E+18</v>
      </c>
    </row>
    <row r="90100" spans="1:20" x14ac:dyDescent="0.35">
      <c r="A90100">
        <v>1.3098690921117E+18</v>
      </c>
      <c r="C90100">
        <v>282900362</v>
      </c>
      <c r="D90100" t="s">
        <v>132636</v>
      </c>
      <c r="E90100" t="s">
        <v>132637</v>
      </c>
      <c r="F90100" t="s">
        <v>51</v>
      </c>
      <c r="S90100" t="s">
        <v>33</v>
      </c>
      <c r="T90100">
        <v>1.30984269500786E+18</v>
      </c>
    </row>
    <row r="90101" spans="1:20" x14ac:dyDescent="0.35">
      <c r="A90101">
        <v>1.30986909506034E+18</v>
      </c>
      <c r="C90101">
        <v>1.24885046246958E+18</v>
      </c>
      <c r="D90101" t="s">
        <v>132638</v>
      </c>
      <c r="E90101" t="s">
        <v>132639</v>
      </c>
      <c r="F90101" t="s">
        <v>51</v>
      </c>
      <c r="S90101" t="s">
        <v>33</v>
      </c>
      <c r="T90101">
        <v>1.30984328042787E+18</v>
      </c>
    </row>
    <row r="90102" spans="1:20" x14ac:dyDescent="0.35">
      <c r="A90102">
        <v>1.30986910013552E+18</v>
      </c>
      <c r="C90102">
        <v>1.1719502499607099E+18</v>
      </c>
      <c r="D90102" t="s">
        <v>5588</v>
      </c>
      <c r="E90102" t="s">
        <v>132640</v>
      </c>
      <c r="F90102" t="s">
        <v>31</v>
      </c>
      <c r="S90102" t="s">
        <v>33</v>
      </c>
      <c r="T90102">
        <v>1.3098687105434601E+18</v>
      </c>
    </row>
    <row r="90103" spans="1:20" x14ac:dyDescent="0.35">
      <c r="A90103">
        <v>1.30986910355393E+18</v>
      </c>
      <c r="C90103">
        <v>9.2647018046474202E+17</v>
      </c>
      <c r="D90103" t="s">
        <v>13167</v>
      </c>
      <c r="E90103" t="s">
        <v>132641</v>
      </c>
      <c r="F90103" t="s">
        <v>51</v>
      </c>
      <c r="S90103" t="s">
        <v>33</v>
      </c>
      <c r="T90103">
        <v>1.30984328042787E+18</v>
      </c>
    </row>
    <row r="90104" spans="1:20" x14ac:dyDescent="0.35">
      <c r="A90104">
        <v>1.30986910565523E+18</v>
      </c>
      <c r="C90104">
        <v>2543557396</v>
      </c>
      <c r="D90104" t="s">
        <v>48919</v>
      </c>
      <c r="E90104" t="s">
        <v>132641</v>
      </c>
      <c r="F90104" t="s">
        <v>37</v>
      </c>
      <c r="S90104" t="s">
        <v>33</v>
      </c>
      <c r="T90104">
        <v>1.30986722318448E+18</v>
      </c>
    </row>
    <row r="90105" spans="1:20" x14ac:dyDescent="0.35">
      <c r="A90105">
        <v>1.30986912479808E+18</v>
      </c>
      <c r="C90105">
        <v>326389814</v>
      </c>
      <c r="D90105" t="s">
        <v>132429</v>
      </c>
      <c r="E90105" t="s">
        <v>132642</v>
      </c>
      <c r="F90105" t="s">
        <v>62</v>
      </c>
      <c r="S90105" t="s">
        <v>33</v>
      </c>
      <c r="T90105">
        <v>1.3098149997669701E+18</v>
      </c>
    </row>
    <row r="90106" spans="1:20" x14ac:dyDescent="0.35">
      <c r="A90106">
        <v>1.3098691488355899E+18</v>
      </c>
      <c r="C90106">
        <v>2570831791</v>
      </c>
      <c r="D90106" t="s">
        <v>14363</v>
      </c>
      <c r="E90106" t="s">
        <v>132643</v>
      </c>
      <c r="F90106" t="s">
        <v>31</v>
      </c>
      <c r="S90106" t="s">
        <v>33</v>
      </c>
      <c r="T90106">
        <v>1.30977882502735E+18</v>
      </c>
    </row>
    <row r="90107" spans="1:20" x14ac:dyDescent="0.35">
      <c r="A90107">
        <v>1.3098691734770401E+18</v>
      </c>
      <c r="C90107">
        <v>3186678427</v>
      </c>
      <c r="D90107" t="s">
        <v>132644</v>
      </c>
      <c r="E90107" t="s">
        <v>132645</v>
      </c>
      <c r="F90107" t="s">
        <v>51</v>
      </c>
      <c r="S90107" t="s">
        <v>33</v>
      </c>
      <c r="T90107">
        <v>1.3098492358865999E+18</v>
      </c>
    </row>
    <row r="90108" spans="1:20" x14ac:dyDescent="0.35">
      <c r="A90108">
        <v>1.3098691832288699E+18</v>
      </c>
      <c r="C90108">
        <v>3410275473</v>
      </c>
      <c r="D90108" t="s">
        <v>132646</v>
      </c>
      <c r="E90108" t="s">
        <v>132647</v>
      </c>
      <c r="F90108" t="s">
        <v>37</v>
      </c>
      <c r="S90108" t="s">
        <v>33</v>
      </c>
      <c r="T90108">
        <v>1.3098554107032599E+18</v>
      </c>
    </row>
    <row r="90109" spans="1:20" x14ac:dyDescent="0.35">
      <c r="A90109">
        <v>1.3098691849400801E+18</v>
      </c>
      <c r="C90109">
        <v>346422117</v>
      </c>
      <c r="D90109" t="s">
        <v>27344</v>
      </c>
      <c r="E90109" t="s">
        <v>132647</v>
      </c>
      <c r="F90109" t="s">
        <v>51</v>
      </c>
      <c r="S90109" t="s">
        <v>33</v>
      </c>
      <c r="T90109">
        <v>1.30984328042787E+18</v>
      </c>
    </row>
    <row r="90110" spans="1:20" x14ac:dyDescent="0.35">
      <c r="A90110">
        <v>1.30948191023475E+18</v>
      </c>
      <c r="B90110" s="1" t="s">
        <v>132648</v>
      </c>
      <c r="C90110">
        <v>352205579</v>
      </c>
      <c r="D90110" t="s">
        <v>132649</v>
      </c>
      <c r="E90110" t="s">
        <v>64420</v>
      </c>
      <c r="F90110" t="s">
        <v>51</v>
      </c>
      <c r="G90110" t="s">
        <v>132650</v>
      </c>
      <c r="H90110" t="s">
        <v>25</v>
      </c>
      <c r="I90110" t="s">
        <v>25</v>
      </c>
      <c r="J90110" t="s">
        <v>26</v>
      </c>
      <c r="K90110" t="s">
        <v>297</v>
      </c>
      <c r="L90110">
        <v>0</v>
      </c>
      <c r="M90110">
        <v>0</v>
      </c>
      <c r="N90110">
        <v>1</v>
      </c>
      <c r="O90110">
        <v>6</v>
      </c>
      <c r="Q90110" t="s">
        <v>26</v>
      </c>
      <c r="R90110" t="s">
        <v>26</v>
      </c>
      <c r="S90110" t="s">
        <v>26</v>
      </c>
    </row>
    <row r="90111" spans="1:20" x14ac:dyDescent="0.35">
      <c r="A90111">
        <v>1.3098691871379699E+18</v>
      </c>
      <c r="B90111" t="s">
        <v>47313</v>
      </c>
      <c r="C90111">
        <v>142330681</v>
      </c>
      <c r="D90111" t="s">
        <v>200</v>
      </c>
      <c r="E90111" t="s">
        <v>132651</v>
      </c>
      <c r="F90111" t="s">
        <v>68</v>
      </c>
      <c r="G90111" t="s">
        <v>47315</v>
      </c>
      <c r="H90111" t="s">
        <v>25</v>
      </c>
      <c r="I90111" t="s">
        <v>25</v>
      </c>
      <c r="J90111" t="s">
        <v>26</v>
      </c>
      <c r="K90111" t="s">
        <v>297</v>
      </c>
      <c r="L90111">
        <v>0</v>
      </c>
      <c r="M90111">
        <v>0</v>
      </c>
      <c r="N90111">
        <v>0</v>
      </c>
      <c r="O90111">
        <v>0</v>
      </c>
      <c r="Q90111" t="s">
        <v>26</v>
      </c>
      <c r="R90111" t="s">
        <v>33</v>
      </c>
      <c r="S90111" t="s">
        <v>26</v>
      </c>
    </row>
    <row r="90112" spans="1:20" x14ac:dyDescent="0.35">
      <c r="A90112">
        <v>1.3098692055551601E+18</v>
      </c>
      <c r="C90112">
        <v>60273388</v>
      </c>
      <c r="D90112" t="s">
        <v>132652</v>
      </c>
      <c r="E90112" t="s">
        <v>132653</v>
      </c>
      <c r="F90112" t="s">
        <v>51</v>
      </c>
      <c r="S90112" t="s">
        <v>33</v>
      </c>
      <c r="T90112">
        <v>1.3098265446768499E+18</v>
      </c>
    </row>
    <row r="90113" spans="1:20" x14ac:dyDescent="0.35">
      <c r="A90113">
        <v>1.30986921193056E+18</v>
      </c>
      <c r="C90113">
        <v>2570831791</v>
      </c>
      <c r="D90113" t="s">
        <v>14363</v>
      </c>
      <c r="E90113" t="s">
        <v>132654</v>
      </c>
      <c r="F90113" t="s">
        <v>31</v>
      </c>
      <c r="S90113" t="s">
        <v>33</v>
      </c>
      <c r="T90113">
        <v>1.30984485337168E+18</v>
      </c>
    </row>
    <row r="90114" spans="1:20" x14ac:dyDescent="0.35">
      <c r="A90114">
        <v>1.30986921935427E+18</v>
      </c>
      <c r="C90114">
        <v>120016771</v>
      </c>
      <c r="D90114" t="s">
        <v>132655</v>
      </c>
      <c r="E90114" t="s">
        <v>132656</v>
      </c>
      <c r="F90114" t="s">
        <v>51</v>
      </c>
      <c r="S90114" t="s">
        <v>33</v>
      </c>
      <c r="T90114">
        <v>1.30984328042787E+18</v>
      </c>
    </row>
    <row r="90115" spans="1:20" x14ac:dyDescent="0.35">
      <c r="A90115">
        <v>1.3098692208350001E+18</v>
      </c>
      <c r="C90115">
        <v>1.30380652084143E+18</v>
      </c>
      <c r="D90115" t="s">
        <v>123065</v>
      </c>
      <c r="E90115" t="s">
        <v>132657</v>
      </c>
      <c r="F90115" t="s">
        <v>31</v>
      </c>
      <c r="S90115" t="s">
        <v>33</v>
      </c>
      <c r="T90115">
        <v>1.30984328042787E+18</v>
      </c>
    </row>
    <row r="90116" spans="1:20" x14ac:dyDescent="0.35">
      <c r="A90116">
        <v>1.30986922270993E+18</v>
      </c>
      <c r="B90116" t="s">
        <v>47313</v>
      </c>
      <c r="C90116">
        <v>1.28856755648014E+18</v>
      </c>
      <c r="D90116" t="s">
        <v>16054</v>
      </c>
      <c r="E90116" t="s">
        <v>132657</v>
      </c>
      <c r="F90116" t="s">
        <v>68</v>
      </c>
      <c r="G90116" t="s">
        <v>47315</v>
      </c>
      <c r="H90116" t="s">
        <v>25</v>
      </c>
      <c r="I90116" t="s">
        <v>25</v>
      </c>
      <c r="J90116" t="s">
        <v>26</v>
      </c>
      <c r="K90116" t="s">
        <v>297</v>
      </c>
      <c r="L90116">
        <v>0</v>
      </c>
      <c r="M90116">
        <v>0</v>
      </c>
      <c r="N90116">
        <v>0</v>
      </c>
      <c r="O90116">
        <v>0</v>
      </c>
      <c r="Q90116" t="s">
        <v>26</v>
      </c>
      <c r="R90116" t="s">
        <v>33</v>
      </c>
      <c r="S90116" t="s">
        <v>26</v>
      </c>
    </row>
    <row r="90117" spans="1:20" x14ac:dyDescent="0.35">
      <c r="A90117">
        <v>1.30986924077473E+18</v>
      </c>
      <c r="C90117">
        <v>2570831791</v>
      </c>
      <c r="D90117" t="s">
        <v>14363</v>
      </c>
      <c r="E90117" t="s">
        <v>132658</v>
      </c>
      <c r="F90117" t="s">
        <v>31</v>
      </c>
      <c r="S90117" t="s">
        <v>33</v>
      </c>
      <c r="T90117">
        <v>1.3098350246032499E+18</v>
      </c>
    </row>
    <row r="90118" spans="1:20" x14ac:dyDescent="0.35">
      <c r="A90118">
        <v>1.30986924955744E+18</v>
      </c>
      <c r="C90118">
        <v>1.03155300947645E+18</v>
      </c>
      <c r="D90118" t="s">
        <v>132659</v>
      </c>
      <c r="E90118" t="s">
        <v>132660</v>
      </c>
      <c r="F90118" t="s">
        <v>51</v>
      </c>
      <c r="S90118" t="s">
        <v>33</v>
      </c>
      <c r="T90118">
        <v>1.3098492358865999E+18</v>
      </c>
    </row>
    <row r="90119" spans="1:20" x14ac:dyDescent="0.35">
      <c r="A90119">
        <v>1.3098692544061701E+18</v>
      </c>
      <c r="C90119">
        <v>939567379</v>
      </c>
      <c r="D90119" t="s">
        <v>132661</v>
      </c>
      <c r="E90119" t="s">
        <v>132662</v>
      </c>
      <c r="F90119" t="s">
        <v>51</v>
      </c>
      <c r="S90119" t="s">
        <v>33</v>
      </c>
      <c r="T90119">
        <v>1.30984328042787E+18</v>
      </c>
    </row>
    <row r="90120" spans="1:20" x14ac:dyDescent="0.35">
      <c r="A90120">
        <v>1.3098692649717199E+18</v>
      </c>
      <c r="C90120">
        <v>21326423</v>
      </c>
      <c r="D90120" t="s">
        <v>132615</v>
      </c>
      <c r="E90120" t="s">
        <v>132663</v>
      </c>
      <c r="F90120" t="s">
        <v>37</v>
      </c>
      <c r="S90120" t="s">
        <v>33</v>
      </c>
      <c r="T90120">
        <v>1.30984485337168E+18</v>
      </c>
    </row>
    <row r="90121" spans="1:20" x14ac:dyDescent="0.35">
      <c r="A90121">
        <v>1.3098692752058199E+18</v>
      </c>
      <c r="C90121">
        <v>2570831791</v>
      </c>
      <c r="D90121" t="s">
        <v>14363</v>
      </c>
      <c r="E90121" t="s">
        <v>132664</v>
      </c>
      <c r="F90121" t="s">
        <v>31</v>
      </c>
      <c r="S90121" t="s">
        <v>33</v>
      </c>
      <c r="T90121">
        <v>1.30984328042787E+18</v>
      </c>
    </row>
    <row r="90122" spans="1:20" x14ac:dyDescent="0.35">
      <c r="A90122">
        <v>1.3098692797775601E+18</v>
      </c>
      <c r="C90122">
        <v>1625824584</v>
      </c>
      <c r="D90122" t="s">
        <v>63789</v>
      </c>
      <c r="E90122" t="s">
        <v>132665</v>
      </c>
      <c r="F90122" t="s">
        <v>37</v>
      </c>
      <c r="S90122" t="s">
        <v>33</v>
      </c>
      <c r="T90122">
        <v>1.30984328042787E+18</v>
      </c>
    </row>
    <row r="90123" spans="1:20" x14ac:dyDescent="0.35">
      <c r="A90123">
        <v>1.30986928447523E+18</v>
      </c>
      <c r="C90123">
        <v>2543557396</v>
      </c>
      <c r="D90123" t="s">
        <v>48919</v>
      </c>
      <c r="E90123" t="s">
        <v>132666</v>
      </c>
      <c r="F90123" t="s">
        <v>37</v>
      </c>
      <c r="S90123" t="s">
        <v>33</v>
      </c>
      <c r="T90123">
        <v>1.30959823004131E+18</v>
      </c>
    </row>
    <row r="90124" spans="1:20" x14ac:dyDescent="0.35">
      <c r="A90124">
        <v>1.3098692855154401E+18</v>
      </c>
      <c r="C90124">
        <v>138898251</v>
      </c>
      <c r="D90124" t="s">
        <v>4086</v>
      </c>
      <c r="E90124" t="s">
        <v>132666</v>
      </c>
      <c r="F90124" t="s">
        <v>146</v>
      </c>
      <c r="S90124" t="s">
        <v>33</v>
      </c>
      <c r="T90124">
        <v>1.30965809702403E+18</v>
      </c>
    </row>
    <row r="90125" spans="1:20" x14ac:dyDescent="0.35">
      <c r="A90125">
        <v>1.30986928842621E+18</v>
      </c>
      <c r="C90125">
        <v>2934931756</v>
      </c>
      <c r="D90125" t="s">
        <v>5933</v>
      </c>
      <c r="E90125" t="s">
        <v>132667</v>
      </c>
      <c r="F90125" t="s">
        <v>31</v>
      </c>
      <c r="S90125" t="s">
        <v>33</v>
      </c>
      <c r="T90125">
        <v>1.30986739329711E+18</v>
      </c>
    </row>
    <row r="90126" spans="1:20" x14ac:dyDescent="0.35">
      <c r="A90126">
        <v>1.3098692891434299E+18</v>
      </c>
      <c r="C90126">
        <v>2724215808</v>
      </c>
      <c r="D90126" t="s">
        <v>132668</v>
      </c>
      <c r="E90126" t="s">
        <v>132667</v>
      </c>
      <c r="F90126" t="s">
        <v>51</v>
      </c>
      <c r="S90126" t="s">
        <v>33</v>
      </c>
      <c r="T90126">
        <v>1.3095433655669601E+18</v>
      </c>
    </row>
    <row r="90127" spans="1:20" x14ac:dyDescent="0.35">
      <c r="A90127">
        <v>1.3098692897642399E+18</v>
      </c>
      <c r="C90127">
        <v>3021596782</v>
      </c>
      <c r="D90127" t="s">
        <v>13514</v>
      </c>
      <c r="E90127" t="s">
        <v>132667</v>
      </c>
      <c r="F90127" t="s">
        <v>37</v>
      </c>
      <c r="S90127" t="s">
        <v>33</v>
      </c>
      <c r="T90127">
        <v>1.3095773047383199E+18</v>
      </c>
    </row>
    <row r="90128" spans="1:20" x14ac:dyDescent="0.35">
      <c r="A90128">
        <v>1.3098693054213801E+18</v>
      </c>
      <c r="C90128">
        <v>498126021</v>
      </c>
      <c r="D90128" t="s">
        <v>132669</v>
      </c>
      <c r="E90128" t="s">
        <v>132670</v>
      </c>
      <c r="F90128" t="s">
        <v>51</v>
      </c>
      <c r="S90128" t="s">
        <v>33</v>
      </c>
      <c r="T90128">
        <v>1.30984328042787E+18</v>
      </c>
    </row>
    <row r="90129" spans="1:20" x14ac:dyDescent="0.35">
      <c r="A90129">
        <v>1.3098693147497201E+18</v>
      </c>
      <c r="C90129">
        <v>561943301</v>
      </c>
      <c r="D90129" t="s">
        <v>132671</v>
      </c>
      <c r="E90129" t="s">
        <v>132672</v>
      </c>
      <c r="F90129" t="s">
        <v>31</v>
      </c>
      <c r="S90129" t="s">
        <v>33</v>
      </c>
      <c r="T90129">
        <v>1.3095570247205801E+18</v>
      </c>
    </row>
    <row r="90130" spans="1:20" x14ac:dyDescent="0.35">
      <c r="A90130">
        <v>1.3098693311955999E+18</v>
      </c>
      <c r="C90130">
        <v>2588950618</v>
      </c>
      <c r="D90130" t="s">
        <v>132673</v>
      </c>
      <c r="E90130" t="s">
        <v>132674</v>
      </c>
      <c r="F90130" t="s">
        <v>51</v>
      </c>
      <c r="S90130" t="s">
        <v>33</v>
      </c>
      <c r="T90130">
        <v>1.30984328042787E+18</v>
      </c>
    </row>
    <row r="90131" spans="1:20" x14ac:dyDescent="0.35">
      <c r="A90131">
        <v>1.3098693354444101E+18</v>
      </c>
      <c r="C90131">
        <v>1.24099918274543E+18</v>
      </c>
      <c r="D90131" t="s">
        <v>25423</v>
      </c>
      <c r="E90131" t="s">
        <v>132675</v>
      </c>
      <c r="F90131" t="s">
        <v>31</v>
      </c>
      <c r="S90131" t="s">
        <v>33</v>
      </c>
      <c r="T90131">
        <v>1.3098552660542999E+18</v>
      </c>
    </row>
    <row r="90132" spans="1:20" x14ac:dyDescent="0.35">
      <c r="A90132">
        <v>1.30986933694178E+18</v>
      </c>
      <c r="C90132">
        <v>410714481</v>
      </c>
      <c r="D90132" t="s">
        <v>132676</v>
      </c>
      <c r="E90132" t="s">
        <v>132675</v>
      </c>
      <c r="F90132" t="s">
        <v>31</v>
      </c>
      <c r="S90132" t="s">
        <v>33</v>
      </c>
      <c r="T90132">
        <v>1.30984328042787E+18</v>
      </c>
    </row>
    <row r="90133" spans="1:20" x14ac:dyDescent="0.35">
      <c r="A90133">
        <v>1.3098693393032E+18</v>
      </c>
      <c r="C90133">
        <v>8.2435393272199898E+17</v>
      </c>
      <c r="D90133" t="s">
        <v>132677</v>
      </c>
      <c r="E90133" t="s">
        <v>132678</v>
      </c>
      <c r="F90133" t="s">
        <v>37</v>
      </c>
      <c r="S90133" t="s">
        <v>33</v>
      </c>
      <c r="T90133">
        <v>1.3095773047383199E+18</v>
      </c>
    </row>
    <row r="90134" spans="1:20" x14ac:dyDescent="0.35">
      <c r="A90134">
        <v>1.3098693558077801E+18</v>
      </c>
      <c r="C90134">
        <v>8.1277631889927706E+17</v>
      </c>
      <c r="D90134" t="s">
        <v>102530</v>
      </c>
      <c r="E90134" t="s">
        <v>132679</v>
      </c>
      <c r="F90134" t="s">
        <v>37</v>
      </c>
      <c r="S90134" t="s">
        <v>33</v>
      </c>
      <c r="T90134">
        <v>1.3095569943999201E+18</v>
      </c>
    </row>
    <row r="90135" spans="1:20" x14ac:dyDescent="0.35">
      <c r="A90135">
        <v>1.3098693577664499E+18</v>
      </c>
      <c r="B90135" t="s">
        <v>132680</v>
      </c>
      <c r="C90135">
        <v>2724215808</v>
      </c>
      <c r="D90135" t="s">
        <v>132668</v>
      </c>
      <c r="E90135" t="s">
        <v>132679</v>
      </c>
      <c r="F90135" t="s">
        <v>51</v>
      </c>
      <c r="G90135" t="s">
        <v>25</v>
      </c>
      <c r="H90135" t="s">
        <v>25</v>
      </c>
      <c r="I90135" t="s">
        <v>26164</v>
      </c>
      <c r="J90135" t="s">
        <v>26</v>
      </c>
      <c r="K90135" t="s">
        <v>297</v>
      </c>
      <c r="L90135">
        <v>0</v>
      </c>
      <c r="M90135">
        <v>0</v>
      </c>
      <c r="N90135">
        <v>0</v>
      </c>
      <c r="O90135">
        <v>0</v>
      </c>
      <c r="Q90135" t="s">
        <v>26</v>
      </c>
      <c r="R90135" t="s">
        <v>33</v>
      </c>
      <c r="S90135" t="s">
        <v>26</v>
      </c>
    </row>
    <row r="90136" spans="1:20" x14ac:dyDescent="0.35">
      <c r="A90136">
        <v>1.3098693792202701E+18</v>
      </c>
      <c r="C90136">
        <v>634012234</v>
      </c>
      <c r="D90136" t="s">
        <v>12232</v>
      </c>
      <c r="E90136" t="s">
        <v>132681</v>
      </c>
      <c r="F90136" t="s">
        <v>51</v>
      </c>
      <c r="S90136" t="s">
        <v>33</v>
      </c>
      <c r="T90136">
        <v>1.30986739329711E+18</v>
      </c>
    </row>
    <row r="90137" spans="1:20" x14ac:dyDescent="0.35">
      <c r="A90137">
        <v>1.3098693874412001E+18</v>
      </c>
      <c r="C90137">
        <v>3845692035</v>
      </c>
      <c r="D90137" t="s">
        <v>111030</v>
      </c>
      <c r="E90137" t="s">
        <v>132682</v>
      </c>
      <c r="F90137" t="s">
        <v>51</v>
      </c>
      <c r="S90137" t="s">
        <v>33</v>
      </c>
      <c r="T90137">
        <v>1.3095773047383199E+18</v>
      </c>
    </row>
    <row r="90138" spans="1:20" x14ac:dyDescent="0.35">
      <c r="A90138">
        <v>1.3098693975704699E+18</v>
      </c>
      <c r="C90138">
        <v>7.9798018750167398E+17</v>
      </c>
      <c r="D90138" t="s">
        <v>132683</v>
      </c>
      <c r="E90138" t="s">
        <v>132684</v>
      </c>
      <c r="F90138" t="s">
        <v>51</v>
      </c>
      <c r="S90138" t="s">
        <v>33</v>
      </c>
      <c r="T90138">
        <v>1.30984328042787E+18</v>
      </c>
    </row>
    <row r="90139" spans="1:20" x14ac:dyDescent="0.35">
      <c r="A90139">
        <v>1.3098694029852301E+18</v>
      </c>
      <c r="C90139">
        <v>866210244</v>
      </c>
      <c r="D90139" t="s">
        <v>16770</v>
      </c>
      <c r="E90139" t="s">
        <v>132685</v>
      </c>
      <c r="F90139" t="s">
        <v>146</v>
      </c>
      <c r="S90139" t="s">
        <v>33</v>
      </c>
      <c r="T90139">
        <v>1.3094805743530099E+18</v>
      </c>
    </row>
    <row r="90140" spans="1:20" x14ac:dyDescent="0.35">
      <c r="A90140">
        <v>1.3098694264188101E+18</v>
      </c>
      <c r="C90140">
        <v>3675503481</v>
      </c>
      <c r="D90140" t="s">
        <v>132686</v>
      </c>
      <c r="E90140" t="s">
        <v>132687</v>
      </c>
      <c r="F90140" t="s">
        <v>37</v>
      </c>
      <c r="S90140" t="s">
        <v>33</v>
      </c>
      <c r="T90140">
        <v>1.30984328042787E+18</v>
      </c>
    </row>
    <row r="90141" spans="1:20" x14ac:dyDescent="0.35">
      <c r="A90141">
        <v>1.3098694382802401E+18</v>
      </c>
      <c r="C90141">
        <v>1.2976984276528599E+18</v>
      </c>
      <c r="D90141" t="s">
        <v>132688</v>
      </c>
      <c r="E90141" t="s">
        <v>132689</v>
      </c>
      <c r="F90141" t="s">
        <v>37</v>
      </c>
      <c r="S90141" t="s">
        <v>33</v>
      </c>
      <c r="T90141">
        <v>1.3095773047383199E+18</v>
      </c>
    </row>
    <row r="90142" spans="1:20" x14ac:dyDescent="0.35">
      <c r="A90142">
        <v>1.17482126281794E+18</v>
      </c>
      <c r="B90142" s="1" t="s">
        <v>132690</v>
      </c>
      <c r="C90142">
        <v>59386332</v>
      </c>
      <c r="D90142" t="s">
        <v>141</v>
      </c>
      <c r="E90142" t="s">
        <v>132691</v>
      </c>
      <c r="F90142" t="s">
        <v>37</v>
      </c>
      <c r="G90142" t="s">
        <v>25</v>
      </c>
      <c r="H90142" t="s">
        <v>25</v>
      </c>
      <c r="I90142" t="s">
        <v>132692</v>
      </c>
      <c r="J90142" t="s">
        <v>26</v>
      </c>
      <c r="K90142" t="s">
        <v>27</v>
      </c>
      <c r="L90142">
        <v>5</v>
      </c>
      <c r="M90142">
        <v>8</v>
      </c>
      <c r="N90142">
        <v>156</v>
      </c>
      <c r="O90142">
        <v>183</v>
      </c>
      <c r="Q90142" t="s">
        <v>33</v>
      </c>
      <c r="R90142" t="s">
        <v>26</v>
      </c>
      <c r="S90142" t="s">
        <v>26</v>
      </c>
    </row>
    <row r="90143" spans="1:20" x14ac:dyDescent="0.35">
      <c r="A90143">
        <v>1.30986944041101E+18</v>
      </c>
      <c r="C90143">
        <v>59386332</v>
      </c>
      <c r="D90143" t="s">
        <v>141</v>
      </c>
      <c r="E90143" t="s">
        <v>132693</v>
      </c>
      <c r="F90143" t="s">
        <v>37</v>
      </c>
      <c r="S90143" t="s">
        <v>33</v>
      </c>
      <c r="T90143">
        <v>1.17482126281794E+18</v>
      </c>
    </row>
    <row r="90144" spans="1:20" x14ac:dyDescent="0.35">
      <c r="A90144">
        <v>1.30986945486877E+18</v>
      </c>
      <c r="C90144">
        <v>66065667</v>
      </c>
      <c r="D90144" t="s">
        <v>132694</v>
      </c>
      <c r="E90144" t="s">
        <v>132695</v>
      </c>
      <c r="F90144" t="s">
        <v>146</v>
      </c>
      <c r="S90144" t="s">
        <v>33</v>
      </c>
      <c r="T90144">
        <v>1.30984328042787E+18</v>
      </c>
    </row>
    <row r="90145" spans="1:20" x14ac:dyDescent="0.35">
      <c r="A90145">
        <v>1.3098694609505201E+18</v>
      </c>
      <c r="C90145">
        <v>581918209</v>
      </c>
      <c r="D90145" t="s">
        <v>132696</v>
      </c>
      <c r="E90145" t="s">
        <v>132697</v>
      </c>
      <c r="F90145" t="s">
        <v>51</v>
      </c>
      <c r="S90145" t="s">
        <v>33</v>
      </c>
      <c r="T90145">
        <v>1.30984328042787E+18</v>
      </c>
    </row>
    <row r="90146" spans="1:20" x14ac:dyDescent="0.35">
      <c r="A90146">
        <v>1.30986947264429E+18</v>
      </c>
      <c r="C90146">
        <v>866210244</v>
      </c>
      <c r="D90146" t="s">
        <v>16770</v>
      </c>
      <c r="E90146" t="s">
        <v>132698</v>
      </c>
      <c r="F90146" t="s">
        <v>146</v>
      </c>
      <c r="S90146" t="s">
        <v>33</v>
      </c>
      <c r="T90146">
        <v>1.3095384563858601E+18</v>
      </c>
    </row>
    <row r="90147" spans="1:20" x14ac:dyDescent="0.35">
      <c r="A90147">
        <v>1.3098694967487401E+18</v>
      </c>
      <c r="C90147">
        <v>218276535</v>
      </c>
      <c r="D90147" t="s">
        <v>132699</v>
      </c>
      <c r="E90147" t="s">
        <v>132700</v>
      </c>
      <c r="F90147" t="s">
        <v>51</v>
      </c>
      <c r="S90147" t="s">
        <v>33</v>
      </c>
      <c r="T90147">
        <v>1.3095773047383199E+18</v>
      </c>
    </row>
    <row r="90148" spans="1:20" x14ac:dyDescent="0.35">
      <c r="A90148">
        <v>1.3098695008845399E+18</v>
      </c>
      <c r="C90148">
        <v>8.1671716690080896E+17</v>
      </c>
      <c r="D90148" t="s">
        <v>83801</v>
      </c>
      <c r="E90148" t="s">
        <v>132701</v>
      </c>
      <c r="F90148" t="s">
        <v>31</v>
      </c>
      <c r="S90148" t="s">
        <v>33</v>
      </c>
      <c r="T90148">
        <v>1.30943514739838E+18</v>
      </c>
    </row>
    <row r="90149" spans="1:20" x14ac:dyDescent="0.35">
      <c r="A90149">
        <v>1.3098695061316301E+18</v>
      </c>
      <c r="C90149">
        <v>14733887</v>
      </c>
      <c r="D90149" t="s">
        <v>132702</v>
      </c>
      <c r="E90149" t="s">
        <v>132703</v>
      </c>
      <c r="F90149" t="s">
        <v>51</v>
      </c>
      <c r="S90149" t="s">
        <v>33</v>
      </c>
      <c r="T90149">
        <v>1.3097812545024499E+18</v>
      </c>
    </row>
    <row r="90150" spans="1:20" x14ac:dyDescent="0.35">
      <c r="A90150">
        <v>1.30986952399936E+18</v>
      </c>
      <c r="C90150">
        <v>2724215808</v>
      </c>
      <c r="D90150" t="s">
        <v>132668</v>
      </c>
      <c r="E90150" t="s">
        <v>132704</v>
      </c>
      <c r="F90150" t="s">
        <v>51</v>
      </c>
      <c r="S90150" t="s">
        <v>33</v>
      </c>
      <c r="T90150">
        <v>1.3096282677381199E+18</v>
      </c>
    </row>
    <row r="90151" spans="1:20" x14ac:dyDescent="0.35">
      <c r="A90151">
        <v>1.3098695255763599E+18</v>
      </c>
      <c r="C90151">
        <v>581918209</v>
      </c>
      <c r="D90151" t="s">
        <v>132696</v>
      </c>
      <c r="E90151" t="s">
        <v>132704</v>
      </c>
      <c r="F90151" t="s">
        <v>51</v>
      </c>
      <c r="S90151" t="s">
        <v>33</v>
      </c>
      <c r="T90151">
        <v>1.3095773047383199E+18</v>
      </c>
    </row>
    <row r="90152" spans="1:20" x14ac:dyDescent="0.35">
      <c r="A90152">
        <v>1.3098695259537201E+18</v>
      </c>
      <c r="B90152" t="s">
        <v>132705</v>
      </c>
      <c r="C90152">
        <v>28009458</v>
      </c>
      <c r="D90152" t="s">
        <v>132706</v>
      </c>
      <c r="E90152" t="s">
        <v>132704</v>
      </c>
      <c r="F90152" t="s">
        <v>37</v>
      </c>
      <c r="G90152" t="s">
        <v>25</v>
      </c>
      <c r="H90152" t="s">
        <v>25</v>
      </c>
      <c r="I90152" t="s">
        <v>25</v>
      </c>
      <c r="J90152" t="s">
        <v>26</v>
      </c>
      <c r="K90152" t="s">
        <v>27</v>
      </c>
      <c r="L90152">
        <v>0</v>
      </c>
      <c r="M90152">
        <v>0</v>
      </c>
      <c r="N90152">
        <v>0</v>
      </c>
      <c r="O90152">
        <v>0</v>
      </c>
      <c r="Q90152" t="s">
        <v>26</v>
      </c>
      <c r="R90152" t="s">
        <v>33</v>
      </c>
      <c r="S90152" t="s">
        <v>26</v>
      </c>
    </row>
    <row r="90153" spans="1:20" x14ac:dyDescent="0.35">
      <c r="A90153">
        <v>1.30986953006002E+18</v>
      </c>
      <c r="C90153">
        <v>1.2820336038919401E+18</v>
      </c>
      <c r="D90153" t="s">
        <v>132707</v>
      </c>
      <c r="E90153" t="s">
        <v>132708</v>
      </c>
      <c r="F90153" t="s">
        <v>31</v>
      </c>
      <c r="S90153" t="s">
        <v>33</v>
      </c>
      <c r="T90153">
        <v>1.30984269500786E+18</v>
      </c>
    </row>
    <row r="90154" spans="1:20" x14ac:dyDescent="0.35">
      <c r="A90154">
        <v>1.30986954454707E+18</v>
      </c>
      <c r="C90154">
        <v>105062814</v>
      </c>
      <c r="D90154" t="s">
        <v>132709</v>
      </c>
      <c r="E90154" t="s">
        <v>132710</v>
      </c>
      <c r="F90154" t="s">
        <v>31</v>
      </c>
      <c r="S90154" t="s">
        <v>33</v>
      </c>
      <c r="T90154">
        <v>1.3095773047383199E+18</v>
      </c>
    </row>
    <row r="90155" spans="1:20" x14ac:dyDescent="0.35">
      <c r="A90155">
        <v>1.3098695483053599E+18</v>
      </c>
      <c r="B90155" t="s">
        <v>132711</v>
      </c>
      <c r="C90155">
        <v>1650368390</v>
      </c>
      <c r="D90155" t="s">
        <v>132712</v>
      </c>
      <c r="E90155" t="s">
        <v>132713</v>
      </c>
      <c r="F90155" t="s">
        <v>37</v>
      </c>
      <c r="G90155" t="s">
        <v>25</v>
      </c>
      <c r="H90155" t="s">
        <v>25</v>
      </c>
      <c r="I90155" t="s">
        <v>25</v>
      </c>
      <c r="J90155" t="s">
        <v>26</v>
      </c>
      <c r="K90155" t="s">
        <v>27</v>
      </c>
      <c r="L90155">
        <v>0</v>
      </c>
      <c r="M90155">
        <v>0</v>
      </c>
      <c r="N90155">
        <v>0</v>
      </c>
      <c r="O90155">
        <v>0</v>
      </c>
      <c r="Q90155" t="s">
        <v>26</v>
      </c>
      <c r="R90155" t="s">
        <v>33</v>
      </c>
      <c r="S90155" t="s">
        <v>26</v>
      </c>
    </row>
    <row r="90156" spans="1:20" x14ac:dyDescent="0.35">
      <c r="A90156">
        <v>1.30986956498191E+18</v>
      </c>
      <c r="C90156">
        <v>141009810</v>
      </c>
      <c r="D90156" t="s">
        <v>1388</v>
      </c>
      <c r="E90156" t="s">
        <v>132714</v>
      </c>
      <c r="F90156" t="s">
        <v>1390</v>
      </c>
      <c r="S90156" t="s">
        <v>33</v>
      </c>
      <c r="T90156">
        <v>1.3098601807047501E+18</v>
      </c>
    </row>
    <row r="90157" spans="1:20" x14ac:dyDescent="0.35">
      <c r="A90157">
        <v>1.3098695841246999E+18</v>
      </c>
      <c r="C90157">
        <v>282209245</v>
      </c>
      <c r="D90157" t="s">
        <v>132715</v>
      </c>
      <c r="E90157" t="s">
        <v>132716</v>
      </c>
      <c r="F90157" t="s">
        <v>51</v>
      </c>
      <c r="S90157" t="s">
        <v>33</v>
      </c>
      <c r="T90157">
        <v>1.30984328042787E+18</v>
      </c>
    </row>
    <row r="90158" spans="1:20" x14ac:dyDescent="0.35">
      <c r="A90158">
        <v>1.3098695968795799E+18</v>
      </c>
      <c r="C90158">
        <v>972481310</v>
      </c>
      <c r="D90158" t="s">
        <v>37684</v>
      </c>
      <c r="E90158" t="s">
        <v>132717</v>
      </c>
      <c r="F90158" t="s">
        <v>31</v>
      </c>
      <c r="S90158" t="s">
        <v>33</v>
      </c>
      <c r="T90158">
        <v>1.30984485337168E+18</v>
      </c>
    </row>
    <row r="90159" spans="1:20" x14ac:dyDescent="0.35">
      <c r="A90159">
        <v>1.3098695977645801E+18</v>
      </c>
      <c r="C90159">
        <v>2458412983</v>
      </c>
      <c r="D90159" t="s">
        <v>132718</v>
      </c>
      <c r="E90159" t="s">
        <v>132717</v>
      </c>
      <c r="F90159" t="s">
        <v>37</v>
      </c>
      <c r="S90159" t="s">
        <v>33</v>
      </c>
      <c r="T90159">
        <v>1.30984328042787E+18</v>
      </c>
    </row>
    <row r="90160" spans="1:20" x14ac:dyDescent="0.35">
      <c r="A90160">
        <v>1.3098696097938501E+18</v>
      </c>
      <c r="C90160">
        <v>7.3716407243354906E+17</v>
      </c>
      <c r="D90160" t="s">
        <v>109675</v>
      </c>
      <c r="E90160" t="s">
        <v>132719</v>
      </c>
      <c r="F90160" t="s">
        <v>51</v>
      </c>
      <c r="S90160" t="s">
        <v>33</v>
      </c>
      <c r="T90160">
        <v>1.30984328042787E+18</v>
      </c>
    </row>
    <row r="90161" spans="1:20" x14ac:dyDescent="0.35">
      <c r="A90161">
        <v>1.3098696105068201E+18</v>
      </c>
      <c r="C90161">
        <v>2570831791</v>
      </c>
      <c r="D90161" t="s">
        <v>14363</v>
      </c>
      <c r="E90161" t="s">
        <v>132720</v>
      </c>
      <c r="F90161" t="s">
        <v>31</v>
      </c>
      <c r="S90161" t="s">
        <v>33</v>
      </c>
      <c r="T90161">
        <v>1.3096056015053399E+18</v>
      </c>
    </row>
    <row r="90162" spans="1:20" x14ac:dyDescent="0.35">
      <c r="A90162">
        <v>1.30986962264926E+18</v>
      </c>
      <c r="C90162">
        <v>1.2529478057164101E+18</v>
      </c>
      <c r="D90162" t="s">
        <v>16071</v>
      </c>
      <c r="E90162" t="s">
        <v>132721</v>
      </c>
      <c r="F90162" t="s">
        <v>31</v>
      </c>
      <c r="S90162" t="s">
        <v>33</v>
      </c>
      <c r="T90162">
        <v>1.30984328042787E+18</v>
      </c>
    </row>
    <row r="90163" spans="1:20" x14ac:dyDescent="0.35">
      <c r="A90163">
        <v>1.3098696381597901E+18</v>
      </c>
      <c r="B90163" t="s">
        <v>132722</v>
      </c>
      <c r="C90163">
        <v>1.00774234770928E+18</v>
      </c>
      <c r="D90163" t="s">
        <v>132723</v>
      </c>
      <c r="E90163" t="s">
        <v>132724</v>
      </c>
      <c r="F90163" t="s">
        <v>51</v>
      </c>
      <c r="G90163" t="s">
        <v>25</v>
      </c>
      <c r="H90163" t="s">
        <v>25</v>
      </c>
      <c r="I90163" t="s">
        <v>132725</v>
      </c>
      <c r="J90163" t="s">
        <v>26</v>
      </c>
      <c r="K90163" t="s">
        <v>27</v>
      </c>
      <c r="L90163">
        <v>0</v>
      </c>
      <c r="M90163">
        <v>0</v>
      </c>
      <c r="N90163">
        <v>0</v>
      </c>
      <c r="O90163">
        <v>0</v>
      </c>
      <c r="Q90163" t="s">
        <v>33</v>
      </c>
      <c r="R90163" t="s">
        <v>26</v>
      </c>
      <c r="S90163" t="s">
        <v>26</v>
      </c>
    </row>
    <row r="90164" spans="1:20" x14ac:dyDescent="0.35">
      <c r="A90164">
        <v>1.3098696451014899E+18</v>
      </c>
      <c r="B90164" t="s">
        <v>132726</v>
      </c>
      <c r="C90164">
        <v>1.03510403434305E+18</v>
      </c>
      <c r="D90164" t="s">
        <v>132727</v>
      </c>
      <c r="E90164" t="s">
        <v>132728</v>
      </c>
      <c r="F90164" t="s">
        <v>37</v>
      </c>
      <c r="G90164" t="s">
        <v>25</v>
      </c>
      <c r="H90164" t="s">
        <v>25</v>
      </c>
      <c r="I90164" t="s">
        <v>25</v>
      </c>
      <c r="J90164" t="s">
        <v>26</v>
      </c>
      <c r="K90164" t="s">
        <v>297</v>
      </c>
      <c r="L90164">
        <v>0</v>
      </c>
      <c r="M90164">
        <v>0</v>
      </c>
      <c r="N90164">
        <v>0</v>
      </c>
      <c r="O90164">
        <v>0</v>
      </c>
      <c r="Q90164" t="s">
        <v>26</v>
      </c>
      <c r="R90164" t="s">
        <v>33</v>
      </c>
      <c r="S90164" t="s">
        <v>26</v>
      </c>
    </row>
    <row r="90165" spans="1:20" x14ac:dyDescent="0.35">
      <c r="A90165">
        <v>1.3098696470392499E+18</v>
      </c>
      <c r="C90165">
        <v>39562883</v>
      </c>
      <c r="D90165" t="s">
        <v>132729</v>
      </c>
      <c r="E90165" t="s">
        <v>132728</v>
      </c>
      <c r="F90165" t="s">
        <v>37</v>
      </c>
      <c r="S90165" t="s">
        <v>33</v>
      </c>
      <c r="T90165">
        <v>1.30958862485007E+18</v>
      </c>
    </row>
    <row r="90166" spans="1:20" x14ac:dyDescent="0.35">
      <c r="A90166">
        <v>1.30986967858462E+18</v>
      </c>
      <c r="C90166">
        <v>8.0180211366384794E+17</v>
      </c>
      <c r="D90166" t="s">
        <v>132730</v>
      </c>
      <c r="E90166" t="s">
        <v>132731</v>
      </c>
      <c r="F90166" t="s">
        <v>51</v>
      </c>
      <c r="S90166" t="s">
        <v>33</v>
      </c>
      <c r="T90166">
        <v>1.3095773047383199E+18</v>
      </c>
    </row>
    <row r="90167" spans="1:20" x14ac:dyDescent="0.35">
      <c r="A90167">
        <v>1.3098696816757601E+18</v>
      </c>
      <c r="C90167">
        <v>8.5696935265404902E+17</v>
      </c>
      <c r="D90167" t="s">
        <v>5691</v>
      </c>
      <c r="E90167" t="s">
        <v>132731</v>
      </c>
      <c r="F90167" t="s">
        <v>31</v>
      </c>
      <c r="S90167" t="s">
        <v>33</v>
      </c>
      <c r="T90167">
        <v>1.30984328042787E+18</v>
      </c>
    </row>
    <row r="90168" spans="1:20" x14ac:dyDescent="0.35">
      <c r="A90168">
        <v>1.3098696929333399E+18</v>
      </c>
      <c r="C90168">
        <v>9.3092088825351706E+17</v>
      </c>
      <c r="D90168" t="s">
        <v>132732</v>
      </c>
      <c r="E90168" t="s">
        <v>132733</v>
      </c>
      <c r="F90168" t="s">
        <v>31</v>
      </c>
      <c r="S90168" t="s">
        <v>33</v>
      </c>
      <c r="T90168">
        <v>1.30984328042787E+18</v>
      </c>
    </row>
    <row r="90169" spans="1:20" x14ac:dyDescent="0.35">
      <c r="A90169">
        <v>1.3098696958735601E+18</v>
      </c>
      <c r="C90169">
        <v>2570831791</v>
      </c>
      <c r="D90169" t="s">
        <v>14363</v>
      </c>
      <c r="E90169" t="s">
        <v>132734</v>
      </c>
      <c r="F90169" t="s">
        <v>31</v>
      </c>
      <c r="S90169" t="s">
        <v>33</v>
      </c>
      <c r="T90169">
        <v>1.3096484475621499E+18</v>
      </c>
    </row>
    <row r="90170" spans="1:20" x14ac:dyDescent="0.35">
      <c r="A90170">
        <v>1.3098697046227999E+18</v>
      </c>
      <c r="C90170">
        <v>1.06338133108481E+18</v>
      </c>
      <c r="D90170" t="s">
        <v>12698</v>
      </c>
      <c r="E90170" t="s">
        <v>132735</v>
      </c>
      <c r="F90170" t="s">
        <v>31</v>
      </c>
      <c r="S90170" t="s">
        <v>33</v>
      </c>
      <c r="T90170">
        <v>1.3098265006365701E+18</v>
      </c>
    </row>
    <row r="90171" spans="1:20" x14ac:dyDescent="0.35">
      <c r="A90171">
        <v>1.30986971505823E+18</v>
      </c>
      <c r="C90171">
        <v>14094514</v>
      </c>
      <c r="D90171" t="s">
        <v>132736</v>
      </c>
      <c r="E90171" t="s">
        <v>132737</v>
      </c>
      <c r="F90171" t="s">
        <v>37</v>
      </c>
      <c r="S90171" t="s">
        <v>33</v>
      </c>
      <c r="T90171">
        <v>1.3098685189979699E+18</v>
      </c>
    </row>
    <row r="90172" spans="1:20" x14ac:dyDescent="0.35">
      <c r="A90172">
        <v>1.30986974205277E+18</v>
      </c>
      <c r="C90172">
        <v>953902692</v>
      </c>
      <c r="D90172" t="s">
        <v>28858</v>
      </c>
      <c r="E90172" t="s">
        <v>132738</v>
      </c>
      <c r="F90172" t="s">
        <v>31</v>
      </c>
      <c r="S90172" t="s">
        <v>33</v>
      </c>
      <c r="T90172">
        <v>1.30984328042787E+18</v>
      </c>
    </row>
    <row r="90173" spans="1:20" x14ac:dyDescent="0.35">
      <c r="A90173">
        <v>1.30986976839725E+18</v>
      </c>
      <c r="C90173">
        <v>1.3077194991525901E+18</v>
      </c>
      <c r="D90173" t="s">
        <v>132739</v>
      </c>
      <c r="E90173" t="s">
        <v>132740</v>
      </c>
      <c r="F90173" t="s">
        <v>31</v>
      </c>
      <c r="S90173" t="s">
        <v>33</v>
      </c>
      <c r="T90173">
        <v>1.30981474136435E+18</v>
      </c>
    </row>
    <row r="90174" spans="1:20" x14ac:dyDescent="0.35">
      <c r="A90174">
        <v>1.30986977761201E+18</v>
      </c>
      <c r="C90174">
        <v>1.3011674732076401E+18</v>
      </c>
      <c r="D90174" t="s">
        <v>132741</v>
      </c>
      <c r="E90174" t="s">
        <v>132742</v>
      </c>
      <c r="F90174" t="s">
        <v>37</v>
      </c>
      <c r="S90174" t="s">
        <v>33</v>
      </c>
      <c r="T90174">
        <v>1.3095773047383199E+18</v>
      </c>
    </row>
    <row r="90175" spans="1:20" x14ac:dyDescent="0.35">
      <c r="A90175">
        <v>1.3098697794239501E+18</v>
      </c>
      <c r="C90175">
        <v>1.21375169919139E+18</v>
      </c>
      <c r="D90175" t="s">
        <v>132743</v>
      </c>
      <c r="E90175" t="s">
        <v>132744</v>
      </c>
      <c r="F90175" t="s">
        <v>31</v>
      </c>
      <c r="S90175" t="s">
        <v>33</v>
      </c>
      <c r="T90175">
        <v>1.3095773047383199E+18</v>
      </c>
    </row>
    <row r="90176" spans="1:20" x14ac:dyDescent="0.35">
      <c r="A90176">
        <v>1.3098698040696399E+18</v>
      </c>
      <c r="C90176">
        <v>9.3608750808915904E+17</v>
      </c>
      <c r="D90176" t="s">
        <v>132745</v>
      </c>
      <c r="E90176" t="s">
        <v>132746</v>
      </c>
      <c r="F90176" t="s">
        <v>31</v>
      </c>
      <c r="S90176" t="s">
        <v>33</v>
      </c>
      <c r="T90176">
        <v>1.30984328042787E+18</v>
      </c>
    </row>
    <row r="90177" spans="1:20" x14ac:dyDescent="0.35">
      <c r="A90177">
        <v>1.30986980633054E+18</v>
      </c>
      <c r="B90177" t="s">
        <v>132747</v>
      </c>
      <c r="C90177">
        <v>1160578148</v>
      </c>
      <c r="D90177" t="s">
        <v>132748</v>
      </c>
      <c r="E90177" t="s">
        <v>132746</v>
      </c>
      <c r="F90177" t="s">
        <v>51</v>
      </c>
      <c r="G90177" t="s">
        <v>25</v>
      </c>
      <c r="H90177" t="s">
        <v>25</v>
      </c>
      <c r="I90177" t="s">
        <v>25</v>
      </c>
      <c r="J90177" t="s">
        <v>26</v>
      </c>
      <c r="K90177" t="s">
        <v>27</v>
      </c>
      <c r="L90177">
        <v>0</v>
      </c>
      <c r="M90177">
        <v>0</v>
      </c>
      <c r="N90177">
        <v>0</v>
      </c>
      <c r="O90177">
        <v>0</v>
      </c>
      <c r="Q90177" t="s">
        <v>26</v>
      </c>
      <c r="R90177" t="s">
        <v>33</v>
      </c>
      <c r="S90177" t="s">
        <v>26</v>
      </c>
    </row>
    <row r="90178" spans="1:20" x14ac:dyDescent="0.35">
      <c r="A90178">
        <v>1.30986983849229E+18</v>
      </c>
      <c r="C90178">
        <v>9.4224390152780506E+17</v>
      </c>
      <c r="D90178" t="s">
        <v>132749</v>
      </c>
      <c r="E90178" t="s">
        <v>132750</v>
      </c>
      <c r="F90178" t="s">
        <v>31</v>
      </c>
      <c r="S90178" t="s">
        <v>33</v>
      </c>
      <c r="T90178">
        <v>1.30984328042787E+18</v>
      </c>
    </row>
    <row r="90179" spans="1:20" x14ac:dyDescent="0.35">
      <c r="A90179">
        <v>1.30986983870638E+18</v>
      </c>
      <c r="C90179">
        <v>182344129</v>
      </c>
      <c r="D90179" t="s">
        <v>89813</v>
      </c>
      <c r="E90179" t="s">
        <v>132750</v>
      </c>
      <c r="F90179" t="s">
        <v>31</v>
      </c>
      <c r="S90179" t="s">
        <v>33</v>
      </c>
      <c r="T90179">
        <v>1.30984328042787E+18</v>
      </c>
    </row>
    <row r="90180" spans="1:20" x14ac:dyDescent="0.35">
      <c r="A90180">
        <v>1.30986984592478E+18</v>
      </c>
      <c r="C90180">
        <v>7.5890178981914202E+17</v>
      </c>
      <c r="D90180" t="s">
        <v>97649</v>
      </c>
      <c r="E90180" t="s">
        <v>132751</v>
      </c>
      <c r="F90180" t="s">
        <v>37</v>
      </c>
      <c r="S90180" t="s">
        <v>33</v>
      </c>
      <c r="T90180">
        <v>1.30978016398354E+18</v>
      </c>
    </row>
    <row r="90181" spans="1:20" x14ac:dyDescent="0.35">
      <c r="A90181">
        <v>1.3098698648241001E+18</v>
      </c>
      <c r="C90181">
        <v>3687793153</v>
      </c>
      <c r="D90181" t="s">
        <v>95400</v>
      </c>
      <c r="E90181" t="s">
        <v>132752</v>
      </c>
      <c r="F90181" t="s">
        <v>51</v>
      </c>
      <c r="S90181" t="s">
        <v>33</v>
      </c>
      <c r="T90181">
        <v>1.30984328042787E+18</v>
      </c>
    </row>
    <row r="90182" spans="1:20" x14ac:dyDescent="0.35">
      <c r="A90182">
        <v>1.3098698746222001E+18</v>
      </c>
      <c r="C90182">
        <v>147711213</v>
      </c>
      <c r="D90182" t="s">
        <v>132753</v>
      </c>
      <c r="E90182" t="s">
        <v>132754</v>
      </c>
      <c r="F90182" t="s">
        <v>37</v>
      </c>
      <c r="S90182" t="s">
        <v>33</v>
      </c>
      <c r="T90182">
        <v>1.3096392629257101E+18</v>
      </c>
    </row>
    <row r="90183" spans="1:20" x14ac:dyDescent="0.35">
      <c r="A90183">
        <v>1.30986989012017E+18</v>
      </c>
      <c r="B90183" t="s">
        <v>132755</v>
      </c>
      <c r="C90183">
        <v>2724215808</v>
      </c>
      <c r="D90183" t="s">
        <v>132668</v>
      </c>
      <c r="E90183" t="s">
        <v>132756</v>
      </c>
      <c r="F90183" t="s">
        <v>51</v>
      </c>
      <c r="G90183" t="s">
        <v>25</v>
      </c>
      <c r="H90183" t="s">
        <v>25</v>
      </c>
      <c r="I90183" t="s">
        <v>50605</v>
      </c>
      <c r="J90183" t="s">
        <v>26</v>
      </c>
      <c r="K90183" t="s">
        <v>297</v>
      </c>
      <c r="L90183">
        <v>0</v>
      </c>
      <c r="M90183">
        <v>0</v>
      </c>
      <c r="N90183">
        <v>0</v>
      </c>
      <c r="O90183">
        <v>0</v>
      </c>
      <c r="Q90183" t="s">
        <v>26</v>
      </c>
      <c r="R90183" t="s">
        <v>33</v>
      </c>
      <c r="S90183" t="s">
        <v>26</v>
      </c>
    </row>
    <row r="90184" spans="1:20" x14ac:dyDescent="0.35">
      <c r="A90184">
        <v>1.30986991638483E+18</v>
      </c>
      <c r="C90184">
        <v>367734326</v>
      </c>
      <c r="D90184" t="s">
        <v>123480</v>
      </c>
      <c r="E90184" t="s">
        <v>132757</v>
      </c>
      <c r="F90184" t="s">
        <v>31</v>
      </c>
      <c r="S90184" t="s">
        <v>33</v>
      </c>
      <c r="T90184">
        <v>1.3095645933086799E+18</v>
      </c>
    </row>
    <row r="90185" spans="1:20" x14ac:dyDescent="0.35">
      <c r="A90185">
        <v>1.3098699319624699E+18</v>
      </c>
      <c r="B90185" s="1" t="s">
        <v>132758</v>
      </c>
      <c r="C90185">
        <v>1.2518218416284301E+18</v>
      </c>
      <c r="D90185" t="s">
        <v>97078</v>
      </c>
      <c r="E90185" t="s">
        <v>132759</v>
      </c>
      <c r="F90185" t="s">
        <v>31</v>
      </c>
      <c r="G90185" t="s">
        <v>132760</v>
      </c>
      <c r="H90185" t="s">
        <v>25</v>
      </c>
      <c r="I90185" t="s">
        <v>25</v>
      </c>
      <c r="J90185" t="s">
        <v>26</v>
      </c>
      <c r="K90185" t="s">
        <v>38</v>
      </c>
      <c r="L90185">
        <v>0</v>
      </c>
      <c r="M90185">
        <v>0</v>
      </c>
      <c r="N90185">
        <v>0</v>
      </c>
      <c r="O90185">
        <v>0</v>
      </c>
      <c r="Q90185" t="s">
        <v>26</v>
      </c>
      <c r="R90185" t="s">
        <v>33</v>
      </c>
      <c r="S90185" t="s">
        <v>26</v>
      </c>
    </row>
    <row r="90186" spans="1:20" x14ac:dyDescent="0.35">
      <c r="A90186">
        <v>1.3098699622746399E+18</v>
      </c>
      <c r="C90186">
        <v>20370879</v>
      </c>
      <c r="D90186" t="s">
        <v>131668</v>
      </c>
      <c r="E90186" t="s">
        <v>132761</v>
      </c>
      <c r="F90186" t="s">
        <v>37</v>
      </c>
      <c r="S90186" t="s">
        <v>33</v>
      </c>
      <c r="T90186">
        <v>1.30880572785568E+18</v>
      </c>
    </row>
    <row r="90187" spans="1:20" x14ac:dyDescent="0.35">
      <c r="A90187">
        <v>1.3098699688891799E+18</v>
      </c>
      <c r="C90187">
        <v>105825321</v>
      </c>
      <c r="D90187" t="s">
        <v>132762</v>
      </c>
      <c r="E90187" t="s">
        <v>132763</v>
      </c>
      <c r="F90187" t="s">
        <v>68</v>
      </c>
      <c r="S90187" t="s">
        <v>33</v>
      </c>
      <c r="T90187">
        <v>1.3095773047383199E+18</v>
      </c>
    </row>
    <row r="90188" spans="1:20" x14ac:dyDescent="0.35">
      <c r="A90188">
        <v>1.30986997234528E+18</v>
      </c>
      <c r="C90188">
        <v>20841895</v>
      </c>
      <c r="D90188" t="s">
        <v>42088</v>
      </c>
      <c r="E90188" t="s">
        <v>132764</v>
      </c>
      <c r="F90188" t="s">
        <v>37</v>
      </c>
      <c r="S90188" t="s">
        <v>33</v>
      </c>
      <c r="T90188">
        <v>1.3094650083093701E+18</v>
      </c>
    </row>
    <row r="90189" spans="1:20" x14ac:dyDescent="0.35">
      <c r="A90189">
        <v>1.3098700061513999E+18</v>
      </c>
      <c r="B90189" t="s">
        <v>132765</v>
      </c>
      <c r="C90189">
        <v>2157504316</v>
      </c>
      <c r="D90189" t="s">
        <v>132766</v>
      </c>
      <c r="E90189" t="s">
        <v>132767</v>
      </c>
      <c r="F90189" t="s">
        <v>51</v>
      </c>
      <c r="G90189" t="s">
        <v>25</v>
      </c>
      <c r="H90189" t="s">
        <v>25</v>
      </c>
      <c r="I90189" t="s">
        <v>25</v>
      </c>
      <c r="J90189" t="s">
        <v>26</v>
      </c>
      <c r="K90189" t="s">
        <v>4459</v>
      </c>
      <c r="L90189">
        <v>0</v>
      </c>
      <c r="M90189">
        <v>0</v>
      </c>
      <c r="N90189">
        <v>0</v>
      </c>
      <c r="O90189">
        <v>0</v>
      </c>
      <c r="Q90189" t="s">
        <v>26</v>
      </c>
      <c r="R90189" t="s">
        <v>33</v>
      </c>
      <c r="S90189" t="s">
        <v>26</v>
      </c>
    </row>
    <row r="90190" spans="1:20" x14ac:dyDescent="0.35">
      <c r="A90190">
        <v>1.30987001483345E+18</v>
      </c>
      <c r="C90190">
        <v>404804364</v>
      </c>
      <c r="D90190" t="s">
        <v>132768</v>
      </c>
      <c r="E90190" t="s">
        <v>132769</v>
      </c>
      <c r="F90190" t="s">
        <v>37</v>
      </c>
      <c r="S90190" t="s">
        <v>33</v>
      </c>
      <c r="T90190">
        <v>1.3095773047383199E+18</v>
      </c>
    </row>
    <row r="90191" spans="1:20" x14ac:dyDescent="0.35">
      <c r="A90191">
        <v>1.3098700187175099E+18</v>
      </c>
      <c r="C90191">
        <v>161396623</v>
      </c>
      <c r="D90191" t="s">
        <v>132770</v>
      </c>
      <c r="E90191" t="s">
        <v>132771</v>
      </c>
      <c r="F90191" t="s">
        <v>51</v>
      </c>
      <c r="S90191" t="s">
        <v>33</v>
      </c>
      <c r="T90191">
        <v>1.3095773047383199E+18</v>
      </c>
    </row>
    <row r="90192" spans="1:20" x14ac:dyDescent="0.35">
      <c r="A90192">
        <v>1.30987002799533E+18</v>
      </c>
      <c r="C90192">
        <v>67802814</v>
      </c>
      <c r="D90192" t="s">
        <v>132772</v>
      </c>
      <c r="E90192" t="s">
        <v>132773</v>
      </c>
      <c r="F90192" t="s">
        <v>31</v>
      </c>
      <c r="S90192" t="s">
        <v>33</v>
      </c>
      <c r="T90192">
        <v>1.30948677769507E+18</v>
      </c>
    </row>
    <row r="90193" spans="1:20" x14ac:dyDescent="0.35">
      <c r="A90193">
        <v>1.3098700386026399E+18</v>
      </c>
      <c r="C90193">
        <v>56819005</v>
      </c>
      <c r="D90193" t="s">
        <v>132774</v>
      </c>
      <c r="E90193" t="s">
        <v>132775</v>
      </c>
      <c r="F90193" t="s">
        <v>37</v>
      </c>
      <c r="S90193" t="s">
        <v>33</v>
      </c>
      <c r="T90193">
        <v>1.3098395895327301E+18</v>
      </c>
    </row>
    <row r="90194" spans="1:20" x14ac:dyDescent="0.35">
      <c r="A90194">
        <v>1.3098700452255201E+18</v>
      </c>
      <c r="C90194">
        <v>1384425926</v>
      </c>
      <c r="D90194" t="s">
        <v>132776</v>
      </c>
      <c r="E90194" t="s">
        <v>132777</v>
      </c>
      <c r="F90194" t="s">
        <v>37</v>
      </c>
      <c r="S90194" t="s">
        <v>33</v>
      </c>
      <c r="T90194">
        <v>1.30984328042787E+18</v>
      </c>
    </row>
    <row r="90195" spans="1:20" x14ac:dyDescent="0.35">
      <c r="A90195">
        <v>1.3098700511602501E+18</v>
      </c>
      <c r="C90195">
        <v>735470953</v>
      </c>
      <c r="D90195" t="s">
        <v>27421</v>
      </c>
      <c r="E90195" t="s">
        <v>132778</v>
      </c>
      <c r="F90195" t="s">
        <v>51</v>
      </c>
      <c r="S90195" t="s">
        <v>33</v>
      </c>
      <c r="T90195">
        <v>1.3095773047383199E+18</v>
      </c>
    </row>
    <row r="90196" spans="1:20" x14ac:dyDescent="0.35">
      <c r="A90196">
        <v>1.30987007313021E+18</v>
      </c>
      <c r="C90196">
        <v>2570831791</v>
      </c>
      <c r="D90196" t="s">
        <v>14363</v>
      </c>
      <c r="E90196" t="s">
        <v>132779</v>
      </c>
      <c r="F90196" t="s">
        <v>31</v>
      </c>
      <c r="S90196" t="s">
        <v>33</v>
      </c>
      <c r="T90196">
        <v>1.30975946598669E+18</v>
      </c>
    </row>
    <row r="90197" spans="1:20" x14ac:dyDescent="0.35">
      <c r="A90197">
        <v>1.30987010106003E+18</v>
      </c>
      <c r="C90197">
        <v>1.29499246654691E+18</v>
      </c>
      <c r="D90197" t="s">
        <v>10494</v>
      </c>
      <c r="E90197" t="s">
        <v>132780</v>
      </c>
      <c r="F90197" t="s">
        <v>51</v>
      </c>
      <c r="S90197" t="s">
        <v>33</v>
      </c>
      <c r="T90197">
        <v>1.3097895767231401E+18</v>
      </c>
    </row>
    <row r="90198" spans="1:20" x14ac:dyDescent="0.35">
      <c r="A90198">
        <v>1.30987010109358E+18</v>
      </c>
      <c r="C90198">
        <v>724769084</v>
      </c>
      <c r="D90198" t="s">
        <v>109337</v>
      </c>
      <c r="E90198" t="s">
        <v>132780</v>
      </c>
      <c r="F90198" t="s">
        <v>51</v>
      </c>
      <c r="S90198" t="s">
        <v>33</v>
      </c>
      <c r="T90198">
        <v>1.30984328042787E+18</v>
      </c>
    </row>
    <row r="90199" spans="1:20" x14ac:dyDescent="0.35">
      <c r="A90199">
        <v>1.30987010798482E+18</v>
      </c>
      <c r="C90199">
        <v>2940042791</v>
      </c>
      <c r="D90199" t="s">
        <v>132781</v>
      </c>
      <c r="E90199" t="s">
        <v>132782</v>
      </c>
      <c r="F90199" t="s">
        <v>37</v>
      </c>
      <c r="S90199" t="s">
        <v>33</v>
      </c>
      <c r="T90199">
        <v>1.30984328042787E+18</v>
      </c>
    </row>
    <row r="90200" spans="1:20" x14ac:dyDescent="0.35">
      <c r="A90200">
        <v>1.3098701265111401E+18</v>
      </c>
      <c r="C90200">
        <v>2570831791</v>
      </c>
      <c r="D90200" t="s">
        <v>14363</v>
      </c>
      <c r="E90200" t="s">
        <v>132783</v>
      </c>
      <c r="F90200" t="s">
        <v>31</v>
      </c>
      <c r="S90200" t="s">
        <v>33</v>
      </c>
      <c r="T90200">
        <v>1.30965809702403E+18</v>
      </c>
    </row>
    <row r="90201" spans="1:20" x14ac:dyDescent="0.35">
      <c r="A90201">
        <v>1.30987012653616E+18</v>
      </c>
      <c r="C90201">
        <v>48940814</v>
      </c>
      <c r="D90201" t="s">
        <v>132784</v>
      </c>
      <c r="E90201" t="s">
        <v>132783</v>
      </c>
      <c r="F90201" t="s">
        <v>51</v>
      </c>
      <c r="S90201" t="s">
        <v>33</v>
      </c>
      <c r="T90201">
        <v>1.17482126281794E+18</v>
      </c>
    </row>
    <row r="90202" spans="1:20" x14ac:dyDescent="0.35">
      <c r="A90202">
        <v>1.30987016369762E+18</v>
      </c>
      <c r="C90202">
        <v>1.2389463386890399E+18</v>
      </c>
      <c r="D90202" t="s">
        <v>132785</v>
      </c>
      <c r="E90202" t="s">
        <v>132786</v>
      </c>
      <c r="F90202" t="s">
        <v>37</v>
      </c>
      <c r="S90202" t="s">
        <v>33</v>
      </c>
      <c r="T90202">
        <v>1.3095773047383199E+18</v>
      </c>
    </row>
    <row r="90203" spans="1:20" x14ac:dyDescent="0.35">
      <c r="A90203">
        <v>1.30987018072238E+18</v>
      </c>
      <c r="C90203">
        <v>1.2632951012052401E+18</v>
      </c>
      <c r="D90203" t="s">
        <v>132787</v>
      </c>
      <c r="E90203" t="s">
        <v>132788</v>
      </c>
      <c r="F90203" t="s">
        <v>31</v>
      </c>
      <c r="S90203" t="s">
        <v>33</v>
      </c>
      <c r="T90203">
        <v>1.3095773047383199E+18</v>
      </c>
    </row>
    <row r="90204" spans="1:20" x14ac:dyDescent="0.35">
      <c r="A90204">
        <v>1.3098701835159099E+18</v>
      </c>
      <c r="C90204">
        <v>9.6415198928118899E+17</v>
      </c>
      <c r="D90204" t="s">
        <v>99925</v>
      </c>
      <c r="E90204" t="s">
        <v>132789</v>
      </c>
      <c r="F90204" t="s">
        <v>37</v>
      </c>
      <c r="S90204" t="s">
        <v>33</v>
      </c>
      <c r="T90204">
        <v>1.30953469027409E+18</v>
      </c>
    </row>
    <row r="90205" spans="1:20" x14ac:dyDescent="0.35">
      <c r="A90205">
        <v>1.30987018889295E+18</v>
      </c>
      <c r="B90205" s="1" t="s">
        <v>132790</v>
      </c>
      <c r="C90205">
        <v>65375944</v>
      </c>
      <c r="D90205" t="s">
        <v>49036</v>
      </c>
      <c r="E90205" t="s">
        <v>132791</v>
      </c>
      <c r="F90205" t="s">
        <v>37</v>
      </c>
      <c r="G90205" t="s">
        <v>25</v>
      </c>
      <c r="H90205" t="s">
        <v>25</v>
      </c>
      <c r="I90205" t="s">
        <v>10403</v>
      </c>
      <c r="J90205" t="s">
        <v>26</v>
      </c>
      <c r="K90205" t="s">
        <v>27</v>
      </c>
      <c r="L90205">
        <v>0</v>
      </c>
      <c r="M90205">
        <v>0</v>
      </c>
      <c r="N90205">
        <v>0</v>
      </c>
      <c r="O90205">
        <v>0</v>
      </c>
      <c r="Q90205" t="s">
        <v>26</v>
      </c>
      <c r="R90205" t="s">
        <v>33</v>
      </c>
      <c r="S90205" t="s">
        <v>26</v>
      </c>
    </row>
    <row r="90206" spans="1:20" x14ac:dyDescent="0.35">
      <c r="A90206">
        <v>1.30987019110755E+18</v>
      </c>
      <c r="C90206">
        <v>2724215808</v>
      </c>
      <c r="D90206" t="s">
        <v>132668</v>
      </c>
      <c r="E90206" t="s">
        <v>132792</v>
      </c>
      <c r="F90206" t="s">
        <v>51</v>
      </c>
      <c r="S90206" t="s">
        <v>33</v>
      </c>
      <c r="T90206">
        <v>1.30984328042787E+18</v>
      </c>
    </row>
    <row r="90207" spans="1:20" x14ac:dyDescent="0.35">
      <c r="A90207">
        <v>1.3098701953061E+18</v>
      </c>
      <c r="C90207">
        <v>149481652</v>
      </c>
      <c r="D90207" t="s">
        <v>132793</v>
      </c>
      <c r="E90207" t="s">
        <v>132794</v>
      </c>
      <c r="F90207" t="s">
        <v>37</v>
      </c>
      <c r="S90207" t="s">
        <v>33</v>
      </c>
      <c r="T90207">
        <v>1.3097944695967501E+18</v>
      </c>
    </row>
    <row r="90208" spans="1:20" x14ac:dyDescent="0.35">
      <c r="A90208">
        <v>1.30987020276755E+18</v>
      </c>
      <c r="C90208">
        <v>1.00784617353987E+18</v>
      </c>
      <c r="D90208" t="s">
        <v>20197</v>
      </c>
      <c r="E90208" t="s">
        <v>132795</v>
      </c>
      <c r="F90208" t="s">
        <v>51</v>
      </c>
      <c r="S90208" t="s">
        <v>33</v>
      </c>
      <c r="T90208">
        <v>1.30948859478498E+18</v>
      </c>
    </row>
    <row r="90209" spans="1:20" x14ac:dyDescent="0.35">
      <c r="A90209">
        <v>1.3098702281767301E+18</v>
      </c>
      <c r="C90209">
        <v>150202773</v>
      </c>
      <c r="D90209" t="s">
        <v>132796</v>
      </c>
      <c r="E90209" t="s">
        <v>132797</v>
      </c>
      <c r="F90209" t="s">
        <v>51</v>
      </c>
      <c r="S90209" t="s">
        <v>33</v>
      </c>
      <c r="T90209">
        <v>1.30986681837966E+18</v>
      </c>
    </row>
    <row r="90210" spans="1:20" x14ac:dyDescent="0.35">
      <c r="A90210">
        <v>1.3098702298418701E+18</v>
      </c>
      <c r="C90210">
        <v>1.29807277559728E+18</v>
      </c>
      <c r="D90210" t="s">
        <v>10613</v>
      </c>
      <c r="E90210" t="s">
        <v>132797</v>
      </c>
      <c r="F90210" t="s">
        <v>31</v>
      </c>
      <c r="S90210" t="s">
        <v>33</v>
      </c>
      <c r="T90210">
        <v>1.30981680452129E+18</v>
      </c>
    </row>
    <row r="90211" spans="1:20" x14ac:dyDescent="0.35">
      <c r="A90211">
        <v>1.3098702455161101E+18</v>
      </c>
      <c r="B90211" s="1" t="s">
        <v>132798</v>
      </c>
      <c r="C90211">
        <v>126978307</v>
      </c>
      <c r="D90211" t="s">
        <v>807</v>
      </c>
      <c r="E90211" t="s">
        <v>132799</v>
      </c>
      <c r="F90211" t="s">
        <v>37</v>
      </c>
      <c r="G90211" t="s">
        <v>25</v>
      </c>
      <c r="H90211" t="s">
        <v>25</v>
      </c>
      <c r="I90211" t="s">
        <v>132800</v>
      </c>
      <c r="J90211" t="s">
        <v>26</v>
      </c>
      <c r="K90211" t="s">
        <v>38</v>
      </c>
      <c r="L90211">
        <v>0</v>
      </c>
      <c r="M90211">
        <v>0</v>
      </c>
      <c r="N90211">
        <v>0</v>
      </c>
      <c r="O90211">
        <v>0</v>
      </c>
      <c r="Q90211" t="s">
        <v>33</v>
      </c>
      <c r="R90211" t="s">
        <v>26</v>
      </c>
      <c r="S90211" t="s">
        <v>26</v>
      </c>
    </row>
    <row r="90212" spans="1:20" x14ac:dyDescent="0.35">
      <c r="A90212">
        <v>1.3098702614209201E+18</v>
      </c>
      <c r="C90212">
        <v>2480289914</v>
      </c>
      <c r="D90212" t="s">
        <v>99034</v>
      </c>
      <c r="E90212" t="s">
        <v>132801</v>
      </c>
      <c r="F90212" t="s">
        <v>51</v>
      </c>
      <c r="S90212" t="s">
        <v>33</v>
      </c>
      <c r="T90212">
        <v>1.3098265006365701E+18</v>
      </c>
    </row>
    <row r="90213" spans="1:20" x14ac:dyDescent="0.35">
      <c r="A90213">
        <v>1.30987026421007E+18</v>
      </c>
      <c r="C90213">
        <v>7.2585128830348902E+17</v>
      </c>
      <c r="D90213" t="s">
        <v>132802</v>
      </c>
      <c r="E90213" t="s">
        <v>132801</v>
      </c>
      <c r="F90213" t="s">
        <v>51</v>
      </c>
      <c r="S90213" t="s">
        <v>33</v>
      </c>
      <c r="T90213">
        <v>1.30984328042787E+18</v>
      </c>
    </row>
    <row r="90214" spans="1:20" x14ac:dyDescent="0.35">
      <c r="A90214">
        <v>1.3098702771452301E+18</v>
      </c>
      <c r="C90214">
        <v>1.2631447181223401E+18</v>
      </c>
      <c r="D90214" t="s">
        <v>8103</v>
      </c>
      <c r="E90214" t="s">
        <v>132803</v>
      </c>
      <c r="F90214" t="s">
        <v>31</v>
      </c>
      <c r="S90214" t="s">
        <v>33</v>
      </c>
      <c r="T90214">
        <v>1.3095773047383199E+18</v>
      </c>
    </row>
    <row r="90215" spans="1:20" x14ac:dyDescent="0.35">
      <c r="A90215">
        <v>1.30987028305933E+18</v>
      </c>
      <c r="C90215">
        <v>330210609</v>
      </c>
      <c r="D90215" t="s">
        <v>132804</v>
      </c>
      <c r="E90215" t="s">
        <v>132805</v>
      </c>
      <c r="F90215" t="s">
        <v>37</v>
      </c>
      <c r="S90215" t="s">
        <v>33</v>
      </c>
      <c r="T90215">
        <v>1.30984328042787E+18</v>
      </c>
    </row>
    <row r="90216" spans="1:20" x14ac:dyDescent="0.35">
      <c r="A90216">
        <v>1.30987028519841E+18</v>
      </c>
      <c r="C90216">
        <v>4049179995</v>
      </c>
      <c r="D90216" t="s">
        <v>132806</v>
      </c>
      <c r="E90216" t="s">
        <v>132805</v>
      </c>
      <c r="F90216" t="s">
        <v>31</v>
      </c>
      <c r="S90216" t="s">
        <v>33</v>
      </c>
      <c r="T90216">
        <v>1.30976248375487E+18</v>
      </c>
    </row>
    <row r="90217" spans="1:20" x14ac:dyDescent="0.35">
      <c r="A90217">
        <v>1.3098703036029701E+18</v>
      </c>
      <c r="C90217">
        <v>407242279</v>
      </c>
      <c r="D90217" t="s">
        <v>132807</v>
      </c>
      <c r="E90217" t="s">
        <v>132808</v>
      </c>
      <c r="F90217" t="s">
        <v>51</v>
      </c>
      <c r="S90217" t="s">
        <v>33</v>
      </c>
      <c r="T90217">
        <v>1.3095773047383199E+18</v>
      </c>
    </row>
    <row r="90218" spans="1:20" x14ac:dyDescent="0.35">
      <c r="A90218">
        <v>1.3098703114799301E+18</v>
      </c>
      <c r="B90218" t="s">
        <v>132809</v>
      </c>
      <c r="C90218">
        <v>15125345</v>
      </c>
      <c r="D90218" t="s">
        <v>132810</v>
      </c>
      <c r="E90218" t="s">
        <v>132811</v>
      </c>
      <c r="F90218" t="s">
        <v>2787</v>
      </c>
      <c r="G90218" t="s">
        <v>132812</v>
      </c>
      <c r="H90218" t="s">
        <v>25</v>
      </c>
      <c r="I90218" t="s">
        <v>25</v>
      </c>
      <c r="J90218" t="s">
        <v>26</v>
      </c>
      <c r="K90218" t="s">
        <v>27</v>
      </c>
      <c r="L90218">
        <v>0</v>
      </c>
      <c r="M90218">
        <v>0</v>
      </c>
      <c r="N90218">
        <v>0</v>
      </c>
      <c r="O90218">
        <v>0</v>
      </c>
      <c r="Q90218" t="s">
        <v>26</v>
      </c>
      <c r="R90218" t="s">
        <v>26</v>
      </c>
      <c r="S90218" t="s">
        <v>26</v>
      </c>
    </row>
    <row r="90219" spans="1:20" x14ac:dyDescent="0.35">
      <c r="A90219">
        <v>1.30987031371536E+18</v>
      </c>
      <c r="C90219">
        <v>80184360</v>
      </c>
      <c r="D90219" t="s">
        <v>132813</v>
      </c>
      <c r="E90219" t="s">
        <v>132811</v>
      </c>
      <c r="F90219" t="s">
        <v>51</v>
      </c>
      <c r="S90219" t="s">
        <v>33</v>
      </c>
      <c r="T90219">
        <v>1.30984328042787E+18</v>
      </c>
    </row>
    <row r="90220" spans="1:20" x14ac:dyDescent="0.35">
      <c r="A90220">
        <v>1.3098703501596201E+18</v>
      </c>
      <c r="B90220" s="1" t="s">
        <v>132814</v>
      </c>
      <c r="C90220">
        <v>1.2117634574202299E+18</v>
      </c>
      <c r="D90220" t="s">
        <v>132815</v>
      </c>
      <c r="E90220" t="s">
        <v>132816</v>
      </c>
      <c r="F90220" t="s">
        <v>68</v>
      </c>
      <c r="G90220" t="s">
        <v>132817</v>
      </c>
      <c r="H90220" t="s">
        <v>25</v>
      </c>
      <c r="I90220" t="s">
        <v>25</v>
      </c>
      <c r="J90220" t="s">
        <v>26</v>
      </c>
      <c r="K90220" t="s">
        <v>38</v>
      </c>
      <c r="L90220">
        <v>0</v>
      </c>
      <c r="M90220">
        <v>0</v>
      </c>
      <c r="N90220">
        <v>0</v>
      </c>
      <c r="O90220">
        <v>0</v>
      </c>
      <c r="Q90220" t="s">
        <v>26</v>
      </c>
      <c r="R90220" t="s">
        <v>26</v>
      </c>
      <c r="S90220" t="s">
        <v>26</v>
      </c>
    </row>
    <row r="90221" spans="1:20" x14ac:dyDescent="0.35">
      <c r="A90221">
        <v>1.30987035401856E+18</v>
      </c>
      <c r="C90221">
        <v>1.2175680300431099E+18</v>
      </c>
      <c r="D90221" t="s">
        <v>45</v>
      </c>
      <c r="E90221" t="s">
        <v>132818</v>
      </c>
      <c r="F90221" t="s">
        <v>47</v>
      </c>
      <c r="S90221" t="s">
        <v>33</v>
      </c>
      <c r="T90221">
        <v>1.3098703501596201E+18</v>
      </c>
    </row>
    <row r="90222" spans="1:20" x14ac:dyDescent="0.35">
      <c r="A90222">
        <v>1.3098703687572201E+18</v>
      </c>
      <c r="C90222">
        <v>1447602924</v>
      </c>
      <c r="D90222" t="s">
        <v>132819</v>
      </c>
      <c r="E90222" t="s">
        <v>132820</v>
      </c>
      <c r="F90222" t="s">
        <v>51</v>
      </c>
      <c r="S90222" t="s">
        <v>33</v>
      </c>
      <c r="T90222">
        <v>1.30949713546178E+18</v>
      </c>
    </row>
    <row r="90223" spans="1:20" x14ac:dyDescent="0.35">
      <c r="A90223">
        <v>1.30987036876975E+18</v>
      </c>
      <c r="C90223">
        <v>3009502475</v>
      </c>
      <c r="D90223" t="s">
        <v>132821</v>
      </c>
      <c r="E90223" t="s">
        <v>132820</v>
      </c>
      <c r="F90223" t="s">
        <v>37</v>
      </c>
      <c r="S90223" t="s">
        <v>33</v>
      </c>
      <c r="T90223">
        <v>1.3095773047383199E+18</v>
      </c>
    </row>
    <row r="90224" spans="1:20" x14ac:dyDescent="0.35">
      <c r="A90224">
        <v>1.30987037694883E+18</v>
      </c>
      <c r="B90224" t="s">
        <v>132822</v>
      </c>
      <c r="C90224">
        <v>2170808779</v>
      </c>
      <c r="D90224" t="s">
        <v>132823</v>
      </c>
      <c r="E90224" t="s">
        <v>132824</v>
      </c>
      <c r="F90224" t="s">
        <v>37</v>
      </c>
      <c r="G90224" t="s">
        <v>25</v>
      </c>
      <c r="H90224" t="s">
        <v>25</v>
      </c>
      <c r="I90224" t="s">
        <v>25</v>
      </c>
      <c r="J90224" t="s">
        <v>26</v>
      </c>
      <c r="K90224" t="s">
        <v>27</v>
      </c>
      <c r="L90224">
        <v>0</v>
      </c>
      <c r="M90224">
        <v>0</v>
      </c>
      <c r="N90224">
        <v>0</v>
      </c>
      <c r="O90224">
        <v>0</v>
      </c>
      <c r="Q90224" t="s">
        <v>26</v>
      </c>
      <c r="R90224" t="s">
        <v>33</v>
      </c>
      <c r="S90224" t="s">
        <v>26</v>
      </c>
    </row>
    <row r="90225" spans="1:20" x14ac:dyDescent="0.35">
      <c r="A90225">
        <v>1.3096417914367301E+18</v>
      </c>
      <c r="B90225" t="s">
        <v>132825</v>
      </c>
      <c r="C90225">
        <v>1.16306130682559E+18</v>
      </c>
      <c r="D90225" t="s">
        <v>58271</v>
      </c>
      <c r="E90225" t="s">
        <v>132826</v>
      </c>
      <c r="F90225" t="s">
        <v>31</v>
      </c>
      <c r="G90225" t="s">
        <v>25</v>
      </c>
      <c r="H90225" t="s">
        <v>25</v>
      </c>
      <c r="I90225" t="s">
        <v>132827</v>
      </c>
      <c r="J90225" t="s">
        <v>26</v>
      </c>
      <c r="K90225" t="s">
        <v>27</v>
      </c>
      <c r="L90225">
        <v>0</v>
      </c>
      <c r="M90225">
        <v>0</v>
      </c>
      <c r="N90225">
        <v>1</v>
      </c>
      <c r="O90225">
        <v>6</v>
      </c>
      <c r="Q90225" t="s">
        <v>33</v>
      </c>
      <c r="R90225" t="s">
        <v>26</v>
      </c>
      <c r="S90225" t="s">
        <v>26</v>
      </c>
    </row>
    <row r="90226" spans="1:20" x14ac:dyDescent="0.35">
      <c r="A90226">
        <v>1.3098703821959199E+18</v>
      </c>
      <c r="C90226">
        <v>1368119336</v>
      </c>
      <c r="D90226" t="s">
        <v>132828</v>
      </c>
      <c r="E90226" t="s">
        <v>132829</v>
      </c>
      <c r="F90226" t="s">
        <v>31</v>
      </c>
      <c r="S90226" t="s">
        <v>33</v>
      </c>
      <c r="T90226">
        <v>1.3096417914367301E+18</v>
      </c>
    </row>
    <row r="90227" spans="1:20" x14ac:dyDescent="0.35">
      <c r="A90227">
        <v>1.30987039295009E+18</v>
      </c>
      <c r="C90227">
        <v>2724215808</v>
      </c>
      <c r="D90227" t="s">
        <v>132668</v>
      </c>
      <c r="E90227" t="s">
        <v>132830</v>
      </c>
      <c r="F90227" t="s">
        <v>51</v>
      </c>
      <c r="S90227" t="s">
        <v>33</v>
      </c>
      <c r="T90227">
        <v>1.3097500115556101E+18</v>
      </c>
    </row>
    <row r="90228" spans="1:20" x14ac:dyDescent="0.35">
      <c r="A90228">
        <v>1.3098703958441001E+18</v>
      </c>
      <c r="B90228" t="s">
        <v>132831</v>
      </c>
      <c r="C90228">
        <v>476092144</v>
      </c>
      <c r="D90228" t="s">
        <v>132832</v>
      </c>
      <c r="E90228" t="s">
        <v>132833</v>
      </c>
      <c r="F90228" t="s">
        <v>37</v>
      </c>
      <c r="G90228" t="s">
        <v>25</v>
      </c>
      <c r="H90228" t="s">
        <v>25</v>
      </c>
      <c r="I90228" t="s">
        <v>25</v>
      </c>
      <c r="J90228" t="s">
        <v>26</v>
      </c>
      <c r="K90228" t="s">
        <v>38</v>
      </c>
      <c r="L90228">
        <v>0</v>
      </c>
      <c r="M90228">
        <v>0</v>
      </c>
      <c r="N90228">
        <v>0</v>
      </c>
      <c r="O90228">
        <v>0</v>
      </c>
      <c r="Q90228" t="s">
        <v>26</v>
      </c>
      <c r="R90228" t="s">
        <v>33</v>
      </c>
      <c r="S90228" t="s">
        <v>26</v>
      </c>
    </row>
    <row r="90229" spans="1:20" x14ac:dyDescent="0.35">
      <c r="A90229">
        <v>1.3098704082004101E+18</v>
      </c>
      <c r="C90229">
        <v>1.2631447181223401E+18</v>
      </c>
      <c r="D90229" t="s">
        <v>8103</v>
      </c>
      <c r="E90229" t="s">
        <v>132834</v>
      </c>
      <c r="F90229" t="s">
        <v>31</v>
      </c>
      <c r="S90229" t="s">
        <v>33</v>
      </c>
      <c r="T90229">
        <v>1.30977716428845E+18</v>
      </c>
    </row>
    <row r="90230" spans="1:20" x14ac:dyDescent="0.35">
      <c r="A90230">
        <v>1.3098704146304E+18</v>
      </c>
      <c r="C90230">
        <v>1613056398</v>
      </c>
      <c r="D90230" t="s">
        <v>132835</v>
      </c>
      <c r="E90230" t="s">
        <v>132836</v>
      </c>
      <c r="F90230" t="s">
        <v>31</v>
      </c>
      <c r="S90230" t="s">
        <v>33</v>
      </c>
      <c r="T90230">
        <v>1.3095773047383199E+18</v>
      </c>
    </row>
    <row r="90231" spans="1:20" x14ac:dyDescent="0.35">
      <c r="A90231">
        <v>1.3098704191057101E+18</v>
      </c>
      <c r="C90231">
        <v>2176058643</v>
      </c>
      <c r="D90231" t="s">
        <v>32560</v>
      </c>
      <c r="E90231" t="s">
        <v>132837</v>
      </c>
      <c r="F90231" t="s">
        <v>51</v>
      </c>
      <c r="S90231" t="s">
        <v>33</v>
      </c>
      <c r="T90231">
        <v>1.3096111400460301E+18</v>
      </c>
    </row>
    <row r="90232" spans="1:20" x14ac:dyDescent="0.35">
      <c r="A90232">
        <v>1.3098704192943099E+18</v>
      </c>
      <c r="C90232">
        <v>1.3086701855706601E+18</v>
      </c>
      <c r="D90232" t="s">
        <v>132838</v>
      </c>
      <c r="E90232" t="s">
        <v>132837</v>
      </c>
      <c r="F90232" t="s">
        <v>31</v>
      </c>
      <c r="S90232" t="s">
        <v>33</v>
      </c>
      <c r="T90232">
        <v>1.3092958649516301E+18</v>
      </c>
    </row>
    <row r="90233" spans="1:20" x14ac:dyDescent="0.35">
      <c r="A90233">
        <v>1.3098704202046799E+18</v>
      </c>
      <c r="C90233">
        <v>2724215808</v>
      </c>
      <c r="D90233" t="s">
        <v>132668</v>
      </c>
      <c r="E90233" t="s">
        <v>132839</v>
      </c>
      <c r="F90233" t="s">
        <v>51</v>
      </c>
      <c r="S90233" t="s">
        <v>33</v>
      </c>
      <c r="T90233">
        <v>1.30965809702403E+18</v>
      </c>
    </row>
    <row r="90234" spans="1:20" x14ac:dyDescent="0.35">
      <c r="A90234">
        <v>1.30987042262893E+18</v>
      </c>
      <c r="B90234" t="s">
        <v>132840</v>
      </c>
      <c r="C90234">
        <v>7.5243146962947597E+17</v>
      </c>
      <c r="D90234" t="s">
        <v>132841</v>
      </c>
      <c r="E90234" t="s">
        <v>132839</v>
      </c>
      <c r="F90234" t="s">
        <v>179</v>
      </c>
      <c r="G90234" t="s">
        <v>132842</v>
      </c>
      <c r="H90234" t="s">
        <v>25</v>
      </c>
      <c r="I90234" t="s">
        <v>25</v>
      </c>
      <c r="J90234" t="s">
        <v>26</v>
      </c>
      <c r="K90234" t="s">
        <v>38</v>
      </c>
      <c r="L90234">
        <v>0</v>
      </c>
      <c r="M90234">
        <v>0</v>
      </c>
      <c r="N90234">
        <v>0</v>
      </c>
      <c r="O90234">
        <v>0</v>
      </c>
      <c r="Q90234" t="s">
        <v>26</v>
      </c>
      <c r="R90234" t="s">
        <v>26</v>
      </c>
      <c r="S90234" t="s">
        <v>26</v>
      </c>
    </row>
    <row r="90235" spans="1:20" x14ac:dyDescent="0.35">
      <c r="A90235">
        <v>1.3098704303505999E+18</v>
      </c>
      <c r="B90235" t="s">
        <v>132843</v>
      </c>
      <c r="C90235">
        <v>2806610081</v>
      </c>
      <c r="D90235" t="s">
        <v>132844</v>
      </c>
      <c r="E90235" t="s">
        <v>132845</v>
      </c>
      <c r="F90235" t="s">
        <v>51</v>
      </c>
      <c r="G90235" t="s">
        <v>25</v>
      </c>
      <c r="H90235" t="s">
        <v>25</v>
      </c>
      <c r="I90235" t="s">
        <v>25</v>
      </c>
      <c r="J90235" t="s">
        <v>26</v>
      </c>
      <c r="K90235" t="s">
        <v>27</v>
      </c>
      <c r="L90235">
        <v>0</v>
      </c>
      <c r="M90235">
        <v>0</v>
      </c>
      <c r="N90235">
        <v>0</v>
      </c>
      <c r="O90235">
        <v>0</v>
      </c>
      <c r="Q90235" t="s">
        <v>26</v>
      </c>
      <c r="R90235" t="s">
        <v>33</v>
      </c>
      <c r="S90235" t="s">
        <v>26</v>
      </c>
    </row>
    <row r="90236" spans="1:20" x14ac:dyDescent="0.35">
      <c r="A90236">
        <v>1.3098704381351501E+18</v>
      </c>
      <c r="C90236">
        <v>1.2631447181223401E+18</v>
      </c>
      <c r="D90236" t="s">
        <v>8103</v>
      </c>
      <c r="E90236" t="s">
        <v>132846</v>
      </c>
      <c r="F90236" t="s">
        <v>31</v>
      </c>
      <c r="S90236" t="s">
        <v>33</v>
      </c>
      <c r="T90236">
        <v>1.3094466421862899E+18</v>
      </c>
    </row>
    <row r="90237" spans="1:20" x14ac:dyDescent="0.35">
      <c r="A90237">
        <v>1.30987045507183E+18</v>
      </c>
      <c r="C90237">
        <v>974379740</v>
      </c>
      <c r="D90237" t="s">
        <v>10072</v>
      </c>
      <c r="E90237" t="s">
        <v>132847</v>
      </c>
      <c r="F90237" t="s">
        <v>51</v>
      </c>
      <c r="S90237" t="s">
        <v>33</v>
      </c>
      <c r="T90237">
        <v>1.17482126281794E+18</v>
      </c>
    </row>
    <row r="90238" spans="1:20" x14ac:dyDescent="0.35">
      <c r="A90238">
        <v>1.3098704580666601E+18</v>
      </c>
      <c r="C90238">
        <v>1.2649005580722801E+18</v>
      </c>
      <c r="D90238" t="s">
        <v>132848</v>
      </c>
      <c r="E90238" t="s">
        <v>132849</v>
      </c>
      <c r="F90238" t="s">
        <v>37</v>
      </c>
      <c r="S90238" t="s">
        <v>33</v>
      </c>
      <c r="T90238">
        <v>1.3095773047383199E+18</v>
      </c>
    </row>
    <row r="90239" spans="1:20" x14ac:dyDescent="0.35">
      <c r="A90239">
        <v>1.30987046099411E+18</v>
      </c>
      <c r="C90239">
        <v>115856713</v>
      </c>
      <c r="D90239" t="s">
        <v>132850</v>
      </c>
      <c r="E90239" t="s">
        <v>132849</v>
      </c>
      <c r="F90239" t="s">
        <v>37</v>
      </c>
      <c r="S90239" t="s">
        <v>33</v>
      </c>
      <c r="T90239">
        <v>1.3095773047383199E+18</v>
      </c>
    </row>
    <row r="90240" spans="1:20" x14ac:dyDescent="0.35">
      <c r="A90240">
        <v>1.3098704896287401E+18</v>
      </c>
      <c r="C90240">
        <v>8.9240501272226598E+17</v>
      </c>
      <c r="D90240" t="s">
        <v>132851</v>
      </c>
      <c r="E90240" t="s">
        <v>132852</v>
      </c>
      <c r="F90240" t="s">
        <v>51</v>
      </c>
      <c r="S90240" t="s">
        <v>33</v>
      </c>
      <c r="T90240">
        <v>1.3095773047383199E+18</v>
      </c>
    </row>
    <row r="90241" spans="1:20" x14ac:dyDescent="0.35">
      <c r="A90241">
        <v>1.3098705001690299E+18</v>
      </c>
      <c r="C90241">
        <v>1.27861928194577E+18</v>
      </c>
      <c r="D90241" t="s">
        <v>132853</v>
      </c>
      <c r="E90241" t="s">
        <v>132854</v>
      </c>
      <c r="F90241" t="s">
        <v>132855</v>
      </c>
      <c r="S90241" t="s">
        <v>33</v>
      </c>
      <c r="T90241">
        <v>1.30987042262893E+18</v>
      </c>
    </row>
    <row r="90242" spans="1:20" x14ac:dyDescent="0.35">
      <c r="A90242">
        <v>1.30987050009758E+18</v>
      </c>
      <c r="C90242">
        <v>1.2632951012052401E+18</v>
      </c>
      <c r="D90242" t="s">
        <v>132787</v>
      </c>
      <c r="E90242" t="s">
        <v>132854</v>
      </c>
      <c r="F90242" t="s">
        <v>31</v>
      </c>
      <c r="S90242" t="s">
        <v>33</v>
      </c>
      <c r="T90242">
        <v>1.30984328042787E+18</v>
      </c>
    </row>
    <row r="90243" spans="1:20" x14ac:dyDescent="0.35">
      <c r="A90243">
        <v>1.30987050291215E+18</v>
      </c>
      <c r="C90243">
        <v>1.08055446852827E+18</v>
      </c>
      <c r="D90243" t="s">
        <v>109793</v>
      </c>
      <c r="E90243" t="s">
        <v>132854</v>
      </c>
      <c r="F90243" t="s">
        <v>51</v>
      </c>
      <c r="S90243" t="s">
        <v>33</v>
      </c>
      <c r="T90243">
        <v>1.30984328042787E+18</v>
      </c>
    </row>
    <row r="90244" spans="1:20" x14ac:dyDescent="0.35">
      <c r="A90244">
        <v>1.3098705070267699E+18</v>
      </c>
      <c r="C90244">
        <v>1.20371917470451E+18</v>
      </c>
      <c r="D90244" t="s">
        <v>132856</v>
      </c>
      <c r="E90244" t="s">
        <v>132857</v>
      </c>
      <c r="F90244" t="s">
        <v>37</v>
      </c>
      <c r="S90244" t="s">
        <v>33</v>
      </c>
      <c r="T90244">
        <v>1.3095342765228401E+18</v>
      </c>
    </row>
    <row r="90245" spans="1:20" x14ac:dyDescent="0.35">
      <c r="A90245">
        <v>1.3098705143500201E+18</v>
      </c>
      <c r="C90245">
        <v>2570831791</v>
      </c>
      <c r="D90245" t="s">
        <v>14363</v>
      </c>
      <c r="E90245" t="s">
        <v>132858</v>
      </c>
      <c r="F90245" t="s">
        <v>31</v>
      </c>
      <c r="S90245" t="s">
        <v>33</v>
      </c>
      <c r="T90245">
        <v>1.3097500115556101E+18</v>
      </c>
    </row>
    <row r="90246" spans="1:20" x14ac:dyDescent="0.35">
      <c r="A90246">
        <v>1.3098705236234099E+18</v>
      </c>
      <c r="C90246">
        <v>580055382</v>
      </c>
      <c r="D90246" t="s">
        <v>132859</v>
      </c>
      <c r="E90246" t="s">
        <v>132860</v>
      </c>
      <c r="F90246" t="s">
        <v>37</v>
      </c>
      <c r="S90246" t="s">
        <v>33</v>
      </c>
      <c r="T90246">
        <v>1.30984328042787E+18</v>
      </c>
    </row>
    <row r="90247" spans="1:20" x14ac:dyDescent="0.35">
      <c r="A90247">
        <v>1.30987052594707E+18</v>
      </c>
      <c r="B90247" s="1" t="s">
        <v>132861</v>
      </c>
      <c r="C90247">
        <v>1.3011674732076401E+18</v>
      </c>
      <c r="D90247" t="s">
        <v>132741</v>
      </c>
      <c r="E90247" t="s">
        <v>132862</v>
      </c>
      <c r="F90247" t="s">
        <v>37</v>
      </c>
      <c r="G90247" t="s">
        <v>69731</v>
      </c>
      <c r="H90247" t="s">
        <v>25</v>
      </c>
      <c r="I90247" t="s">
        <v>132863</v>
      </c>
      <c r="J90247" t="s">
        <v>26</v>
      </c>
      <c r="K90247" t="s">
        <v>27</v>
      </c>
      <c r="L90247">
        <v>0</v>
      </c>
      <c r="M90247">
        <v>0</v>
      </c>
      <c r="N90247">
        <v>0</v>
      </c>
      <c r="O90247">
        <v>0</v>
      </c>
      <c r="Q90247" t="s">
        <v>26</v>
      </c>
      <c r="R90247" t="s">
        <v>33</v>
      </c>
      <c r="S90247" t="s">
        <v>26</v>
      </c>
    </row>
    <row r="90248" spans="1:20" x14ac:dyDescent="0.35">
      <c r="A90248">
        <v>1.30987052692449E+18</v>
      </c>
      <c r="B90248" t="s">
        <v>132864</v>
      </c>
      <c r="C90248">
        <v>3296284422</v>
      </c>
      <c r="D90248" t="s">
        <v>60246</v>
      </c>
      <c r="E90248" t="s">
        <v>132862</v>
      </c>
      <c r="F90248" t="s">
        <v>51</v>
      </c>
      <c r="G90248" t="s">
        <v>25</v>
      </c>
      <c r="H90248" t="s">
        <v>25</v>
      </c>
      <c r="I90248" t="s">
        <v>25</v>
      </c>
      <c r="J90248" t="s">
        <v>26</v>
      </c>
      <c r="K90248" t="s">
        <v>297</v>
      </c>
      <c r="L90248">
        <v>0</v>
      </c>
      <c r="M90248">
        <v>0</v>
      </c>
      <c r="N90248">
        <v>0</v>
      </c>
      <c r="O90248">
        <v>0</v>
      </c>
      <c r="Q90248" t="s">
        <v>26</v>
      </c>
      <c r="R90248" t="s">
        <v>33</v>
      </c>
      <c r="S90248" t="s">
        <v>26</v>
      </c>
    </row>
    <row r="90249" spans="1:20" x14ac:dyDescent="0.35">
      <c r="A90249">
        <v>1.3098705302086799E+18</v>
      </c>
      <c r="C90249">
        <v>1.2175680300431099E+18</v>
      </c>
      <c r="D90249" t="s">
        <v>45</v>
      </c>
      <c r="E90249" t="s">
        <v>132865</v>
      </c>
      <c r="F90249" t="s">
        <v>47</v>
      </c>
      <c r="S90249" t="s">
        <v>33</v>
      </c>
      <c r="T90249">
        <v>1.30981680452129E+18</v>
      </c>
    </row>
    <row r="90250" spans="1:20" x14ac:dyDescent="0.35">
      <c r="A90250">
        <v>1.3098705304895301E+18</v>
      </c>
      <c r="C90250">
        <v>1.3090225388157399E+18</v>
      </c>
      <c r="D90250" t="s">
        <v>132866</v>
      </c>
      <c r="E90250" t="s">
        <v>132865</v>
      </c>
      <c r="F90250" t="s">
        <v>31</v>
      </c>
      <c r="S90250" t="s">
        <v>33</v>
      </c>
      <c r="T90250">
        <v>1.3094436851178701E+18</v>
      </c>
    </row>
    <row r="90251" spans="1:20" x14ac:dyDescent="0.35">
      <c r="A90251">
        <v>1.30987053377375E+18</v>
      </c>
      <c r="B90251" s="1" t="s">
        <v>132867</v>
      </c>
      <c r="C90251">
        <v>1.18268508689187E+18</v>
      </c>
      <c r="D90251" t="s">
        <v>132868</v>
      </c>
      <c r="E90251" t="s">
        <v>132869</v>
      </c>
      <c r="F90251" t="s">
        <v>37</v>
      </c>
      <c r="G90251" t="s">
        <v>132870</v>
      </c>
      <c r="H90251" t="s">
        <v>25</v>
      </c>
      <c r="I90251" t="s">
        <v>25</v>
      </c>
      <c r="J90251" t="s">
        <v>26</v>
      </c>
      <c r="K90251" t="s">
        <v>38</v>
      </c>
      <c r="L90251">
        <v>0</v>
      </c>
      <c r="M90251">
        <v>0</v>
      </c>
      <c r="N90251">
        <v>0</v>
      </c>
      <c r="O90251">
        <v>0</v>
      </c>
      <c r="Q90251" t="s">
        <v>26</v>
      </c>
      <c r="R90251" t="s">
        <v>26</v>
      </c>
      <c r="S90251" t="s">
        <v>26</v>
      </c>
    </row>
    <row r="90252" spans="1:20" x14ac:dyDescent="0.35">
      <c r="A90252">
        <v>1.3098705365882501E+18</v>
      </c>
      <c r="C90252">
        <v>1917611137</v>
      </c>
      <c r="D90252" t="s">
        <v>132871</v>
      </c>
      <c r="E90252" t="s">
        <v>132869</v>
      </c>
      <c r="F90252" t="s">
        <v>37</v>
      </c>
      <c r="S90252" t="s">
        <v>33</v>
      </c>
      <c r="T90252">
        <v>1.17482126281794E+18</v>
      </c>
    </row>
    <row r="90253" spans="1:20" x14ac:dyDescent="0.35">
      <c r="A90253">
        <v>1.30987053834144E+18</v>
      </c>
      <c r="C90253">
        <v>3021596782</v>
      </c>
      <c r="D90253" t="s">
        <v>13514</v>
      </c>
      <c r="E90253" t="s">
        <v>132872</v>
      </c>
      <c r="F90253" t="s">
        <v>37</v>
      </c>
      <c r="S90253" t="s">
        <v>33</v>
      </c>
      <c r="T90253">
        <v>1.3098265006365701E+18</v>
      </c>
    </row>
    <row r="90254" spans="1:20" x14ac:dyDescent="0.35">
      <c r="A90254">
        <v>1.3098705550221299E+18</v>
      </c>
      <c r="C90254">
        <v>305458165</v>
      </c>
      <c r="D90254" t="s">
        <v>132873</v>
      </c>
      <c r="E90254" t="s">
        <v>132874</v>
      </c>
      <c r="F90254" t="s">
        <v>37</v>
      </c>
      <c r="S90254" t="s">
        <v>33</v>
      </c>
      <c r="T90254">
        <v>1.30984328042787E+18</v>
      </c>
    </row>
    <row r="90255" spans="1:20" x14ac:dyDescent="0.35">
      <c r="A90255">
        <v>1.3098705776503601E+18</v>
      </c>
      <c r="C90255">
        <v>222754754</v>
      </c>
      <c r="D90255" t="s">
        <v>132875</v>
      </c>
      <c r="E90255" t="s">
        <v>132876</v>
      </c>
      <c r="F90255" t="s">
        <v>37</v>
      </c>
      <c r="S90255" t="s">
        <v>33</v>
      </c>
      <c r="T90255">
        <v>1.3095773047383199E+18</v>
      </c>
    </row>
    <row r="90256" spans="1:20" x14ac:dyDescent="0.35">
      <c r="A90256">
        <v>1.30987057898415E+18</v>
      </c>
      <c r="C90256">
        <v>1663428859</v>
      </c>
      <c r="D90256" t="s">
        <v>132877</v>
      </c>
      <c r="E90256" t="s">
        <v>132876</v>
      </c>
      <c r="F90256" t="s">
        <v>51</v>
      </c>
      <c r="S90256" t="s">
        <v>33</v>
      </c>
      <c r="T90256">
        <v>1.3095378244006999E+18</v>
      </c>
    </row>
    <row r="90257" spans="1:20" x14ac:dyDescent="0.35">
      <c r="A90257">
        <v>1.3098705868274199E+18</v>
      </c>
      <c r="C90257">
        <v>235708122</v>
      </c>
      <c r="D90257" t="s">
        <v>11957</v>
      </c>
      <c r="E90257" t="s">
        <v>132878</v>
      </c>
      <c r="F90257" t="s">
        <v>37</v>
      </c>
      <c r="S90257" t="s">
        <v>33</v>
      </c>
      <c r="T90257">
        <v>1.30984328042787E+18</v>
      </c>
    </row>
    <row r="90258" spans="1:20" x14ac:dyDescent="0.35">
      <c r="A90258">
        <v>1.3098705962395599E+18</v>
      </c>
      <c r="C90258">
        <v>1931629435</v>
      </c>
      <c r="D90258" t="s">
        <v>132879</v>
      </c>
      <c r="E90258" t="s">
        <v>132880</v>
      </c>
      <c r="F90258" t="s">
        <v>51</v>
      </c>
      <c r="S90258" t="s">
        <v>33</v>
      </c>
      <c r="T90258">
        <v>1.30959169159533E+18</v>
      </c>
    </row>
    <row r="90259" spans="1:20" x14ac:dyDescent="0.35">
      <c r="A90259">
        <v>1.30987061459379E+18</v>
      </c>
      <c r="C90259">
        <v>75853461</v>
      </c>
      <c r="D90259" t="s">
        <v>132881</v>
      </c>
      <c r="E90259" t="s">
        <v>132882</v>
      </c>
      <c r="F90259" t="s">
        <v>31</v>
      </c>
      <c r="S90259" t="s">
        <v>33</v>
      </c>
      <c r="T90259">
        <v>1.3095773047383199E+18</v>
      </c>
    </row>
    <row r="90260" spans="1:20" x14ac:dyDescent="0.35">
      <c r="A90260">
        <v>1.30987061692163E+18</v>
      </c>
      <c r="C90260">
        <v>1.2175680300431099E+18</v>
      </c>
      <c r="D90260" t="s">
        <v>45</v>
      </c>
      <c r="E90260" t="s">
        <v>132882</v>
      </c>
      <c r="F90260" t="s">
        <v>47</v>
      </c>
      <c r="S90260" t="s">
        <v>33</v>
      </c>
      <c r="T90260">
        <v>1.30987018889295E+18</v>
      </c>
    </row>
    <row r="90261" spans="1:20" x14ac:dyDescent="0.35">
      <c r="A90261">
        <v>1.3098706246602099E+18</v>
      </c>
      <c r="C90261">
        <v>8.6625233255579597E+17</v>
      </c>
      <c r="D90261" t="s">
        <v>132883</v>
      </c>
      <c r="E90261" t="s">
        <v>132884</v>
      </c>
      <c r="F90261" t="s">
        <v>51</v>
      </c>
      <c r="S90261" t="s">
        <v>33</v>
      </c>
      <c r="T90261">
        <v>1.30984328042787E+18</v>
      </c>
    </row>
    <row r="90262" spans="1:20" x14ac:dyDescent="0.35">
      <c r="A90262">
        <v>1.3098706343994099E+18</v>
      </c>
      <c r="C90262">
        <v>42894434</v>
      </c>
      <c r="D90262" t="s">
        <v>132885</v>
      </c>
      <c r="E90262" t="s">
        <v>132886</v>
      </c>
      <c r="F90262" t="s">
        <v>37</v>
      </c>
      <c r="S90262" t="s">
        <v>33</v>
      </c>
      <c r="T90262">
        <v>1.30984269500786E+18</v>
      </c>
    </row>
    <row r="90263" spans="1:20" x14ac:dyDescent="0.35">
      <c r="A90263">
        <v>1.3098706384425001E+18</v>
      </c>
      <c r="C90263">
        <v>517906088</v>
      </c>
      <c r="D90263" t="s">
        <v>132887</v>
      </c>
      <c r="E90263" t="s">
        <v>132888</v>
      </c>
      <c r="F90263" t="s">
        <v>37</v>
      </c>
      <c r="S90263" t="s">
        <v>33</v>
      </c>
      <c r="T90263">
        <v>1.30984328042787E+18</v>
      </c>
    </row>
    <row r="90264" spans="1:20" x14ac:dyDescent="0.35">
      <c r="A90264">
        <v>1.30987066282401E+18</v>
      </c>
      <c r="C90264">
        <v>2242353955</v>
      </c>
      <c r="D90264" t="s">
        <v>132889</v>
      </c>
      <c r="E90264" t="s">
        <v>132890</v>
      </c>
      <c r="F90264" t="s">
        <v>31</v>
      </c>
      <c r="S90264" t="s">
        <v>33</v>
      </c>
      <c r="T90264">
        <v>1.3095773047383199E+18</v>
      </c>
    </row>
    <row r="90265" spans="1:20" x14ac:dyDescent="0.35">
      <c r="A90265">
        <v>1.3098706697322099E+18</v>
      </c>
      <c r="C90265">
        <v>1270797433</v>
      </c>
      <c r="D90265" t="s">
        <v>7909</v>
      </c>
      <c r="E90265" t="s">
        <v>132891</v>
      </c>
      <c r="F90265" t="s">
        <v>31</v>
      </c>
      <c r="S90265" t="s">
        <v>33</v>
      </c>
      <c r="T90265">
        <v>1.3095093793355599E+18</v>
      </c>
    </row>
    <row r="90266" spans="1:20" x14ac:dyDescent="0.35">
      <c r="A90266">
        <v>1.30987067130929E+18</v>
      </c>
      <c r="C90266">
        <v>2949213322</v>
      </c>
      <c r="D90266" t="s">
        <v>132892</v>
      </c>
      <c r="E90266" t="s">
        <v>132891</v>
      </c>
      <c r="F90266" t="s">
        <v>51</v>
      </c>
      <c r="S90266" t="s">
        <v>33</v>
      </c>
      <c r="T90266">
        <v>1.3095773047383199E+18</v>
      </c>
    </row>
    <row r="90267" spans="1:20" x14ac:dyDescent="0.35">
      <c r="A90267">
        <v>1.30987067203057E+18</v>
      </c>
      <c r="C90267">
        <v>1.2631447181223401E+18</v>
      </c>
      <c r="D90267" t="s">
        <v>8103</v>
      </c>
      <c r="E90267" t="s">
        <v>132893</v>
      </c>
      <c r="F90267" t="s">
        <v>31</v>
      </c>
      <c r="S90267" t="s">
        <v>33</v>
      </c>
      <c r="T90267">
        <v>1.3097991627040901E+18</v>
      </c>
    </row>
    <row r="90268" spans="1:20" x14ac:dyDescent="0.35">
      <c r="A90268">
        <v>1.3098706734944499E+18</v>
      </c>
      <c r="C90268">
        <v>1.13477372673257E+18</v>
      </c>
      <c r="D90268" t="s">
        <v>7317</v>
      </c>
      <c r="E90268" t="s">
        <v>132893</v>
      </c>
      <c r="F90268" t="s">
        <v>31</v>
      </c>
      <c r="S90268" t="s">
        <v>33</v>
      </c>
      <c r="T90268">
        <v>1.3095773047383199E+18</v>
      </c>
    </row>
    <row r="90269" spans="1:20" x14ac:dyDescent="0.35">
      <c r="A90269">
        <v>1.3098706899150001E+18</v>
      </c>
      <c r="B90269" s="1" t="s">
        <v>132894</v>
      </c>
      <c r="C90269">
        <v>14269446</v>
      </c>
      <c r="D90269" t="s">
        <v>132895</v>
      </c>
      <c r="E90269" t="s">
        <v>132896</v>
      </c>
      <c r="F90269" t="s">
        <v>37</v>
      </c>
      <c r="G90269" t="s">
        <v>25</v>
      </c>
      <c r="H90269" t="s">
        <v>25</v>
      </c>
      <c r="I90269" t="s">
        <v>132897</v>
      </c>
      <c r="J90269" t="s">
        <v>26</v>
      </c>
      <c r="K90269" t="s">
        <v>27</v>
      </c>
      <c r="L90269">
        <v>0</v>
      </c>
      <c r="M90269">
        <v>0</v>
      </c>
      <c r="N90269">
        <v>0</v>
      </c>
      <c r="O90269">
        <v>0</v>
      </c>
      <c r="Q90269" t="s">
        <v>26</v>
      </c>
      <c r="R90269" t="s">
        <v>33</v>
      </c>
      <c r="S90269" t="s">
        <v>26</v>
      </c>
    </row>
    <row r="90270" spans="1:20" x14ac:dyDescent="0.35">
      <c r="A90270">
        <v>1.3098707003254899E+18</v>
      </c>
      <c r="C90270">
        <v>1.02804277094087E+18</v>
      </c>
      <c r="D90270" t="s">
        <v>132898</v>
      </c>
      <c r="E90270" t="s">
        <v>132899</v>
      </c>
      <c r="F90270" t="s">
        <v>31</v>
      </c>
      <c r="S90270" t="s">
        <v>33</v>
      </c>
      <c r="T90270">
        <v>1.3097382516668201E+18</v>
      </c>
    </row>
    <row r="90271" spans="1:20" x14ac:dyDescent="0.35">
      <c r="A90271">
        <v>1.3098707091082801E+18</v>
      </c>
      <c r="C90271">
        <v>35644110</v>
      </c>
      <c r="D90271" t="s">
        <v>83045</v>
      </c>
      <c r="E90271" t="s">
        <v>132900</v>
      </c>
      <c r="F90271" t="s">
        <v>31</v>
      </c>
      <c r="S90271" t="s">
        <v>33</v>
      </c>
      <c r="T90271">
        <v>1.3096056015053399E+18</v>
      </c>
    </row>
    <row r="90272" spans="1:20" x14ac:dyDescent="0.35">
      <c r="A90272">
        <v>1.30987070988003E+18</v>
      </c>
      <c r="C90272">
        <v>1.2175680300431099E+18</v>
      </c>
      <c r="D90272" t="s">
        <v>45</v>
      </c>
      <c r="E90272" t="s">
        <v>132901</v>
      </c>
      <c r="F90272" t="s">
        <v>47</v>
      </c>
      <c r="S90272" t="s">
        <v>33</v>
      </c>
      <c r="T90272">
        <v>1.30948677769507E+18</v>
      </c>
    </row>
    <row r="90273" spans="1:20" x14ac:dyDescent="0.35">
      <c r="A90273">
        <v>1.3098707474400901E+18</v>
      </c>
      <c r="C90273">
        <v>1270797433</v>
      </c>
      <c r="D90273" t="s">
        <v>7909</v>
      </c>
      <c r="E90273" t="s">
        <v>132902</v>
      </c>
      <c r="F90273" t="s">
        <v>31</v>
      </c>
      <c r="S90273" t="s">
        <v>33</v>
      </c>
      <c r="T90273">
        <v>1.3098170694211599E+18</v>
      </c>
    </row>
    <row r="90274" spans="1:20" x14ac:dyDescent="0.35">
      <c r="A90274">
        <v>1.30987077511405E+18</v>
      </c>
      <c r="C90274">
        <v>1270797433</v>
      </c>
      <c r="D90274" t="s">
        <v>7909</v>
      </c>
      <c r="E90274" t="s">
        <v>132903</v>
      </c>
      <c r="F90274" t="s">
        <v>31</v>
      </c>
      <c r="S90274" t="s">
        <v>33</v>
      </c>
      <c r="T90274">
        <v>1.3096522714966001E+18</v>
      </c>
    </row>
    <row r="90275" spans="1:20" x14ac:dyDescent="0.35">
      <c r="A90275">
        <v>1.3098707937115899E+18</v>
      </c>
      <c r="C90275">
        <v>4718052755</v>
      </c>
      <c r="D90275" t="s">
        <v>132904</v>
      </c>
      <c r="E90275" t="s">
        <v>132905</v>
      </c>
      <c r="F90275" t="s">
        <v>51</v>
      </c>
      <c r="S90275" t="s">
        <v>33</v>
      </c>
      <c r="T90275">
        <v>1.3095773047383199E+18</v>
      </c>
    </row>
    <row r="90276" spans="1:20" x14ac:dyDescent="0.35">
      <c r="A90276">
        <v>1.3098707949991199E+18</v>
      </c>
      <c r="C90276">
        <v>2396885490</v>
      </c>
      <c r="D90276" t="s">
        <v>132906</v>
      </c>
      <c r="E90276" t="s">
        <v>132905</v>
      </c>
      <c r="F90276" t="s">
        <v>51</v>
      </c>
      <c r="S90276" t="s">
        <v>33</v>
      </c>
      <c r="T90276">
        <v>1.30984328042787E+18</v>
      </c>
    </row>
    <row r="90277" spans="1:20" x14ac:dyDescent="0.35">
      <c r="A90277">
        <v>1.3098707994241101E+18</v>
      </c>
      <c r="C90277">
        <v>1.2826234347871301E+18</v>
      </c>
      <c r="D90277" t="s">
        <v>132907</v>
      </c>
      <c r="E90277" t="s">
        <v>132908</v>
      </c>
      <c r="F90277" t="s">
        <v>37</v>
      </c>
      <c r="S90277" t="s">
        <v>33</v>
      </c>
      <c r="T90277">
        <v>1.3095773047383199E+18</v>
      </c>
    </row>
    <row r="90278" spans="1:20" x14ac:dyDescent="0.35">
      <c r="A90278">
        <v>1.30987080150867E+18</v>
      </c>
      <c r="C90278">
        <v>1.2703314137498801E+18</v>
      </c>
      <c r="D90278" t="s">
        <v>132909</v>
      </c>
      <c r="E90278" t="s">
        <v>132908</v>
      </c>
      <c r="F90278" t="s">
        <v>31</v>
      </c>
      <c r="S90278" t="s">
        <v>33</v>
      </c>
      <c r="T90278">
        <v>1.3095569943999201E+18</v>
      </c>
    </row>
    <row r="90279" spans="1:20" x14ac:dyDescent="0.35">
      <c r="A90279">
        <v>1.30987081114736E+18</v>
      </c>
      <c r="C90279">
        <v>1.02906215539872E+18</v>
      </c>
      <c r="D90279" t="s">
        <v>132910</v>
      </c>
      <c r="E90279" t="s">
        <v>132911</v>
      </c>
      <c r="F90279" t="s">
        <v>31</v>
      </c>
      <c r="S90279" t="s">
        <v>33</v>
      </c>
      <c r="T90279">
        <v>1.3095773047383199E+18</v>
      </c>
    </row>
    <row r="90280" spans="1:20" x14ac:dyDescent="0.35">
      <c r="A90280">
        <v>1.30987081165907E+18</v>
      </c>
      <c r="C90280">
        <v>2799731194</v>
      </c>
      <c r="D90280" t="s">
        <v>132912</v>
      </c>
      <c r="E90280" t="s">
        <v>132911</v>
      </c>
      <c r="F90280" t="s">
        <v>31</v>
      </c>
      <c r="S90280" t="s">
        <v>33</v>
      </c>
      <c r="T90280">
        <v>1.3095569943999201E+18</v>
      </c>
    </row>
    <row r="90281" spans="1:20" x14ac:dyDescent="0.35">
      <c r="A90281">
        <v>1.3098708174346199E+18</v>
      </c>
      <c r="C90281">
        <v>1.0620986334144E+18</v>
      </c>
      <c r="D90281" t="s">
        <v>132913</v>
      </c>
      <c r="E90281" t="s">
        <v>132914</v>
      </c>
      <c r="F90281" t="s">
        <v>37</v>
      </c>
      <c r="S90281" t="s">
        <v>33</v>
      </c>
      <c r="T90281">
        <v>1.3095773047383199E+18</v>
      </c>
    </row>
    <row r="90282" spans="1:20" x14ac:dyDescent="0.35">
      <c r="A90282">
        <v>1.30987083427885E+18</v>
      </c>
      <c r="C90282">
        <v>1.2675950966708201E+18</v>
      </c>
      <c r="D90282" t="s">
        <v>132915</v>
      </c>
      <c r="E90282" t="s">
        <v>132916</v>
      </c>
      <c r="F90282" t="s">
        <v>51</v>
      </c>
      <c r="S90282" t="s">
        <v>33</v>
      </c>
      <c r="T90282">
        <v>1.30984328042787E+18</v>
      </c>
    </row>
    <row r="90283" spans="1:20" x14ac:dyDescent="0.35">
      <c r="A90283">
        <v>1.3098708464296499E+18</v>
      </c>
      <c r="C90283">
        <v>1.1551415177967601E+18</v>
      </c>
      <c r="D90283" t="s">
        <v>11534</v>
      </c>
      <c r="E90283" t="s">
        <v>132917</v>
      </c>
      <c r="F90283" t="s">
        <v>31</v>
      </c>
      <c r="S90283" t="s">
        <v>33</v>
      </c>
      <c r="T90283">
        <v>1.30984328042787E+18</v>
      </c>
    </row>
    <row r="90284" spans="1:20" x14ac:dyDescent="0.35">
      <c r="A90284">
        <v>1.30987085310289E+18</v>
      </c>
      <c r="B90284" t="s">
        <v>132918</v>
      </c>
      <c r="C90284">
        <v>1.18379232222978E+18</v>
      </c>
      <c r="D90284" t="s">
        <v>132919</v>
      </c>
      <c r="E90284" t="s">
        <v>132920</v>
      </c>
      <c r="F90284" t="s">
        <v>51</v>
      </c>
      <c r="G90284" t="s">
        <v>25</v>
      </c>
      <c r="H90284" t="s">
        <v>25</v>
      </c>
      <c r="I90284" t="s">
        <v>25</v>
      </c>
      <c r="J90284" t="s">
        <v>26</v>
      </c>
      <c r="K90284" t="s">
        <v>155</v>
      </c>
      <c r="L90284">
        <v>0</v>
      </c>
      <c r="M90284">
        <v>0</v>
      </c>
      <c r="N90284">
        <v>0</v>
      </c>
      <c r="O90284">
        <v>0</v>
      </c>
      <c r="Q90284" t="s">
        <v>26</v>
      </c>
      <c r="R90284" t="s">
        <v>33</v>
      </c>
      <c r="S90284" t="s">
        <v>26</v>
      </c>
    </row>
    <row r="90285" spans="1:20" x14ac:dyDescent="0.35">
      <c r="A90285">
        <v>1.3098708814438999E+18</v>
      </c>
      <c r="C90285">
        <v>1.2175680300431099E+18</v>
      </c>
      <c r="D90285" t="s">
        <v>45</v>
      </c>
      <c r="E90285" t="s">
        <v>132921</v>
      </c>
      <c r="F90285" t="s">
        <v>47</v>
      </c>
      <c r="S90285" t="s">
        <v>33</v>
      </c>
      <c r="T90285">
        <v>1.3095645933086799E+18</v>
      </c>
    </row>
    <row r="90286" spans="1:20" x14ac:dyDescent="0.35">
      <c r="A90286">
        <v>1.3098708858436301E+18</v>
      </c>
      <c r="C90286">
        <v>1.1757627895976801E+18</v>
      </c>
      <c r="D90286" t="s">
        <v>132922</v>
      </c>
      <c r="E90286" t="s">
        <v>132923</v>
      </c>
      <c r="F90286" t="s">
        <v>31</v>
      </c>
      <c r="S90286" t="s">
        <v>33</v>
      </c>
      <c r="T90286">
        <v>1.30984328042787E+18</v>
      </c>
    </row>
    <row r="90287" spans="1:20" x14ac:dyDescent="0.35">
      <c r="A90287">
        <v>1.30987089688733E+18</v>
      </c>
      <c r="C90287">
        <v>8.2147458745207603E+17</v>
      </c>
      <c r="D90287" t="s">
        <v>132924</v>
      </c>
      <c r="E90287" t="s">
        <v>132925</v>
      </c>
      <c r="F90287" t="s">
        <v>31</v>
      </c>
      <c r="S90287" t="s">
        <v>33</v>
      </c>
      <c r="T90287">
        <v>1.3098440388420401E+18</v>
      </c>
    </row>
    <row r="90288" spans="1:20" x14ac:dyDescent="0.35">
      <c r="A90288">
        <v>1.3098709058589599E+18</v>
      </c>
      <c r="C90288">
        <v>3091567133</v>
      </c>
      <c r="D90288" t="s">
        <v>132926</v>
      </c>
      <c r="E90288" t="s">
        <v>132927</v>
      </c>
      <c r="F90288" t="s">
        <v>37</v>
      </c>
      <c r="S90288" t="s">
        <v>33</v>
      </c>
      <c r="T90288">
        <v>1.30945614761568E+18</v>
      </c>
    </row>
    <row r="90289" spans="1:20" x14ac:dyDescent="0.35">
      <c r="A90289">
        <v>1.30987092525331E+18</v>
      </c>
      <c r="C90289">
        <v>1.1931132480919501E+18</v>
      </c>
      <c r="D90289" t="s">
        <v>1653</v>
      </c>
      <c r="E90289" t="s">
        <v>132928</v>
      </c>
      <c r="F90289" t="s">
        <v>31</v>
      </c>
      <c r="S90289" t="s">
        <v>33</v>
      </c>
      <c r="T90289">
        <v>1.30965809702403E+18</v>
      </c>
    </row>
    <row r="90290" spans="1:20" x14ac:dyDescent="0.35">
      <c r="A90290">
        <v>1.3098709466274501E+18</v>
      </c>
      <c r="C90290">
        <v>2232151278</v>
      </c>
      <c r="D90290" t="s">
        <v>132929</v>
      </c>
      <c r="E90290" t="s">
        <v>132930</v>
      </c>
      <c r="F90290" t="s">
        <v>51</v>
      </c>
      <c r="S90290" t="s">
        <v>33</v>
      </c>
      <c r="T90290">
        <v>1.30984328042787E+18</v>
      </c>
    </row>
    <row r="90291" spans="1:20" x14ac:dyDescent="0.35">
      <c r="A90291">
        <v>1.3098709533804101E+18</v>
      </c>
      <c r="C90291">
        <v>1.09499226986058E+18</v>
      </c>
      <c r="D90291" t="s">
        <v>132931</v>
      </c>
      <c r="E90291" t="s">
        <v>132932</v>
      </c>
      <c r="F90291" t="s">
        <v>51</v>
      </c>
      <c r="S90291" t="s">
        <v>33</v>
      </c>
      <c r="T90291">
        <v>1.30984328042787E+18</v>
      </c>
    </row>
    <row r="90292" spans="1:20" x14ac:dyDescent="0.35">
      <c r="A90292">
        <v>1.30987096970883E+18</v>
      </c>
      <c r="C90292">
        <v>1.2175680300431099E+18</v>
      </c>
      <c r="D90292" t="s">
        <v>45</v>
      </c>
      <c r="E90292" t="s">
        <v>132933</v>
      </c>
      <c r="F90292" t="s">
        <v>47</v>
      </c>
      <c r="S90292" t="s">
        <v>33</v>
      </c>
      <c r="T90292">
        <v>1.30981474136435E+18</v>
      </c>
    </row>
    <row r="90293" spans="1:20" x14ac:dyDescent="0.35">
      <c r="A90293">
        <v>1.30987098426307E+18</v>
      </c>
      <c r="B90293" s="1" t="s">
        <v>132934</v>
      </c>
      <c r="C90293">
        <v>1.19288272790687E+18</v>
      </c>
      <c r="D90293" t="s">
        <v>10710</v>
      </c>
      <c r="E90293" t="s">
        <v>132935</v>
      </c>
      <c r="F90293" t="s">
        <v>31</v>
      </c>
      <c r="G90293" t="s">
        <v>132936</v>
      </c>
      <c r="H90293" t="s">
        <v>25</v>
      </c>
      <c r="I90293" t="s">
        <v>25</v>
      </c>
      <c r="J90293" t="s">
        <v>26</v>
      </c>
      <c r="K90293" t="s">
        <v>38</v>
      </c>
      <c r="L90293">
        <v>0</v>
      </c>
      <c r="M90293">
        <v>0</v>
      </c>
      <c r="N90293">
        <v>0</v>
      </c>
      <c r="O90293">
        <v>0</v>
      </c>
      <c r="Q90293" t="s">
        <v>26</v>
      </c>
      <c r="R90293" t="s">
        <v>33</v>
      </c>
      <c r="S90293" t="s">
        <v>26</v>
      </c>
    </row>
    <row r="90294" spans="1:20" x14ac:dyDescent="0.35">
      <c r="A90294">
        <v>1.3098709869809999E+18</v>
      </c>
      <c r="C90294">
        <v>1.11731040099811E+18</v>
      </c>
      <c r="D90294" t="s">
        <v>132937</v>
      </c>
      <c r="E90294" t="s">
        <v>132938</v>
      </c>
      <c r="F90294" t="s">
        <v>31</v>
      </c>
      <c r="S90294" t="s">
        <v>33</v>
      </c>
      <c r="T90294">
        <v>1.30984328042787E+18</v>
      </c>
    </row>
    <row r="90295" spans="1:20" x14ac:dyDescent="0.35">
      <c r="A90295">
        <v>1.30987101528413E+18</v>
      </c>
      <c r="C90295">
        <v>8.2659297854221901E+17</v>
      </c>
      <c r="D90295" t="s">
        <v>52520</v>
      </c>
      <c r="E90295" t="s">
        <v>132939</v>
      </c>
      <c r="F90295" t="s">
        <v>51</v>
      </c>
      <c r="S90295" t="s">
        <v>33</v>
      </c>
      <c r="T90295">
        <v>1.30984328042787E+18</v>
      </c>
    </row>
    <row r="90296" spans="1:20" x14ac:dyDescent="0.35">
      <c r="A90296">
        <v>1.3098710435453701E+18</v>
      </c>
      <c r="C90296">
        <v>59386332</v>
      </c>
      <c r="D90296" t="s">
        <v>141</v>
      </c>
      <c r="E90296" t="s">
        <v>132940</v>
      </c>
      <c r="F90296" t="s">
        <v>37</v>
      </c>
      <c r="S90296" t="s">
        <v>33</v>
      </c>
      <c r="T90296">
        <v>1.3052428035476301E+18</v>
      </c>
    </row>
    <row r="90297" spans="1:20" x14ac:dyDescent="0.35">
      <c r="A90297">
        <v>1.3098710463010199E+18</v>
      </c>
      <c r="C90297">
        <v>3179642991</v>
      </c>
      <c r="D90297" t="s">
        <v>132941</v>
      </c>
      <c r="E90297" t="s">
        <v>132942</v>
      </c>
      <c r="F90297" t="s">
        <v>37</v>
      </c>
      <c r="S90297" t="s">
        <v>33</v>
      </c>
      <c r="T90297">
        <v>1.30984328042787E+18</v>
      </c>
    </row>
    <row r="90298" spans="1:20" x14ac:dyDescent="0.35">
      <c r="A90298">
        <v>1.30987104936273E+18</v>
      </c>
      <c r="C90298">
        <v>1.1931132480919501E+18</v>
      </c>
      <c r="D90298" t="s">
        <v>1653</v>
      </c>
      <c r="E90298" t="s">
        <v>132943</v>
      </c>
      <c r="F90298" t="s">
        <v>31</v>
      </c>
      <c r="S90298" t="s">
        <v>33</v>
      </c>
      <c r="T90298">
        <v>1.3097545579839401E+18</v>
      </c>
    </row>
    <row r="90299" spans="1:20" x14ac:dyDescent="0.35">
      <c r="A90299">
        <v>1.30987107139554E+18</v>
      </c>
      <c r="C90299">
        <v>1.06962437742192E+18</v>
      </c>
      <c r="D90299" t="s">
        <v>132944</v>
      </c>
      <c r="E90299" t="s">
        <v>132945</v>
      </c>
      <c r="F90299" t="s">
        <v>31</v>
      </c>
      <c r="S90299" t="s">
        <v>33</v>
      </c>
      <c r="T90299">
        <v>1.30984328042787E+18</v>
      </c>
    </row>
    <row r="90300" spans="1:20" x14ac:dyDescent="0.35">
      <c r="A90300">
        <v>1.3098710722971899E+18</v>
      </c>
      <c r="C90300">
        <v>35554526</v>
      </c>
      <c r="D90300" t="s">
        <v>132946</v>
      </c>
      <c r="E90300" t="s">
        <v>132945</v>
      </c>
      <c r="F90300" t="s">
        <v>51</v>
      </c>
      <c r="S90300" t="s">
        <v>33</v>
      </c>
      <c r="T90300">
        <v>1.30937569738382E+18</v>
      </c>
    </row>
    <row r="90301" spans="1:20" x14ac:dyDescent="0.35">
      <c r="A90301">
        <v>1.30987109755122E+18</v>
      </c>
      <c r="C90301">
        <v>1.24171132110158E+18</v>
      </c>
      <c r="D90301" t="s">
        <v>132947</v>
      </c>
      <c r="E90301" t="s">
        <v>132948</v>
      </c>
      <c r="F90301" t="s">
        <v>146</v>
      </c>
      <c r="S90301" t="s">
        <v>33</v>
      </c>
      <c r="T90301">
        <v>1.3095773047383199E+18</v>
      </c>
    </row>
    <row r="90302" spans="1:20" x14ac:dyDescent="0.35">
      <c r="A90302">
        <v>1.3098710999125601E+18</v>
      </c>
      <c r="C90302">
        <v>1.2675950966708201E+18</v>
      </c>
      <c r="D90302" t="s">
        <v>132915</v>
      </c>
      <c r="E90302" t="s">
        <v>132949</v>
      </c>
      <c r="F90302" t="s">
        <v>51</v>
      </c>
      <c r="S90302" t="s">
        <v>33</v>
      </c>
      <c r="T90302">
        <v>1.3095773047383199E+18</v>
      </c>
    </row>
    <row r="90303" spans="1:20" x14ac:dyDescent="0.35">
      <c r="A90303">
        <v>1.30985233154306E+18</v>
      </c>
      <c r="B90303" t="s">
        <v>132950</v>
      </c>
      <c r="C90303">
        <v>1.2102261020793101E+18</v>
      </c>
      <c r="D90303" t="s">
        <v>132951</v>
      </c>
      <c r="E90303" t="s">
        <v>132952</v>
      </c>
      <c r="F90303" t="s">
        <v>146</v>
      </c>
      <c r="G90303" t="s">
        <v>132953</v>
      </c>
      <c r="H90303" t="s">
        <v>25</v>
      </c>
      <c r="I90303" t="s">
        <v>25</v>
      </c>
      <c r="J90303" t="s">
        <v>26</v>
      </c>
      <c r="K90303" t="s">
        <v>27</v>
      </c>
      <c r="L90303">
        <v>0</v>
      </c>
      <c r="M90303">
        <v>0</v>
      </c>
      <c r="N90303">
        <v>2</v>
      </c>
      <c r="O90303">
        <v>6</v>
      </c>
      <c r="Q90303" t="s">
        <v>26</v>
      </c>
      <c r="S90303" t="s">
        <v>26</v>
      </c>
    </row>
    <row r="90304" spans="1:20" x14ac:dyDescent="0.35">
      <c r="A90304">
        <v>1.30987110555809E+18</v>
      </c>
      <c r="B90304" t="s">
        <v>132954</v>
      </c>
      <c r="C90304">
        <v>1.08055446852827E+18</v>
      </c>
      <c r="D90304" t="s">
        <v>109793</v>
      </c>
      <c r="E90304" t="s">
        <v>132955</v>
      </c>
      <c r="F90304" t="s">
        <v>51</v>
      </c>
      <c r="G90304" t="s">
        <v>132956</v>
      </c>
      <c r="H90304" t="s">
        <v>25</v>
      </c>
      <c r="I90304" t="s">
        <v>25</v>
      </c>
      <c r="J90304" t="s">
        <v>26</v>
      </c>
      <c r="K90304" t="s">
        <v>27</v>
      </c>
      <c r="L90304">
        <v>0</v>
      </c>
      <c r="M90304">
        <v>0</v>
      </c>
      <c r="N90304">
        <v>0</v>
      </c>
      <c r="O90304">
        <v>0</v>
      </c>
      <c r="Q90304" t="s">
        <v>26</v>
      </c>
      <c r="R90304" t="s">
        <v>33</v>
      </c>
      <c r="S90304" t="s">
        <v>26</v>
      </c>
    </row>
    <row r="90305" spans="1:20" x14ac:dyDescent="0.35">
      <c r="A90305">
        <v>1.30987110551201E+18</v>
      </c>
      <c r="C90305">
        <v>247880901</v>
      </c>
      <c r="D90305" t="s">
        <v>43613</v>
      </c>
      <c r="E90305" t="s">
        <v>132955</v>
      </c>
      <c r="F90305" t="s">
        <v>51</v>
      </c>
      <c r="S90305" t="s">
        <v>33</v>
      </c>
      <c r="T90305">
        <v>1.30984328042787E+18</v>
      </c>
    </row>
    <row r="90306" spans="1:20" x14ac:dyDescent="0.35">
      <c r="A90306">
        <v>1.30987111681567E+18</v>
      </c>
      <c r="B90306" t="s">
        <v>132957</v>
      </c>
      <c r="C90306">
        <v>1362559753</v>
      </c>
      <c r="D90306" t="s">
        <v>132958</v>
      </c>
      <c r="E90306" t="s">
        <v>132959</v>
      </c>
      <c r="F90306" t="s">
        <v>51</v>
      </c>
      <c r="G90306" t="s">
        <v>25</v>
      </c>
      <c r="H90306" t="s">
        <v>25</v>
      </c>
      <c r="I90306" t="s">
        <v>25</v>
      </c>
      <c r="J90306" t="s">
        <v>26</v>
      </c>
      <c r="K90306" t="s">
        <v>297</v>
      </c>
      <c r="L90306">
        <v>0</v>
      </c>
      <c r="M90306">
        <v>0</v>
      </c>
      <c r="N90306">
        <v>0</v>
      </c>
      <c r="O90306">
        <v>0</v>
      </c>
      <c r="Q90306" t="s">
        <v>26</v>
      </c>
      <c r="R90306" t="s">
        <v>33</v>
      </c>
      <c r="S90306" t="s">
        <v>26</v>
      </c>
    </row>
    <row r="90307" spans="1:20" x14ac:dyDescent="0.35">
      <c r="A90307">
        <v>1.3098711271210099E+18</v>
      </c>
      <c r="C90307">
        <v>1.2479794805698401E+18</v>
      </c>
      <c r="D90307" t="s">
        <v>4810</v>
      </c>
      <c r="E90307" t="s">
        <v>132960</v>
      </c>
      <c r="F90307" t="s">
        <v>31</v>
      </c>
      <c r="S90307" t="s">
        <v>33</v>
      </c>
      <c r="T90307">
        <v>1.30976248375487E+18</v>
      </c>
    </row>
    <row r="90308" spans="1:20" x14ac:dyDescent="0.35">
      <c r="A90308">
        <v>1.3098711344568E+18</v>
      </c>
      <c r="C90308">
        <v>1.2882255675238999E+18</v>
      </c>
      <c r="D90308" t="s">
        <v>132961</v>
      </c>
      <c r="E90308" t="s">
        <v>132962</v>
      </c>
      <c r="F90308" t="s">
        <v>31</v>
      </c>
      <c r="S90308" t="s">
        <v>33</v>
      </c>
      <c r="T90308">
        <v>1.3098680508381599E+18</v>
      </c>
    </row>
    <row r="90309" spans="1:20" x14ac:dyDescent="0.35">
      <c r="A90309">
        <v>1.30987114919569E+18</v>
      </c>
      <c r="C90309">
        <v>133419235</v>
      </c>
      <c r="D90309" t="s">
        <v>132963</v>
      </c>
      <c r="E90309" t="s">
        <v>132964</v>
      </c>
      <c r="F90309" t="s">
        <v>37</v>
      </c>
      <c r="S90309" t="s">
        <v>33</v>
      </c>
      <c r="T90309">
        <v>1.3095773047383199E+18</v>
      </c>
    </row>
    <row r="90310" spans="1:20" x14ac:dyDescent="0.35">
      <c r="A90310">
        <v>1.30987115099917E+18</v>
      </c>
      <c r="C90310">
        <v>1.2188837177389701E+18</v>
      </c>
      <c r="D90310" t="s">
        <v>132965</v>
      </c>
      <c r="E90310" t="s">
        <v>132966</v>
      </c>
      <c r="F90310" t="s">
        <v>31</v>
      </c>
      <c r="S90310" t="s">
        <v>33</v>
      </c>
      <c r="T90310">
        <v>1.3095667386824699E+18</v>
      </c>
    </row>
    <row r="90311" spans="1:20" x14ac:dyDescent="0.35">
      <c r="A90311">
        <v>1.30987115365837E+18</v>
      </c>
      <c r="B90311" t="s">
        <v>132967</v>
      </c>
      <c r="C90311">
        <v>974379740</v>
      </c>
      <c r="D90311" t="s">
        <v>10072</v>
      </c>
      <c r="E90311" t="s">
        <v>132966</v>
      </c>
      <c r="F90311" t="s">
        <v>51</v>
      </c>
      <c r="G90311" t="s">
        <v>132968</v>
      </c>
      <c r="H90311" t="s">
        <v>25</v>
      </c>
      <c r="I90311" t="s">
        <v>25</v>
      </c>
      <c r="J90311" t="s">
        <v>26</v>
      </c>
      <c r="K90311" t="s">
        <v>297</v>
      </c>
      <c r="L90311">
        <v>0</v>
      </c>
      <c r="M90311">
        <v>0</v>
      </c>
      <c r="N90311">
        <v>0</v>
      </c>
      <c r="O90311">
        <v>0</v>
      </c>
      <c r="Q90311" t="s">
        <v>26</v>
      </c>
      <c r="R90311" t="s">
        <v>33</v>
      </c>
      <c r="S90311" t="s">
        <v>26</v>
      </c>
    </row>
    <row r="90312" spans="1:20" x14ac:dyDescent="0.35">
      <c r="A90312">
        <v>1.30987115660703E+18</v>
      </c>
      <c r="C90312">
        <v>582501550</v>
      </c>
      <c r="D90312" t="s">
        <v>132969</v>
      </c>
      <c r="E90312" t="s">
        <v>132970</v>
      </c>
      <c r="F90312" t="s">
        <v>51</v>
      </c>
      <c r="S90312" t="s">
        <v>33</v>
      </c>
      <c r="T90312">
        <v>1.3097563732662001E+18</v>
      </c>
    </row>
    <row r="90313" spans="1:20" x14ac:dyDescent="0.35">
      <c r="A90313">
        <v>1.3098711726417201E+18</v>
      </c>
      <c r="C90313">
        <v>622305888</v>
      </c>
      <c r="D90313" t="s">
        <v>132971</v>
      </c>
      <c r="E90313" t="s">
        <v>132972</v>
      </c>
      <c r="F90313" t="s">
        <v>51</v>
      </c>
      <c r="S90313" t="s">
        <v>33</v>
      </c>
      <c r="T90313">
        <v>1.30949713546178E+18</v>
      </c>
    </row>
    <row r="90314" spans="1:20" x14ac:dyDescent="0.35">
      <c r="A90314">
        <v>1.3098711978453199E+18</v>
      </c>
      <c r="B90314" t="s">
        <v>132973</v>
      </c>
      <c r="C90314">
        <v>8.2968970984038797E+17</v>
      </c>
      <c r="D90314" t="s">
        <v>132974</v>
      </c>
      <c r="E90314" t="s">
        <v>132975</v>
      </c>
      <c r="F90314" t="s">
        <v>37</v>
      </c>
      <c r="G90314" t="s">
        <v>25</v>
      </c>
      <c r="H90314" t="s">
        <v>25</v>
      </c>
      <c r="I90314" t="s">
        <v>25</v>
      </c>
      <c r="J90314" t="s">
        <v>26</v>
      </c>
      <c r="K90314" t="s">
        <v>27</v>
      </c>
      <c r="L90314">
        <v>0</v>
      </c>
      <c r="M90314">
        <v>0</v>
      </c>
      <c r="N90314">
        <v>0</v>
      </c>
      <c r="O90314">
        <v>0</v>
      </c>
      <c r="Q90314" t="s">
        <v>26</v>
      </c>
      <c r="R90314" t="s">
        <v>33</v>
      </c>
      <c r="S90314" t="s">
        <v>26</v>
      </c>
    </row>
    <row r="90315" spans="1:20" x14ac:dyDescent="0.35">
      <c r="A90315">
        <v>1.3098712638218299E+18</v>
      </c>
      <c r="C90315">
        <v>138898251</v>
      </c>
      <c r="D90315" t="s">
        <v>4086</v>
      </c>
      <c r="E90315" t="s">
        <v>132976</v>
      </c>
      <c r="F90315" t="s">
        <v>146</v>
      </c>
      <c r="S90315" t="s">
        <v>33</v>
      </c>
      <c r="T90315">
        <v>1.3095964885117599E+18</v>
      </c>
    </row>
    <row r="90316" spans="1:20" x14ac:dyDescent="0.35">
      <c r="A90316">
        <v>1.3098712638469299E+18</v>
      </c>
      <c r="B90316" t="s">
        <v>132977</v>
      </c>
      <c r="C90316">
        <v>8.2832804611771494E+17</v>
      </c>
      <c r="D90316" t="s">
        <v>132978</v>
      </c>
      <c r="E90316" t="s">
        <v>132976</v>
      </c>
      <c r="F90316" t="s">
        <v>31</v>
      </c>
      <c r="G90316" t="s">
        <v>25</v>
      </c>
      <c r="H90316" t="s">
        <v>25</v>
      </c>
      <c r="I90316" t="s">
        <v>132979</v>
      </c>
      <c r="J90316" t="s">
        <v>26</v>
      </c>
      <c r="K90316" t="s">
        <v>38</v>
      </c>
      <c r="L90316">
        <v>0</v>
      </c>
      <c r="M90316">
        <v>0</v>
      </c>
      <c r="N90316">
        <v>0</v>
      </c>
      <c r="O90316">
        <v>0</v>
      </c>
      <c r="Q90316" t="s">
        <v>33</v>
      </c>
      <c r="R90316" t="s">
        <v>26</v>
      </c>
      <c r="S90316" t="s">
        <v>26</v>
      </c>
    </row>
    <row r="90317" spans="1:20" x14ac:dyDescent="0.35">
      <c r="A90317">
        <v>1.30987126418674E+18</v>
      </c>
      <c r="C90317">
        <v>2544372186</v>
      </c>
      <c r="D90317" t="s">
        <v>132980</v>
      </c>
      <c r="E90317" t="s">
        <v>132976</v>
      </c>
      <c r="F90317" t="s">
        <v>51</v>
      </c>
      <c r="S90317" t="s">
        <v>33</v>
      </c>
      <c r="T90317">
        <v>1.30937569738382E+18</v>
      </c>
    </row>
    <row r="90318" spans="1:20" x14ac:dyDescent="0.35">
      <c r="A90318">
        <v>1.3098712642118899E+18</v>
      </c>
      <c r="C90318">
        <v>457163462</v>
      </c>
      <c r="D90318" t="s">
        <v>132981</v>
      </c>
      <c r="E90318" t="s">
        <v>132976</v>
      </c>
      <c r="F90318" t="s">
        <v>51</v>
      </c>
      <c r="S90318" t="s">
        <v>33</v>
      </c>
      <c r="T90318">
        <v>1.30949713546178E+18</v>
      </c>
    </row>
    <row r="90319" spans="1:20" x14ac:dyDescent="0.35">
      <c r="A90319">
        <v>1.3098712854559401E+18</v>
      </c>
      <c r="C90319">
        <v>609023194</v>
      </c>
      <c r="D90319" t="s">
        <v>61673</v>
      </c>
      <c r="E90319" t="s">
        <v>132982</v>
      </c>
      <c r="F90319" t="s">
        <v>37</v>
      </c>
      <c r="S90319" t="s">
        <v>33</v>
      </c>
      <c r="T90319">
        <v>1.30945614761568E+18</v>
      </c>
    </row>
    <row r="90320" spans="1:20" x14ac:dyDescent="0.35">
      <c r="A90320">
        <v>1.30987129457027E+18</v>
      </c>
      <c r="C90320">
        <v>9.59239632784384E+17</v>
      </c>
      <c r="D90320" t="s">
        <v>132983</v>
      </c>
      <c r="E90320" t="s">
        <v>132984</v>
      </c>
      <c r="F90320" t="s">
        <v>51</v>
      </c>
      <c r="S90320" t="s">
        <v>33</v>
      </c>
      <c r="T90320">
        <v>1.3095773047383199E+18</v>
      </c>
    </row>
    <row r="90321" spans="1:20" x14ac:dyDescent="0.35">
      <c r="A90321">
        <v>1.30987129816898E+18</v>
      </c>
      <c r="B90321" s="1" t="s">
        <v>132985</v>
      </c>
      <c r="C90321">
        <v>1.2117634574202299E+18</v>
      </c>
      <c r="D90321" t="s">
        <v>132815</v>
      </c>
      <c r="E90321" t="s">
        <v>132986</v>
      </c>
      <c r="F90321" t="s">
        <v>68</v>
      </c>
      <c r="G90321" t="s">
        <v>132817</v>
      </c>
      <c r="H90321" t="s">
        <v>25</v>
      </c>
      <c r="I90321" t="s">
        <v>25</v>
      </c>
      <c r="J90321" t="s">
        <v>26</v>
      </c>
      <c r="K90321" t="s">
        <v>38</v>
      </c>
      <c r="L90321">
        <v>0</v>
      </c>
      <c r="M90321">
        <v>0</v>
      </c>
      <c r="N90321">
        <v>0</v>
      </c>
      <c r="O90321">
        <v>0</v>
      </c>
      <c r="Q90321" t="s">
        <v>26</v>
      </c>
      <c r="R90321" t="s">
        <v>26</v>
      </c>
      <c r="S90321" t="s">
        <v>26</v>
      </c>
    </row>
    <row r="90322" spans="1:20" x14ac:dyDescent="0.35">
      <c r="A90322">
        <v>1.30987130232127E+18</v>
      </c>
      <c r="B90322" t="s">
        <v>132987</v>
      </c>
      <c r="C90322">
        <v>528689498</v>
      </c>
      <c r="D90322" t="s">
        <v>132988</v>
      </c>
      <c r="E90322" t="s">
        <v>132989</v>
      </c>
      <c r="F90322" t="s">
        <v>37</v>
      </c>
      <c r="G90322" t="s">
        <v>132990</v>
      </c>
      <c r="H90322" t="s">
        <v>25</v>
      </c>
      <c r="I90322" t="s">
        <v>132991</v>
      </c>
      <c r="J90322" t="s">
        <v>26</v>
      </c>
      <c r="K90322" t="s">
        <v>38</v>
      </c>
      <c r="L90322">
        <v>0</v>
      </c>
      <c r="M90322">
        <v>0</v>
      </c>
      <c r="N90322">
        <v>0</v>
      </c>
      <c r="O90322">
        <v>0</v>
      </c>
      <c r="Q90322" t="s">
        <v>33</v>
      </c>
      <c r="R90322" t="s">
        <v>26</v>
      </c>
      <c r="S90322" t="s">
        <v>26</v>
      </c>
    </row>
    <row r="90323" spans="1:20" x14ac:dyDescent="0.35">
      <c r="A90323">
        <v>1.3098507511542799E+18</v>
      </c>
      <c r="B90323" t="s">
        <v>131249</v>
      </c>
      <c r="C90323">
        <v>1432344752</v>
      </c>
      <c r="D90323" t="s">
        <v>11144</v>
      </c>
      <c r="E90323" t="s">
        <v>132992</v>
      </c>
      <c r="F90323" t="s">
        <v>37</v>
      </c>
      <c r="G90323" t="s">
        <v>131251</v>
      </c>
      <c r="H90323" t="s">
        <v>25</v>
      </c>
      <c r="I90323" t="s">
        <v>25</v>
      </c>
      <c r="J90323" t="s">
        <v>26</v>
      </c>
      <c r="K90323" t="s">
        <v>297</v>
      </c>
      <c r="L90323">
        <v>0</v>
      </c>
      <c r="M90323">
        <v>0</v>
      </c>
      <c r="N90323">
        <v>1</v>
      </c>
      <c r="O90323">
        <v>0</v>
      </c>
      <c r="Q90323" t="s">
        <v>26</v>
      </c>
      <c r="S90323" t="s">
        <v>26</v>
      </c>
    </row>
    <row r="90324" spans="1:20" x14ac:dyDescent="0.35">
      <c r="A90324">
        <v>1.3098713059410199E+18</v>
      </c>
      <c r="B90324" t="s">
        <v>132993</v>
      </c>
      <c r="C90324">
        <v>1.08055446852827E+18</v>
      </c>
      <c r="D90324" t="s">
        <v>109793</v>
      </c>
      <c r="E90324" t="s">
        <v>132994</v>
      </c>
      <c r="F90324" t="s">
        <v>51</v>
      </c>
      <c r="G90324" t="s">
        <v>132995</v>
      </c>
      <c r="H90324" t="s">
        <v>25</v>
      </c>
      <c r="I90324" t="s">
        <v>25</v>
      </c>
      <c r="J90324" t="s">
        <v>26</v>
      </c>
      <c r="K90324" t="s">
        <v>297</v>
      </c>
      <c r="L90324">
        <v>0</v>
      </c>
      <c r="M90324">
        <v>0</v>
      </c>
      <c r="N90324">
        <v>0</v>
      </c>
      <c r="O90324">
        <v>0</v>
      </c>
      <c r="Q90324" t="s">
        <v>26</v>
      </c>
      <c r="R90324" t="s">
        <v>33</v>
      </c>
      <c r="S90324" t="s">
        <v>26</v>
      </c>
    </row>
    <row r="90325" spans="1:20" x14ac:dyDescent="0.35">
      <c r="A90325">
        <v>1.3098713204700301E+18</v>
      </c>
      <c r="C90325">
        <v>7.7463079367095898E+17</v>
      </c>
      <c r="D90325" t="s">
        <v>129356</v>
      </c>
      <c r="E90325" t="s">
        <v>132996</v>
      </c>
      <c r="F90325" t="s">
        <v>31</v>
      </c>
      <c r="S90325" t="s">
        <v>33</v>
      </c>
      <c r="T90325">
        <v>1.3095773047383199E+18</v>
      </c>
    </row>
    <row r="90326" spans="1:20" x14ac:dyDescent="0.35">
      <c r="A90326">
        <v>1.30987132163181E+18</v>
      </c>
      <c r="C90326">
        <v>1.0934746894717E+18</v>
      </c>
      <c r="D90326" t="s">
        <v>108230</v>
      </c>
      <c r="E90326" t="s">
        <v>132996</v>
      </c>
      <c r="F90326" t="s">
        <v>51</v>
      </c>
      <c r="S90326" t="s">
        <v>33</v>
      </c>
      <c r="T90326">
        <v>1.3095556977309399E+18</v>
      </c>
    </row>
    <row r="90327" spans="1:20" x14ac:dyDescent="0.35">
      <c r="A90327">
        <v>1.3098713394239301E+18</v>
      </c>
      <c r="C90327">
        <v>1.2883286293534899E+18</v>
      </c>
      <c r="D90327" t="s">
        <v>31009</v>
      </c>
      <c r="E90327" t="s">
        <v>132997</v>
      </c>
      <c r="F90327" t="s">
        <v>51</v>
      </c>
      <c r="S90327" t="s">
        <v>33</v>
      </c>
      <c r="T90327">
        <v>1.30984328042787E+18</v>
      </c>
    </row>
    <row r="90328" spans="1:20" x14ac:dyDescent="0.35">
      <c r="A90328">
        <v>1.3098713448136599E+18</v>
      </c>
      <c r="C90328">
        <v>8.9835372856628403E+17</v>
      </c>
      <c r="D90328" t="s">
        <v>132998</v>
      </c>
      <c r="E90328" t="s">
        <v>132999</v>
      </c>
      <c r="F90328" t="s">
        <v>146</v>
      </c>
      <c r="S90328" t="s">
        <v>33</v>
      </c>
      <c r="T90328">
        <v>1.3095773047383199E+18</v>
      </c>
    </row>
    <row r="90329" spans="1:20" x14ac:dyDescent="0.35">
      <c r="A90329">
        <v>1.3098713555722299E+18</v>
      </c>
      <c r="C90329">
        <v>7.8226756968424998E+17</v>
      </c>
      <c r="D90329" t="s">
        <v>133000</v>
      </c>
      <c r="E90329" t="s">
        <v>133001</v>
      </c>
      <c r="F90329" t="s">
        <v>31</v>
      </c>
      <c r="S90329" t="s">
        <v>33</v>
      </c>
      <c r="T90329">
        <v>1.30984328042787E+18</v>
      </c>
    </row>
    <row r="90330" spans="1:20" x14ac:dyDescent="0.35">
      <c r="A90330">
        <v>1.3098713664352901E+18</v>
      </c>
      <c r="C90330">
        <v>1249941350</v>
      </c>
      <c r="D90330" t="s">
        <v>102900</v>
      </c>
      <c r="E90330" t="s">
        <v>133002</v>
      </c>
      <c r="F90330" t="s">
        <v>51</v>
      </c>
      <c r="S90330" t="s">
        <v>33</v>
      </c>
      <c r="T90330">
        <v>1.3095773047383199E+18</v>
      </c>
    </row>
    <row r="90331" spans="1:20" x14ac:dyDescent="0.35">
      <c r="A90331">
        <v>1.3098713678615199E+18</v>
      </c>
      <c r="C90331">
        <v>2817624368</v>
      </c>
      <c r="D90331" t="s">
        <v>133003</v>
      </c>
      <c r="E90331" t="s">
        <v>133002</v>
      </c>
      <c r="F90331" t="s">
        <v>31</v>
      </c>
      <c r="S90331" t="s">
        <v>33</v>
      </c>
      <c r="T90331">
        <v>1.3095773047383199E+18</v>
      </c>
    </row>
    <row r="90332" spans="1:20" x14ac:dyDescent="0.35">
      <c r="A90332">
        <v>1.30987137239552E+18</v>
      </c>
      <c r="C90332">
        <v>3021596782</v>
      </c>
      <c r="D90332" t="s">
        <v>13514</v>
      </c>
      <c r="E90332" t="s">
        <v>133004</v>
      </c>
      <c r="F90332" t="s">
        <v>37</v>
      </c>
      <c r="S90332" t="s">
        <v>33</v>
      </c>
      <c r="T90332">
        <v>1.30984328042787E+18</v>
      </c>
    </row>
    <row r="90333" spans="1:20" x14ac:dyDescent="0.35">
      <c r="A90333">
        <v>1.30987140644481E+18</v>
      </c>
      <c r="C90333">
        <v>1.2631447181223401E+18</v>
      </c>
      <c r="D90333" t="s">
        <v>8103</v>
      </c>
      <c r="E90333" t="s">
        <v>133005</v>
      </c>
      <c r="F90333" t="s">
        <v>31</v>
      </c>
      <c r="S90333" t="s">
        <v>33</v>
      </c>
      <c r="T90333">
        <v>1.3098350246032499E+18</v>
      </c>
    </row>
    <row r="90334" spans="1:20" x14ac:dyDescent="0.35">
      <c r="A90334">
        <v>1.3098714187550899E+18</v>
      </c>
      <c r="C90334">
        <v>1.04527453436069E+18</v>
      </c>
      <c r="D90334" t="s">
        <v>133006</v>
      </c>
      <c r="E90334" t="s">
        <v>133007</v>
      </c>
      <c r="F90334" t="s">
        <v>31</v>
      </c>
      <c r="S90334" t="s">
        <v>33</v>
      </c>
      <c r="T90334">
        <v>1.3095773047383199E+18</v>
      </c>
    </row>
    <row r="90335" spans="1:20" x14ac:dyDescent="0.35">
      <c r="A90335">
        <v>1.3098714188096799E+18</v>
      </c>
      <c r="C90335">
        <v>1.00909780997339E+18</v>
      </c>
      <c r="D90335" t="s">
        <v>133008</v>
      </c>
      <c r="E90335" t="s">
        <v>133007</v>
      </c>
      <c r="F90335" t="s">
        <v>51</v>
      </c>
      <c r="S90335" t="s">
        <v>33</v>
      </c>
      <c r="T90335">
        <v>1.3095773047383199E+18</v>
      </c>
    </row>
    <row r="90336" spans="1:20" x14ac:dyDescent="0.35">
      <c r="A90336">
        <v>1.3098714362872699E+18</v>
      </c>
      <c r="C90336">
        <v>843701106</v>
      </c>
      <c r="D90336" t="s">
        <v>133009</v>
      </c>
      <c r="E90336" t="s">
        <v>133010</v>
      </c>
      <c r="F90336" t="s">
        <v>31</v>
      </c>
      <c r="S90336" t="s">
        <v>33</v>
      </c>
      <c r="T90336">
        <v>1.3095773047383199E+18</v>
      </c>
    </row>
    <row r="90337" spans="1:20" x14ac:dyDescent="0.35">
      <c r="A90337">
        <v>1.3098714368788101E+18</v>
      </c>
      <c r="B90337" t="s">
        <v>3393</v>
      </c>
      <c r="C90337">
        <v>2652744278</v>
      </c>
      <c r="D90337" t="s">
        <v>133011</v>
      </c>
      <c r="E90337" t="s">
        <v>133010</v>
      </c>
      <c r="F90337" t="s">
        <v>51</v>
      </c>
      <c r="G90337" t="s">
        <v>25</v>
      </c>
      <c r="H90337" t="s">
        <v>25</v>
      </c>
      <c r="I90337" t="s">
        <v>25</v>
      </c>
      <c r="J90337" t="s">
        <v>26</v>
      </c>
      <c r="K90337" t="s">
        <v>297</v>
      </c>
      <c r="L90337">
        <v>0</v>
      </c>
      <c r="M90337">
        <v>0</v>
      </c>
      <c r="N90337">
        <v>0</v>
      </c>
      <c r="O90337">
        <v>0</v>
      </c>
      <c r="Q90337" t="s">
        <v>26</v>
      </c>
      <c r="R90337" t="s">
        <v>33</v>
      </c>
      <c r="S90337" t="s">
        <v>26</v>
      </c>
    </row>
    <row r="90338" spans="1:20" x14ac:dyDescent="0.35">
      <c r="A90338">
        <v>1.30987143832574E+18</v>
      </c>
      <c r="C90338">
        <v>255621558</v>
      </c>
      <c r="D90338" t="s">
        <v>133012</v>
      </c>
      <c r="E90338" t="s">
        <v>133010</v>
      </c>
      <c r="F90338" t="s">
        <v>51</v>
      </c>
      <c r="S90338" t="s">
        <v>33</v>
      </c>
      <c r="T90338">
        <v>1.30937569738382E+18</v>
      </c>
    </row>
    <row r="90339" spans="1:20" x14ac:dyDescent="0.35">
      <c r="A90339">
        <v>1.3098714510010199E+18</v>
      </c>
      <c r="C90339">
        <v>270499984</v>
      </c>
      <c r="D90339" t="s">
        <v>103412</v>
      </c>
      <c r="E90339" t="s">
        <v>133013</v>
      </c>
      <c r="F90339" t="s">
        <v>31</v>
      </c>
      <c r="S90339" t="s">
        <v>33</v>
      </c>
      <c r="T90339">
        <v>1.3095569943999201E+18</v>
      </c>
    </row>
    <row r="90340" spans="1:20" x14ac:dyDescent="0.35">
      <c r="A90340">
        <v>1.3098714511562299E+18</v>
      </c>
      <c r="C90340">
        <v>18934566</v>
      </c>
      <c r="D90340" t="s">
        <v>133014</v>
      </c>
      <c r="E90340" t="s">
        <v>133013</v>
      </c>
      <c r="F90340" t="s">
        <v>31</v>
      </c>
      <c r="S90340" t="s">
        <v>33</v>
      </c>
      <c r="T90340">
        <v>1.3095773047383199E+18</v>
      </c>
    </row>
    <row r="90341" spans="1:20" x14ac:dyDescent="0.35">
      <c r="A90341">
        <v>1.3098714558034401E+18</v>
      </c>
      <c r="C90341">
        <v>3021596782</v>
      </c>
      <c r="D90341" t="s">
        <v>13514</v>
      </c>
      <c r="E90341" t="s">
        <v>133015</v>
      </c>
      <c r="F90341" t="s">
        <v>37</v>
      </c>
      <c r="S90341" t="s">
        <v>33</v>
      </c>
      <c r="T90341">
        <v>1.30984485337168E+18</v>
      </c>
    </row>
    <row r="90342" spans="1:20" x14ac:dyDescent="0.35">
      <c r="A90342">
        <v>1.30987145754813E+18</v>
      </c>
      <c r="C90342">
        <v>1179094302</v>
      </c>
      <c r="D90342" t="s">
        <v>73413</v>
      </c>
      <c r="E90342" t="s">
        <v>133016</v>
      </c>
      <c r="F90342" t="s">
        <v>31</v>
      </c>
      <c r="S90342" t="s">
        <v>33</v>
      </c>
      <c r="T90342">
        <v>1.30949579347313E+18</v>
      </c>
    </row>
    <row r="90343" spans="1:20" x14ac:dyDescent="0.35">
      <c r="A90343">
        <v>1.3098714808896399E+18</v>
      </c>
      <c r="B90343" t="s">
        <v>133017</v>
      </c>
      <c r="C90343">
        <v>8.4637591464462694E+17</v>
      </c>
      <c r="D90343" t="s">
        <v>133018</v>
      </c>
      <c r="E90343" t="s">
        <v>133019</v>
      </c>
      <c r="F90343" t="s">
        <v>51</v>
      </c>
      <c r="G90343" t="s">
        <v>25</v>
      </c>
      <c r="H90343" t="s">
        <v>25</v>
      </c>
      <c r="I90343" t="s">
        <v>25</v>
      </c>
      <c r="J90343" t="s">
        <v>26</v>
      </c>
      <c r="K90343" t="s">
        <v>27</v>
      </c>
      <c r="L90343">
        <v>0</v>
      </c>
      <c r="M90343">
        <v>0</v>
      </c>
      <c r="N90343">
        <v>0</v>
      </c>
      <c r="O90343">
        <v>0</v>
      </c>
      <c r="Q90343" t="s">
        <v>26</v>
      </c>
      <c r="R90343" t="s">
        <v>33</v>
      </c>
      <c r="S90343" t="s">
        <v>26</v>
      </c>
    </row>
    <row r="90344" spans="1:20" x14ac:dyDescent="0.35">
      <c r="A90344">
        <v>1.30987149126624E+18</v>
      </c>
      <c r="B90344" t="s">
        <v>133020</v>
      </c>
      <c r="C90344">
        <v>9.2672262904577203E+17</v>
      </c>
      <c r="D90344" t="s">
        <v>133021</v>
      </c>
      <c r="E90344" t="s">
        <v>133022</v>
      </c>
      <c r="F90344" t="s">
        <v>37</v>
      </c>
      <c r="G90344" t="s">
        <v>25</v>
      </c>
      <c r="H90344" t="s">
        <v>25</v>
      </c>
      <c r="I90344" t="s">
        <v>25</v>
      </c>
      <c r="J90344" t="s">
        <v>26</v>
      </c>
      <c r="K90344" t="s">
        <v>297</v>
      </c>
      <c r="L90344">
        <v>0</v>
      </c>
      <c r="M90344">
        <v>0</v>
      </c>
      <c r="N90344">
        <v>0</v>
      </c>
      <c r="O90344">
        <v>0</v>
      </c>
      <c r="Q90344" t="s">
        <v>26</v>
      </c>
      <c r="R90344" t="s">
        <v>33</v>
      </c>
      <c r="S90344" t="s">
        <v>26</v>
      </c>
    </row>
    <row r="90345" spans="1:20" x14ac:dyDescent="0.35">
      <c r="A90345">
        <v>1.3098714933088399E+18</v>
      </c>
      <c r="C90345">
        <v>1716414728</v>
      </c>
      <c r="D90345" t="s">
        <v>133023</v>
      </c>
      <c r="E90345" t="s">
        <v>133022</v>
      </c>
      <c r="F90345" t="s">
        <v>51</v>
      </c>
      <c r="S90345" t="s">
        <v>33</v>
      </c>
      <c r="T90345">
        <v>1.30984269500786E+18</v>
      </c>
    </row>
    <row r="90346" spans="1:20" x14ac:dyDescent="0.35">
      <c r="A90346">
        <v>1.3098714951459E+18</v>
      </c>
      <c r="C90346">
        <v>2996427762</v>
      </c>
      <c r="D90346" t="s">
        <v>133024</v>
      </c>
      <c r="E90346" t="s">
        <v>133025</v>
      </c>
      <c r="F90346" t="s">
        <v>31</v>
      </c>
      <c r="S90346" t="s">
        <v>33</v>
      </c>
      <c r="T90346">
        <v>1.30984328042787E+18</v>
      </c>
    </row>
    <row r="90347" spans="1:20" x14ac:dyDescent="0.35">
      <c r="A90347">
        <v>1.30987149536E+18</v>
      </c>
      <c r="C90347">
        <v>228223865</v>
      </c>
      <c r="D90347" t="s">
        <v>133026</v>
      </c>
      <c r="E90347" t="s">
        <v>133025</v>
      </c>
      <c r="F90347" t="s">
        <v>31</v>
      </c>
      <c r="S90347" t="s">
        <v>33</v>
      </c>
      <c r="T90347">
        <v>1.3095773047383199E+18</v>
      </c>
    </row>
    <row r="90348" spans="1:20" x14ac:dyDescent="0.35">
      <c r="A90348">
        <v>1.3098714994116201E+18</v>
      </c>
      <c r="B90348" t="s">
        <v>133027</v>
      </c>
      <c r="C90348">
        <v>269858714</v>
      </c>
      <c r="D90348" t="s">
        <v>16300</v>
      </c>
      <c r="E90348" t="s">
        <v>133028</v>
      </c>
      <c r="F90348" t="s">
        <v>37</v>
      </c>
      <c r="G90348" t="s">
        <v>25</v>
      </c>
      <c r="H90348" t="s">
        <v>25</v>
      </c>
      <c r="I90348" t="s">
        <v>25</v>
      </c>
      <c r="J90348" t="s">
        <v>26</v>
      </c>
      <c r="K90348" t="s">
        <v>27</v>
      </c>
      <c r="L90348">
        <v>0</v>
      </c>
      <c r="M90348">
        <v>0</v>
      </c>
      <c r="N90348">
        <v>0</v>
      </c>
      <c r="O90348">
        <v>0</v>
      </c>
      <c r="Q90348" t="s">
        <v>26</v>
      </c>
      <c r="R90348" t="s">
        <v>33</v>
      </c>
      <c r="S90348" t="s">
        <v>26</v>
      </c>
    </row>
    <row r="90349" spans="1:20" x14ac:dyDescent="0.35">
      <c r="A90349">
        <v>1.3098715018611699E+18</v>
      </c>
      <c r="C90349">
        <v>138898251</v>
      </c>
      <c r="D90349" t="s">
        <v>4086</v>
      </c>
      <c r="E90349" t="s">
        <v>133028</v>
      </c>
      <c r="F90349" t="s">
        <v>146</v>
      </c>
      <c r="S90349" t="s">
        <v>33</v>
      </c>
      <c r="T90349">
        <v>1.30977882502735E+18</v>
      </c>
    </row>
    <row r="90350" spans="1:20" x14ac:dyDescent="0.35">
      <c r="A90350">
        <v>1.3098715201189E+18</v>
      </c>
      <c r="C90350">
        <v>1.2479794805698401E+18</v>
      </c>
      <c r="D90350" t="s">
        <v>4810</v>
      </c>
      <c r="E90350" t="s">
        <v>133029</v>
      </c>
      <c r="F90350" t="s">
        <v>31</v>
      </c>
      <c r="S90350" t="s">
        <v>33</v>
      </c>
      <c r="T90350">
        <v>1.3095742475143301E+18</v>
      </c>
    </row>
    <row r="90351" spans="1:20" x14ac:dyDescent="0.35">
      <c r="A90351">
        <v>1.3098715249508201E+18</v>
      </c>
      <c r="C90351">
        <v>4718223936</v>
      </c>
      <c r="D90351" t="s">
        <v>1146</v>
      </c>
      <c r="E90351" t="s">
        <v>133030</v>
      </c>
      <c r="F90351" t="s">
        <v>37</v>
      </c>
      <c r="S90351" t="s">
        <v>33</v>
      </c>
      <c r="T90351">
        <v>1.3096484475621499E+18</v>
      </c>
    </row>
    <row r="90352" spans="1:20" x14ac:dyDescent="0.35">
      <c r="A90352">
        <v>1.3098715270185999E+18</v>
      </c>
      <c r="C90352">
        <v>138898251</v>
      </c>
      <c r="D90352" t="s">
        <v>4086</v>
      </c>
      <c r="E90352" t="s">
        <v>133030</v>
      </c>
      <c r="F90352" t="s">
        <v>146</v>
      </c>
      <c r="S90352" t="s">
        <v>33</v>
      </c>
      <c r="T90352">
        <v>1.3095570247205801E+18</v>
      </c>
    </row>
    <row r="90353" spans="1:20" x14ac:dyDescent="0.35">
      <c r="A90353">
        <v>1.30987153344002E+18</v>
      </c>
      <c r="C90353">
        <v>34291868</v>
      </c>
      <c r="D90353" t="s">
        <v>133031</v>
      </c>
      <c r="E90353" t="s">
        <v>133032</v>
      </c>
      <c r="F90353" t="s">
        <v>37</v>
      </c>
      <c r="S90353" t="s">
        <v>33</v>
      </c>
      <c r="T90353">
        <v>1.3095773047383199E+18</v>
      </c>
    </row>
    <row r="90354" spans="1:20" x14ac:dyDescent="0.35">
      <c r="A90354">
        <v>1.30987153367069E+18</v>
      </c>
      <c r="C90354">
        <v>3434467097</v>
      </c>
      <c r="D90354" t="s">
        <v>36594</v>
      </c>
      <c r="E90354" t="s">
        <v>133032</v>
      </c>
      <c r="F90354" t="s">
        <v>31</v>
      </c>
      <c r="S90354" t="s">
        <v>33</v>
      </c>
      <c r="T90354">
        <v>1.30976248375487E+18</v>
      </c>
    </row>
    <row r="90355" spans="1:20" x14ac:dyDescent="0.35">
      <c r="A90355">
        <v>1.30987154482755E+18</v>
      </c>
      <c r="C90355">
        <v>341151403</v>
      </c>
      <c r="D90355" t="s">
        <v>105498</v>
      </c>
      <c r="E90355" t="s">
        <v>133033</v>
      </c>
      <c r="F90355" t="s">
        <v>31</v>
      </c>
      <c r="S90355" t="s">
        <v>33</v>
      </c>
      <c r="T90355">
        <v>1.30984328042787E+18</v>
      </c>
    </row>
    <row r="90356" spans="1:20" x14ac:dyDescent="0.35">
      <c r="A90356">
        <v>1.3098715594949199E+18</v>
      </c>
      <c r="B90356" t="s">
        <v>133034</v>
      </c>
      <c r="C90356">
        <v>1.00774234770928E+18</v>
      </c>
      <c r="D90356" t="s">
        <v>132723</v>
      </c>
      <c r="E90356" t="s">
        <v>133035</v>
      </c>
      <c r="F90356" t="s">
        <v>51</v>
      </c>
      <c r="G90356" t="s">
        <v>25</v>
      </c>
      <c r="H90356" t="s">
        <v>25</v>
      </c>
      <c r="I90356" t="s">
        <v>25</v>
      </c>
      <c r="J90356" t="s">
        <v>26</v>
      </c>
      <c r="K90356" t="s">
        <v>27</v>
      </c>
      <c r="L90356">
        <v>0</v>
      </c>
      <c r="M90356">
        <v>0</v>
      </c>
      <c r="N90356">
        <v>0</v>
      </c>
      <c r="O90356">
        <v>0</v>
      </c>
      <c r="Q90356" t="s">
        <v>26</v>
      </c>
      <c r="R90356" t="s">
        <v>26</v>
      </c>
      <c r="S90356" t="s">
        <v>26</v>
      </c>
    </row>
    <row r="90357" spans="1:20" x14ac:dyDescent="0.35">
      <c r="A90357">
        <v>1.30987157218288E+18</v>
      </c>
      <c r="C90357">
        <v>253694458</v>
      </c>
      <c r="D90357" t="s">
        <v>133036</v>
      </c>
      <c r="E90357" t="s">
        <v>133037</v>
      </c>
      <c r="F90357" t="s">
        <v>51</v>
      </c>
      <c r="S90357" t="s">
        <v>33</v>
      </c>
      <c r="T90357">
        <v>1.3095773047383199E+18</v>
      </c>
    </row>
    <row r="90358" spans="1:20" x14ac:dyDescent="0.35">
      <c r="A90358">
        <v>1.309871580932E+18</v>
      </c>
      <c r="C90358">
        <v>1.2146229675413199E+18</v>
      </c>
      <c r="D90358" t="s">
        <v>133038</v>
      </c>
      <c r="E90358" t="s">
        <v>133039</v>
      </c>
      <c r="F90358" t="s">
        <v>31</v>
      </c>
      <c r="S90358" t="s">
        <v>33</v>
      </c>
      <c r="T90358">
        <v>1.3095773047383199E+18</v>
      </c>
    </row>
    <row r="90359" spans="1:20" x14ac:dyDescent="0.35">
      <c r="A90359">
        <v>1.3098715879282801E+18</v>
      </c>
      <c r="C90359">
        <v>275731308</v>
      </c>
      <c r="D90359" t="s">
        <v>133040</v>
      </c>
      <c r="E90359" t="s">
        <v>133041</v>
      </c>
      <c r="F90359" t="s">
        <v>51</v>
      </c>
      <c r="S90359" t="s">
        <v>33</v>
      </c>
      <c r="T90359">
        <v>1.3095773047383199E+18</v>
      </c>
    </row>
    <row r="90360" spans="1:20" x14ac:dyDescent="0.35">
      <c r="A90360">
        <v>1.3098715964091599E+18</v>
      </c>
      <c r="C90360">
        <v>1.1687371527939999E+18</v>
      </c>
      <c r="D90360" t="s">
        <v>133042</v>
      </c>
      <c r="E90360" t="s">
        <v>133043</v>
      </c>
      <c r="F90360" t="s">
        <v>51</v>
      </c>
      <c r="S90360" t="s">
        <v>33</v>
      </c>
      <c r="T90360">
        <v>1.30965809702403E+18</v>
      </c>
    </row>
    <row r="90361" spans="1:20" x14ac:dyDescent="0.35">
      <c r="A90361">
        <v>1.3098716183285299E+18</v>
      </c>
      <c r="B90361" s="1" t="s">
        <v>133044</v>
      </c>
      <c r="C90361">
        <v>3248216430</v>
      </c>
      <c r="D90361" t="s">
        <v>133045</v>
      </c>
      <c r="E90361" t="s">
        <v>133046</v>
      </c>
      <c r="F90361" t="s">
        <v>51</v>
      </c>
      <c r="G90361" t="s">
        <v>133047</v>
      </c>
      <c r="H90361" t="s">
        <v>25</v>
      </c>
      <c r="I90361" t="s">
        <v>25</v>
      </c>
      <c r="J90361" t="s">
        <v>26</v>
      </c>
      <c r="K90361" t="s">
        <v>27</v>
      </c>
      <c r="L90361">
        <v>0</v>
      </c>
      <c r="M90361">
        <v>0</v>
      </c>
      <c r="N90361">
        <v>0</v>
      </c>
      <c r="O90361">
        <v>0</v>
      </c>
      <c r="Q90361" t="s">
        <v>26</v>
      </c>
      <c r="R90361" t="s">
        <v>33</v>
      </c>
      <c r="S90361" t="s">
        <v>26</v>
      </c>
    </row>
    <row r="90362" spans="1:20" x14ac:dyDescent="0.35">
      <c r="A90362">
        <v>1.30987162968671E+18</v>
      </c>
      <c r="C90362">
        <v>1.3034502420131E+18</v>
      </c>
      <c r="D90362" t="s">
        <v>133048</v>
      </c>
      <c r="E90362" t="s">
        <v>133049</v>
      </c>
      <c r="F90362" t="s">
        <v>51</v>
      </c>
      <c r="S90362" t="s">
        <v>33</v>
      </c>
      <c r="T90362">
        <v>1.30984328042787E+18</v>
      </c>
    </row>
    <row r="90363" spans="1:20" x14ac:dyDescent="0.35">
      <c r="A90363">
        <v>1.3098716327402099E+18</v>
      </c>
      <c r="C90363">
        <v>132885454</v>
      </c>
      <c r="D90363" t="s">
        <v>58013</v>
      </c>
      <c r="E90363" t="s">
        <v>133050</v>
      </c>
      <c r="F90363" t="s">
        <v>51</v>
      </c>
      <c r="S90363" t="s">
        <v>33</v>
      </c>
      <c r="T90363">
        <v>1.30984328042787E+18</v>
      </c>
    </row>
    <row r="90364" spans="1:20" x14ac:dyDescent="0.35">
      <c r="A90364">
        <v>1.3098716577298299E+18</v>
      </c>
      <c r="C90364">
        <v>2266165828</v>
      </c>
      <c r="D90364" t="s">
        <v>133051</v>
      </c>
      <c r="E90364" t="s">
        <v>133052</v>
      </c>
      <c r="F90364" t="s">
        <v>51</v>
      </c>
      <c r="S90364" t="s">
        <v>33</v>
      </c>
      <c r="T90364">
        <v>1.3095773047383199E+18</v>
      </c>
    </row>
    <row r="90365" spans="1:20" x14ac:dyDescent="0.35">
      <c r="A90365">
        <v>1.3098716587281201E+18</v>
      </c>
      <c r="C90365">
        <v>8.2031184877178803E+17</v>
      </c>
      <c r="D90365" t="s">
        <v>4607</v>
      </c>
      <c r="E90365" t="s">
        <v>133052</v>
      </c>
      <c r="F90365" t="s">
        <v>37</v>
      </c>
      <c r="S90365" t="s">
        <v>33</v>
      </c>
      <c r="T90365">
        <v>1.3095556977309399E+18</v>
      </c>
    </row>
    <row r="90366" spans="1:20" x14ac:dyDescent="0.35">
      <c r="A90366">
        <v>1.3098716680772301E+18</v>
      </c>
      <c r="C90366">
        <v>4718223936</v>
      </c>
      <c r="D90366" t="s">
        <v>1146</v>
      </c>
      <c r="E90366" t="s">
        <v>133053</v>
      </c>
      <c r="F90366" t="s">
        <v>37</v>
      </c>
      <c r="S90366" t="s">
        <v>33</v>
      </c>
      <c r="T90366">
        <v>1.3096056015053399E+18</v>
      </c>
    </row>
    <row r="90367" spans="1:20" x14ac:dyDescent="0.35">
      <c r="A90367">
        <v>1.30987167446498E+18</v>
      </c>
      <c r="C90367">
        <v>1.1931132480919501E+18</v>
      </c>
      <c r="D90367" t="s">
        <v>1653</v>
      </c>
      <c r="E90367" t="s">
        <v>133054</v>
      </c>
      <c r="F90367" t="s">
        <v>31</v>
      </c>
      <c r="S90367" t="s">
        <v>33</v>
      </c>
      <c r="T90367">
        <v>1.3096484475621499E+18</v>
      </c>
    </row>
    <row r="90368" spans="1:20" x14ac:dyDescent="0.35">
      <c r="A90368">
        <v>1.30987169729469E+18</v>
      </c>
      <c r="C90368">
        <v>19635991</v>
      </c>
      <c r="D90368" t="s">
        <v>65665</v>
      </c>
      <c r="E90368" t="s">
        <v>133055</v>
      </c>
      <c r="F90368" t="s">
        <v>146</v>
      </c>
      <c r="S90368" t="s">
        <v>33</v>
      </c>
      <c r="T90368">
        <v>1.30984328042787E+18</v>
      </c>
    </row>
    <row r="90369" spans="1:20" x14ac:dyDescent="0.35">
      <c r="A90369">
        <v>1.30987170945825E+18</v>
      </c>
      <c r="C90369">
        <v>8.2944221271906304E+17</v>
      </c>
      <c r="D90369" t="s">
        <v>133056</v>
      </c>
      <c r="E90369" t="s">
        <v>133057</v>
      </c>
      <c r="F90369" t="s">
        <v>31</v>
      </c>
      <c r="S90369" t="s">
        <v>33</v>
      </c>
      <c r="T90369">
        <v>1.3095093793355599E+18</v>
      </c>
    </row>
    <row r="90370" spans="1:20" x14ac:dyDescent="0.35">
      <c r="A90370">
        <v>1.3098717118445701E+18</v>
      </c>
      <c r="C90370">
        <v>1.26157497188272E+18</v>
      </c>
      <c r="D90370" t="s">
        <v>123610</v>
      </c>
      <c r="E90370" t="s">
        <v>133058</v>
      </c>
      <c r="F90370" t="s">
        <v>37</v>
      </c>
      <c r="S90370" t="s">
        <v>33</v>
      </c>
      <c r="T90370">
        <v>1.30984328042787E+18</v>
      </c>
    </row>
    <row r="90371" spans="1:20" x14ac:dyDescent="0.35">
      <c r="A90371">
        <v>1.30987172772845E+18</v>
      </c>
      <c r="B90371" t="s">
        <v>133059</v>
      </c>
      <c r="C90371">
        <v>2353468961</v>
      </c>
      <c r="D90371" t="s">
        <v>133060</v>
      </c>
      <c r="E90371" t="s">
        <v>133061</v>
      </c>
      <c r="F90371" t="s">
        <v>31</v>
      </c>
      <c r="G90371" t="s">
        <v>25</v>
      </c>
      <c r="H90371" t="s">
        <v>25</v>
      </c>
      <c r="I90371" t="s">
        <v>25</v>
      </c>
      <c r="J90371" t="s">
        <v>26</v>
      </c>
      <c r="K90371" t="s">
        <v>27</v>
      </c>
      <c r="L90371">
        <v>0</v>
      </c>
      <c r="M90371">
        <v>0</v>
      </c>
      <c r="N90371">
        <v>0</v>
      </c>
      <c r="O90371">
        <v>0</v>
      </c>
      <c r="Q90371" t="s">
        <v>26</v>
      </c>
      <c r="R90371" t="s">
        <v>33</v>
      </c>
      <c r="S90371" t="s">
        <v>26</v>
      </c>
    </row>
    <row r="90372" spans="1:20" x14ac:dyDescent="0.35">
      <c r="A90372">
        <v>1.30987175205536E+18</v>
      </c>
      <c r="C90372">
        <v>1.0176573362177999E+18</v>
      </c>
      <c r="D90372" t="s">
        <v>133062</v>
      </c>
      <c r="E90372" t="s">
        <v>133063</v>
      </c>
      <c r="F90372" t="s">
        <v>37</v>
      </c>
      <c r="S90372" t="s">
        <v>33</v>
      </c>
      <c r="T90372">
        <v>1.3092890382856599E+18</v>
      </c>
    </row>
    <row r="90373" spans="1:20" x14ac:dyDescent="0.35">
      <c r="A90373">
        <v>1.3098717594795E+18</v>
      </c>
      <c r="C90373">
        <v>4718223936</v>
      </c>
      <c r="D90373" t="s">
        <v>1146</v>
      </c>
      <c r="E90373" t="s">
        <v>133064</v>
      </c>
      <c r="F90373" t="s">
        <v>37</v>
      </c>
      <c r="S90373" t="s">
        <v>33</v>
      </c>
      <c r="T90373">
        <v>1.30984485337168E+18</v>
      </c>
    </row>
    <row r="90374" spans="1:20" x14ac:dyDescent="0.35">
      <c r="A90374">
        <v>1.30987176918094E+18</v>
      </c>
      <c r="B90374" t="s">
        <v>133065</v>
      </c>
      <c r="C90374">
        <v>168508708</v>
      </c>
      <c r="D90374" t="s">
        <v>62155</v>
      </c>
      <c r="E90374" t="s">
        <v>133066</v>
      </c>
      <c r="F90374" t="s">
        <v>37</v>
      </c>
      <c r="G90374" t="s">
        <v>25</v>
      </c>
      <c r="H90374" t="s">
        <v>25</v>
      </c>
      <c r="I90374" t="s">
        <v>25</v>
      </c>
      <c r="J90374" t="s">
        <v>26</v>
      </c>
      <c r="K90374" t="s">
        <v>4459</v>
      </c>
      <c r="L90374">
        <v>0</v>
      </c>
      <c r="M90374">
        <v>0</v>
      </c>
      <c r="N90374">
        <v>0</v>
      </c>
      <c r="O90374">
        <v>0</v>
      </c>
      <c r="Q90374" t="s">
        <v>26</v>
      </c>
      <c r="R90374" t="s">
        <v>33</v>
      </c>
      <c r="S90374" t="s">
        <v>26</v>
      </c>
    </row>
    <row r="90375" spans="1:20" x14ac:dyDescent="0.35">
      <c r="A90375">
        <v>1.30987177972115E+18</v>
      </c>
      <c r="C90375">
        <v>208693340</v>
      </c>
      <c r="D90375" t="s">
        <v>133067</v>
      </c>
      <c r="E90375" t="s">
        <v>133068</v>
      </c>
      <c r="F90375" t="s">
        <v>31</v>
      </c>
      <c r="S90375" t="s">
        <v>33</v>
      </c>
      <c r="T90375">
        <v>1.3095773047383199E+18</v>
      </c>
    </row>
    <row r="90376" spans="1:20" x14ac:dyDescent="0.35">
      <c r="A90376">
        <v>1.30987178196498E+18</v>
      </c>
      <c r="C90376">
        <v>1.1931132480919501E+18</v>
      </c>
      <c r="D90376" t="s">
        <v>1653</v>
      </c>
      <c r="E90376" t="s">
        <v>133068</v>
      </c>
      <c r="F90376" t="s">
        <v>31</v>
      </c>
      <c r="S90376" t="s">
        <v>33</v>
      </c>
      <c r="T90376">
        <v>1.30984328042787E+18</v>
      </c>
    </row>
    <row r="90377" spans="1:20" x14ac:dyDescent="0.35">
      <c r="A90377">
        <v>1.30987178789171E+18</v>
      </c>
      <c r="C90377">
        <v>1.02258672876957E+18</v>
      </c>
      <c r="D90377" t="s">
        <v>133069</v>
      </c>
      <c r="E90377" t="s">
        <v>133070</v>
      </c>
      <c r="F90377" t="s">
        <v>31</v>
      </c>
      <c r="S90377" t="s">
        <v>33</v>
      </c>
      <c r="T90377">
        <v>1.3095773047383199E+18</v>
      </c>
    </row>
    <row r="90378" spans="1:20" x14ac:dyDescent="0.35">
      <c r="A90378">
        <v>1.3098717946445399E+18</v>
      </c>
      <c r="C90378">
        <v>19070844</v>
      </c>
      <c r="D90378" t="s">
        <v>103374</v>
      </c>
      <c r="E90378" t="s">
        <v>133071</v>
      </c>
      <c r="F90378" t="s">
        <v>37</v>
      </c>
      <c r="S90378" t="s">
        <v>33</v>
      </c>
      <c r="T90378">
        <v>1.17482126281794E+18</v>
      </c>
    </row>
    <row r="90379" spans="1:20" x14ac:dyDescent="0.35">
      <c r="A90379">
        <v>1.3098717981635599E+18</v>
      </c>
      <c r="C90379">
        <v>1.1587859121778601E+18</v>
      </c>
      <c r="D90379" t="s">
        <v>91021</v>
      </c>
      <c r="E90379" t="s">
        <v>133072</v>
      </c>
      <c r="F90379" t="s">
        <v>31</v>
      </c>
      <c r="S90379" t="s">
        <v>33</v>
      </c>
      <c r="T90379">
        <v>1.3095773047383199E+18</v>
      </c>
    </row>
    <row r="90380" spans="1:20" x14ac:dyDescent="0.35">
      <c r="A90380">
        <v>1.3098718088842299E+18</v>
      </c>
      <c r="C90380">
        <v>4718223936</v>
      </c>
      <c r="D90380" t="s">
        <v>1146</v>
      </c>
      <c r="E90380" t="s">
        <v>133073</v>
      </c>
      <c r="F90380" t="s">
        <v>37</v>
      </c>
      <c r="S90380" t="s">
        <v>33</v>
      </c>
      <c r="T90380">
        <v>1.30984328042787E+18</v>
      </c>
    </row>
    <row r="90381" spans="1:20" x14ac:dyDescent="0.35">
      <c r="A90381">
        <v>1.3098718322798999E+18</v>
      </c>
      <c r="C90381">
        <v>3141635426</v>
      </c>
      <c r="D90381" t="s">
        <v>29170</v>
      </c>
      <c r="E90381" t="s">
        <v>133074</v>
      </c>
      <c r="F90381" t="s">
        <v>146</v>
      </c>
      <c r="S90381" t="s">
        <v>33</v>
      </c>
      <c r="T90381">
        <v>1.17482126281794E+18</v>
      </c>
    </row>
    <row r="90382" spans="1:20" x14ac:dyDescent="0.35">
      <c r="A90382">
        <v>1.3098718417883E+18</v>
      </c>
      <c r="B90382" t="s">
        <v>133075</v>
      </c>
      <c r="C90382">
        <v>1968694310</v>
      </c>
      <c r="D90382" t="s">
        <v>314</v>
      </c>
      <c r="E90382" t="s">
        <v>133076</v>
      </c>
      <c r="F90382" t="s">
        <v>146</v>
      </c>
      <c r="G90382" t="s">
        <v>25</v>
      </c>
      <c r="H90382" t="s">
        <v>25</v>
      </c>
      <c r="I90382" t="s">
        <v>25</v>
      </c>
      <c r="J90382" t="s">
        <v>26</v>
      </c>
      <c r="K90382" t="s">
        <v>27</v>
      </c>
      <c r="L90382">
        <v>0</v>
      </c>
      <c r="M90382">
        <v>0</v>
      </c>
      <c r="N90382">
        <v>0</v>
      </c>
      <c r="O90382">
        <v>0</v>
      </c>
      <c r="Q90382" t="s">
        <v>26</v>
      </c>
      <c r="R90382" t="s">
        <v>33</v>
      </c>
      <c r="S90382" t="s">
        <v>26</v>
      </c>
    </row>
    <row r="90383" spans="1:20" x14ac:dyDescent="0.35">
      <c r="A90383">
        <v>1.3098718631123599E+18</v>
      </c>
      <c r="C90383">
        <v>1.21419381971071E+18</v>
      </c>
      <c r="D90383" t="s">
        <v>88744</v>
      </c>
      <c r="E90383" t="s">
        <v>133077</v>
      </c>
      <c r="F90383" t="s">
        <v>31</v>
      </c>
      <c r="S90383" t="s">
        <v>33</v>
      </c>
      <c r="T90383">
        <v>1.3097681382050701E+18</v>
      </c>
    </row>
    <row r="90384" spans="1:20" x14ac:dyDescent="0.35">
      <c r="A90384">
        <v>1.3098718817644301E+18</v>
      </c>
      <c r="C90384">
        <v>341151403</v>
      </c>
      <c r="D90384" t="s">
        <v>105498</v>
      </c>
      <c r="E90384" t="s">
        <v>133078</v>
      </c>
      <c r="F90384" t="s">
        <v>31</v>
      </c>
      <c r="S90384" t="s">
        <v>33</v>
      </c>
      <c r="T90384">
        <v>1.3095773047383199E+18</v>
      </c>
    </row>
    <row r="90385" spans="1:20" x14ac:dyDescent="0.35">
      <c r="A90385">
        <v>1.3098718895323E+18</v>
      </c>
      <c r="C90385">
        <v>67646076</v>
      </c>
      <c r="D90385" t="s">
        <v>133079</v>
      </c>
      <c r="E90385" t="s">
        <v>133080</v>
      </c>
      <c r="F90385" t="s">
        <v>31</v>
      </c>
      <c r="S90385" t="s">
        <v>33</v>
      </c>
      <c r="T90385">
        <v>1.3095569943999201E+18</v>
      </c>
    </row>
    <row r="90386" spans="1:20" x14ac:dyDescent="0.35">
      <c r="A90386">
        <v>1.30987189173424E+18</v>
      </c>
      <c r="C90386">
        <v>23637934</v>
      </c>
      <c r="D90386" t="s">
        <v>133081</v>
      </c>
      <c r="E90386" t="s">
        <v>133080</v>
      </c>
      <c r="F90386" t="s">
        <v>31</v>
      </c>
      <c r="S90386" t="s">
        <v>33</v>
      </c>
      <c r="T90386">
        <v>1.3052428035476301E+18</v>
      </c>
    </row>
    <row r="90387" spans="1:20" x14ac:dyDescent="0.35">
      <c r="A90387">
        <v>1.3098719068379899E+18</v>
      </c>
      <c r="C90387">
        <v>1.13943633370799E+18</v>
      </c>
      <c r="D90387" t="s">
        <v>133082</v>
      </c>
      <c r="E90387" t="s">
        <v>133083</v>
      </c>
      <c r="F90387" t="s">
        <v>37</v>
      </c>
      <c r="S90387" t="s">
        <v>33</v>
      </c>
      <c r="T90387">
        <v>1.3095773047383199E+18</v>
      </c>
    </row>
    <row r="90388" spans="1:20" x14ac:dyDescent="0.35">
      <c r="A90388">
        <v>1.30987190995837E+18</v>
      </c>
      <c r="C90388">
        <v>7.6865085652681101E+17</v>
      </c>
      <c r="D90388" t="s">
        <v>133084</v>
      </c>
      <c r="E90388" t="s">
        <v>133085</v>
      </c>
      <c r="F90388" t="s">
        <v>51</v>
      </c>
      <c r="S90388" t="s">
        <v>33</v>
      </c>
      <c r="T90388">
        <v>1.3095773047383199E+18</v>
      </c>
    </row>
    <row r="90389" spans="1:20" x14ac:dyDescent="0.35">
      <c r="A90389">
        <v>1.3098719167575301E+18</v>
      </c>
      <c r="C90389">
        <v>938811812</v>
      </c>
      <c r="D90389" t="s">
        <v>26722</v>
      </c>
      <c r="E90389" t="s">
        <v>133086</v>
      </c>
      <c r="F90389" t="s">
        <v>31</v>
      </c>
      <c r="S90389" t="s">
        <v>33</v>
      </c>
      <c r="T90389">
        <v>1.3095773047383199E+18</v>
      </c>
    </row>
    <row r="90390" spans="1:20" x14ac:dyDescent="0.35">
      <c r="A90390">
        <v>1.3098719216311199E+18</v>
      </c>
      <c r="C90390">
        <v>1968694310</v>
      </c>
      <c r="D90390" t="s">
        <v>314</v>
      </c>
      <c r="E90390" t="s">
        <v>133087</v>
      </c>
      <c r="F90390" t="s">
        <v>146</v>
      </c>
      <c r="S90390" t="s">
        <v>33</v>
      </c>
      <c r="T90390">
        <v>1.30947744470189E+18</v>
      </c>
    </row>
    <row r="90391" spans="1:20" x14ac:dyDescent="0.35">
      <c r="A90391">
        <v>1.30987193016671E+18</v>
      </c>
      <c r="C90391">
        <v>18346864</v>
      </c>
      <c r="D90391" t="s">
        <v>133088</v>
      </c>
      <c r="E90391" t="s">
        <v>133089</v>
      </c>
      <c r="F90391" t="s">
        <v>51</v>
      </c>
      <c r="S90391" t="s">
        <v>33</v>
      </c>
      <c r="T90391">
        <v>1.3095773047383199E+18</v>
      </c>
    </row>
    <row r="90392" spans="1:20" x14ac:dyDescent="0.35">
      <c r="A90392">
        <v>1.30987194258606E+18</v>
      </c>
      <c r="C90392">
        <v>1.30373961610992E+18</v>
      </c>
      <c r="D90392" t="s">
        <v>133090</v>
      </c>
      <c r="E90392" t="s">
        <v>133091</v>
      </c>
      <c r="F90392" t="s">
        <v>31</v>
      </c>
      <c r="S90392" t="s">
        <v>33</v>
      </c>
      <c r="T90392">
        <v>1.3098680508381599E+18</v>
      </c>
    </row>
    <row r="90393" spans="1:20" x14ac:dyDescent="0.35">
      <c r="A90393">
        <v>1.30987196010144E+18</v>
      </c>
      <c r="C90393">
        <v>1.30881813319774E+18</v>
      </c>
      <c r="D90393" t="s">
        <v>133092</v>
      </c>
      <c r="E90393" t="s">
        <v>133093</v>
      </c>
      <c r="F90393" t="s">
        <v>51</v>
      </c>
      <c r="S90393" t="s">
        <v>33</v>
      </c>
      <c r="T90393">
        <v>1.30979326418304E+18</v>
      </c>
    </row>
    <row r="90394" spans="1:20" x14ac:dyDescent="0.35">
      <c r="A90394">
        <v>1.30987197692481E+18</v>
      </c>
      <c r="C90394">
        <v>400490710</v>
      </c>
      <c r="D90394" t="s">
        <v>133094</v>
      </c>
      <c r="E90394" t="s">
        <v>133095</v>
      </c>
      <c r="F90394" t="s">
        <v>31</v>
      </c>
      <c r="S90394" t="s">
        <v>33</v>
      </c>
      <c r="T90394">
        <v>1.3095773047383199E+18</v>
      </c>
    </row>
    <row r="90395" spans="1:20" x14ac:dyDescent="0.35">
      <c r="A90395">
        <v>1.30987197720163E+18</v>
      </c>
      <c r="C90395">
        <v>1.2583773234238899E+18</v>
      </c>
      <c r="D90395" t="s">
        <v>116278</v>
      </c>
      <c r="E90395" t="s">
        <v>133095</v>
      </c>
      <c r="F90395" t="s">
        <v>31</v>
      </c>
      <c r="S90395" t="s">
        <v>33</v>
      </c>
      <c r="T90395">
        <v>1.30983149445471E+18</v>
      </c>
    </row>
    <row r="90396" spans="1:20" x14ac:dyDescent="0.35">
      <c r="A90396">
        <v>1.3098719950316201E+18</v>
      </c>
      <c r="B90396" t="s">
        <v>133096</v>
      </c>
      <c r="C90396">
        <v>15312244</v>
      </c>
      <c r="D90396" t="s">
        <v>133097</v>
      </c>
      <c r="E90396" t="s">
        <v>133098</v>
      </c>
      <c r="F90396" t="s">
        <v>2787</v>
      </c>
      <c r="G90396" t="s">
        <v>133099</v>
      </c>
      <c r="H90396" t="s">
        <v>25</v>
      </c>
      <c r="I90396" t="s">
        <v>133100</v>
      </c>
      <c r="J90396" t="s">
        <v>26</v>
      </c>
      <c r="K90396" t="s">
        <v>27</v>
      </c>
      <c r="L90396">
        <v>0</v>
      </c>
      <c r="M90396">
        <v>0</v>
      </c>
      <c r="N90396">
        <v>0</v>
      </c>
      <c r="O90396">
        <v>0</v>
      </c>
      <c r="Q90396" t="s">
        <v>26</v>
      </c>
      <c r="R90396" t="s">
        <v>26</v>
      </c>
      <c r="S90396" t="s">
        <v>26</v>
      </c>
    </row>
    <row r="90397" spans="1:20" x14ac:dyDescent="0.35">
      <c r="A90397">
        <v>1.3098719986301499E+18</v>
      </c>
      <c r="C90397">
        <v>1.2208215623805701E+18</v>
      </c>
      <c r="D90397" t="s">
        <v>133101</v>
      </c>
      <c r="E90397" t="s">
        <v>133102</v>
      </c>
      <c r="F90397" t="s">
        <v>51</v>
      </c>
      <c r="S90397" t="s">
        <v>33</v>
      </c>
      <c r="T90397">
        <v>1.30984269500786E+18</v>
      </c>
    </row>
    <row r="90398" spans="1:20" x14ac:dyDescent="0.35">
      <c r="A90398">
        <v>1.3098720056893299E+18</v>
      </c>
      <c r="C90398">
        <v>2331039120</v>
      </c>
      <c r="D90398" t="s">
        <v>133103</v>
      </c>
      <c r="E90398" t="s">
        <v>133104</v>
      </c>
      <c r="F90398" t="s">
        <v>31</v>
      </c>
      <c r="S90398" t="s">
        <v>33</v>
      </c>
      <c r="T90398">
        <v>1.3095773047383199E+18</v>
      </c>
    </row>
    <row r="90399" spans="1:20" x14ac:dyDescent="0.35">
      <c r="A90399">
        <v>1.3098720128112699E+18</v>
      </c>
      <c r="C90399">
        <v>462065724</v>
      </c>
      <c r="D90399" t="s">
        <v>133105</v>
      </c>
      <c r="E90399" t="s">
        <v>133106</v>
      </c>
      <c r="F90399" t="s">
        <v>31</v>
      </c>
      <c r="S90399" t="s">
        <v>33</v>
      </c>
      <c r="T90399">
        <v>1.3096156804178601E+18</v>
      </c>
    </row>
    <row r="90400" spans="1:20" x14ac:dyDescent="0.35">
      <c r="A90400">
        <v>1.30987203572465E+18</v>
      </c>
      <c r="B90400" t="s">
        <v>133107</v>
      </c>
      <c r="C90400">
        <v>218645287</v>
      </c>
      <c r="D90400" t="s">
        <v>133108</v>
      </c>
      <c r="E90400" t="s">
        <v>133109</v>
      </c>
      <c r="F90400" t="s">
        <v>37</v>
      </c>
      <c r="G90400" t="s">
        <v>25</v>
      </c>
      <c r="H90400" t="s">
        <v>25</v>
      </c>
      <c r="I90400" t="s">
        <v>25</v>
      </c>
      <c r="J90400" t="s">
        <v>26</v>
      </c>
      <c r="K90400" t="s">
        <v>27</v>
      </c>
      <c r="L90400">
        <v>0</v>
      </c>
      <c r="M90400">
        <v>0</v>
      </c>
      <c r="N90400">
        <v>0</v>
      </c>
      <c r="O90400">
        <v>0</v>
      </c>
      <c r="Q90400" t="s">
        <v>26</v>
      </c>
      <c r="R90400" t="s">
        <v>33</v>
      </c>
      <c r="S90400" t="s">
        <v>26</v>
      </c>
    </row>
    <row r="90401" spans="1:20" x14ac:dyDescent="0.35">
      <c r="A90401">
        <v>1.3098720370039601E+18</v>
      </c>
      <c r="C90401">
        <v>2331039120</v>
      </c>
      <c r="D90401" t="s">
        <v>133103</v>
      </c>
      <c r="E90401" t="s">
        <v>133109</v>
      </c>
      <c r="F90401" t="s">
        <v>31</v>
      </c>
      <c r="S90401" t="s">
        <v>33</v>
      </c>
      <c r="T90401">
        <v>1.30984328042787E+18</v>
      </c>
    </row>
    <row r="90402" spans="1:20" x14ac:dyDescent="0.35">
      <c r="A90402">
        <v>1.3098720387571799E+18</v>
      </c>
      <c r="B90402" s="1" t="s">
        <v>133110</v>
      </c>
      <c r="C90402">
        <v>1684489260</v>
      </c>
      <c r="D90402" t="s">
        <v>133111</v>
      </c>
      <c r="E90402" t="s">
        <v>133109</v>
      </c>
      <c r="F90402" t="s">
        <v>37</v>
      </c>
      <c r="G90402" t="s">
        <v>133112</v>
      </c>
      <c r="H90402" t="s">
        <v>25</v>
      </c>
      <c r="I90402" t="s">
        <v>25</v>
      </c>
      <c r="J90402" t="s">
        <v>26</v>
      </c>
      <c r="K90402" t="s">
        <v>155</v>
      </c>
      <c r="L90402">
        <v>0</v>
      </c>
      <c r="M90402">
        <v>0</v>
      </c>
      <c r="N90402">
        <v>0</v>
      </c>
      <c r="O90402">
        <v>0</v>
      </c>
      <c r="Q90402" t="s">
        <v>26</v>
      </c>
      <c r="R90402" t="s">
        <v>26</v>
      </c>
      <c r="S90402" t="s">
        <v>26</v>
      </c>
    </row>
    <row r="90403" spans="1:20" x14ac:dyDescent="0.35">
      <c r="A90403">
        <v>1.30987204762381E+18</v>
      </c>
      <c r="C90403">
        <v>1.13879885047325E+18</v>
      </c>
      <c r="D90403" t="s">
        <v>5674</v>
      </c>
      <c r="E90403" t="s">
        <v>133113</v>
      </c>
      <c r="F90403" t="s">
        <v>51</v>
      </c>
      <c r="S90403" t="s">
        <v>33</v>
      </c>
      <c r="T90403">
        <v>1.3094466421862899E+18</v>
      </c>
    </row>
    <row r="90404" spans="1:20" x14ac:dyDescent="0.35">
      <c r="A90404">
        <v>1.3098720482949E+18</v>
      </c>
      <c r="C90404">
        <v>198786328</v>
      </c>
      <c r="D90404" t="s">
        <v>133114</v>
      </c>
      <c r="E90404" t="s">
        <v>133113</v>
      </c>
      <c r="F90404" t="s">
        <v>51</v>
      </c>
      <c r="S90404" t="s">
        <v>33</v>
      </c>
      <c r="T90404">
        <v>1.3095773047383199E+18</v>
      </c>
    </row>
    <row r="90405" spans="1:20" x14ac:dyDescent="0.35">
      <c r="A90405">
        <v>1.30987205414193E+18</v>
      </c>
      <c r="C90405">
        <v>1.14189965363979E+18</v>
      </c>
      <c r="D90405" t="s">
        <v>133115</v>
      </c>
      <c r="E90405" t="s">
        <v>133116</v>
      </c>
      <c r="F90405" t="s">
        <v>51</v>
      </c>
      <c r="S90405" t="s">
        <v>33</v>
      </c>
      <c r="T90405">
        <v>1.3098714808896399E+18</v>
      </c>
    </row>
    <row r="90406" spans="1:20" x14ac:dyDescent="0.35">
      <c r="A90406">
        <v>1.30987206445987E+18</v>
      </c>
      <c r="C90406">
        <v>1.2268851299619699E+18</v>
      </c>
      <c r="D90406" t="s">
        <v>47268</v>
      </c>
      <c r="E90406" t="s">
        <v>133117</v>
      </c>
      <c r="F90406" t="s">
        <v>37</v>
      </c>
      <c r="S90406" t="s">
        <v>33</v>
      </c>
      <c r="T90406">
        <v>1.3098265446768499E+18</v>
      </c>
    </row>
    <row r="90407" spans="1:20" x14ac:dyDescent="0.35">
      <c r="A90407">
        <v>1.3098720837325701E+18</v>
      </c>
      <c r="C90407">
        <v>198786328</v>
      </c>
      <c r="D90407" t="s">
        <v>133114</v>
      </c>
      <c r="E90407" t="s">
        <v>133118</v>
      </c>
      <c r="F90407" t="s">
        <v>51</v>
      </c>
      <c r="S90407" t="s">
        <v>33</v>
      </c>
      <c r="T90407">
        <v>1.30984328042787E+18</v>
      </c>
    </row>
    <row r="90408" spans="1:20" x14ac:dyDescent="0.35">
      <c r="A90408">
        <v>1.30987209071202E+18</v>
      </c>
      <c r="C90408">
        <v>4196167948</v>
      </c>
      <c r="D90408" t="s">
        <v>14868</v>
      </c>
      <c r="E90408" t="s">
        <v>133119</v>
      </c>
      <c r="F90408" t="s">
        <v>51</v>
      </c>
      <c r="S90408" t="s">
        <v>33</v>
      </c>
      <c r="T90408">
        <v>1.3095773047383199E+18</v>
      </c>
    </row>
    <row r="90409" spans="1:20" x14ac:dyDescent="0.35">
      <c r="A90409">
        <v>1.3098720924191501E+18</v>
      </c>
      <c r="C90409">
        <v>3818399729</v>
      </c>
      <c r="D90409" t="s">
        <v>133120</v>
      </c>
      <c r="E90409" t="s">
        <v>133119</v>
      </c>
      <c r="F90409" t="s">
        <v>51</v>
      </c>
      <c r="S90409" t="s">
        <v>33</v>
      </c>
      <c r="T90409">
        <v>1.3095773047383199E+18</v>
      </c>
    </row>
    <row r="90410" spans="1:20" x14ac:dyDescent="0.35">
      <c r="A90410">
        <v>1.30987209911741E+18</v>
      </c>
      <c r="C90410">
        <v>7.99650563474464E+17</v>
      </c>
      <c r="D90410" t="s">
        <v>133121</v>
      </c>
      <c r="E90410" t="s">
        <v>133122</v>
      </c>
      <c r="F90410" t="s">
        <v>51</v>
      </c>
      <c r="S90410" t="s">
        <v>33</v>
      </c>
      <c r="T90410">
        <v>1.3095773047383199E+18</v>
      </c>
    </row>
    <row r="90411" spans="1:20" x14ac:dyDescent="0.35">
      <c r="A90411">
        <v>1.3098721055471601E+18</v>
      </c>
      <c r="C90411">
        <v>384203066</v>
      </c>
      <c r="D90411" t="s">
        <v>133123</v>
      </c>
      <c r="E90411" t="s">
        <v>133124</v>
      </c>
      <c r="F90411" t="s">
        <v>51</v>
      </c>
      <c r="S90411" t="s">
        <v>33</v>
      </c>
      <c r="T90411">
        <v>1.30934809984899E+18</v>
      </c>
    </row>
    <row r="90412" spans="1:20" x14ac:dyDescent="0.35">
      <c r="A90412">
        <v>1.3098721423355599E+18</v>
      </c>
      <c r="C90412">
        <v>4858187109</v>
      </c>
      <c r="D90412" t="s">
        <v>12466</v>
      </c>
      <c r="E90412" t="s">
        <v>133125</v>
      </c>
      <c r="F90412" t="s">
        <v>31</v>
      </c>
      <c r="S90412" t="s">
        <v>33</v>
      </c>
      <c r="T90412">
        <v>1.30956178961759E+18</v>
      </c>
    </row>
    <row r="90413" spans="1:20" x14ac:dyDescent="0.35">
      <c r="A90413">
        <v>1.3098721436525199E+18</v>
      </c>
      <c r="C90413">
        <v>138898251</v>
      </c>
      <c r="D90413" t="s">
        <v>4086</v>
      </c>
      <c r="E90413" t="s">
        <v>133125</v>
      </c>
      <c r="F90413" t="s">
        <v>146</v>
      </c>
      <c r="S90413" t="s">
        <v>33</v>
      </c>
      <c r="T90413">
        <v>1.3095949801183301E+18</v>
      </c>
    </row>
    <row r="90414" spans="1:20" x14ac:dyDescent="0.35">
      <c r="A90414">
        <v>1.3098721605136799E+18</v>
      </c>
      <c r="C90414">
        <v>22721166</v>
      </c>
      <c r="D90414" t="s">
        <v>133126</v>
      </c>
      <c r="E90414" t="s">
        <v>133127</v>
      </c>
      <c r="F90414" t="s">
        <v>51</v>
      </c>
      <c r="S90414" t="s">
        <v>33</v>
      </c>
      <c r="T90414">
        <v>1.30984328042787E+18</v>
      </c>
    </row>
    <row r="90415" spans="1:20" x14ac:dyDescent="0.35">
      <c r="A90415">
        <v>1.30987216503085E+18</v>
      </c>
      <c r="C90415">
        <v>17274307</v>
      </c>
      <c r="D90415" t="s">
        <v>133128</v>
      </c>
      <c r="E90415" t="s">
        <v>133129</v>
      </c>
      <c r="F90415" t="s">
        <v>31</v>
      </c>
      <c r="S90415" t="s">
        <v>33</v>
      </c>
      <c r="T90415">
        <v>1.30975946598669E+18</v>
      </c>
    </row>
    <row r="90416" spans="1:20" x14ac:dyDescent="0.35">
      <c r="A90416">
        <v>1.3098721661464499E+18</v>
      </c>
      <c r="C90416">
        <v>1.1551415177967601E+18</v>
      </c>
      <c r="D90416" t="s">
        <v>11534</v>
      </c>
      <c r="E90416" t="s">
        <v>133129</v>
      </c>
      <c r="F90416" t="s">
        <v>31</v>
      </c>
      <c r="S90416" t="s">
        <v>33</v>
      </c>
      <c r="T90416">
        <v>1.30984485337168E+18</v>
      </c>
    </row>
    <row r="90417" spans="1:20" x14ac:dyDescent="0.35">
      <c r="A90417">
        <v>1.3098721809734899E+18</v>
      </c>
      <c r="B90417" s="1" t="s">
        <v>133130</v>
      </c>
      <c r="C90417">
        <v>3081627426</v>
      </c>
      <c r="D90417" t="s">
        <v>133131</v>
      </c>
      <c r="E90417" t="s">
        <v>133132</v>
      </c>
      <c r="F90417" t="s">
        <v>146</v>
      </c>
      <c r="G90417" t="s">
        <v>25</v>
      </c>
      <c r="H90417" t="s">
        <v>25</v>
      </c>
      <c r="I90417" t="s">
        <v>25</v>
      </c>
      <c r="J90417" t="s">
        <v>26</v>
      </c>
      <c r="K90417" t="s">
        <v>27</v>
      </c>
      <c r="L90417">
        <v>0</v>
      </c>
      <c r="M90417">
        <v>0</v>
      </c>
      <c r="N90417">
        <v>0</v>
      </c>
      <c r="O90417">
        <v>0</v>
      </c>
      <c r="Q90417" t="s">
        <v>26</v>
      </c>
      <c r="R90417" t="s">
        <v>33</v>
      </c>
      <c r="S90417" t="s">
        <v>26</v>
      </c>
    </row>
    <row r="90418" spans="1:20" x14ac:dyDescent="0.35">
      <c r="A90418">
        <v>1.3098721826805801E+18</v>
      </c>
      <c r="C90418">
        <v>609583769</v>
      </c>
      <c r="D90418" t="s">
        <v>133133</v>
      </c>
      <c r="E90418" t="s">
        <v>133134</v>
      </c>
      <c r="F90418" t="s">
        <v>146</v>
      </c>
      <c r="S90418" t="s">
        <v>33</v>
      </c>
      <c r="T90418">
        <v>1.17482126281794E+18</v>
      </c>
    </row>
    <row r="90419" spans="1:20" x14ac:dyDescent="0.35">
      <c r="A90419">
        <v>1.3098721844925199E+18</v>
      </c>
      <c r="C90419">
        <v>1.1562370983509801E+18</v>
      </c>
      <c r="D90419" t="s">
        <v>133135</v>
      </c>
      <c r="E90419" t="s">
        <v>133134</v>
      </c>
      <c r="F90419" t="s">
        <v>31</v>
      </c>
      <c r="S90419" t="s">
        <v>33</v>
      </c>
      <c r="T90419">
        <v>1.30984328042787E+18</v>
      </c>
    </row>
    <row r="90420" spans="1:20" x14ac:dyDescent="0.35">
      <c r="A90420">
        <v>1.30987218521393E+18</v>
      </c>
      <c r="C90420">
        <v>3105008320</v>
      </c>
      <c r="D90420" t="s">
        <v>133136</v>
      </c>
      <c r="E90420" t="s">
        <v>133134</v>
      </c>
      <c r="F90420" t="s">
        <v>51</v>
      </c>
      <c r="S90420" t="s">
        <v>33</v>
      </c>
      <c r="T90420">
        <v>1.30984328042787E+18</v>
      </c>
    </row>
    <row r="90421" spans="1:20" x14ac:dyDescent="0.35">
      <c r="A90421">
        <v>1.30987219431553E+18</v>
      </c>
      <c r="C90421">
        <v>376903582</v>
      </c>
      <c r="D90421" t="s">
        <v>133137</v>
      </c>
      <c r="E90421" t="s">
        <v>133138</v>
      </c>
      <c r="F90421" t="s">
        <v>51</v>
      </c>
      <c r="S90421" t="s">
        <v>33</v>
      </c>
      <c r="T90421">
        <v>1.30984328042787E+18</v>
      </c>
    </row>
    <row r="90422" spans="1:20" x14ac:dyDescent="0.35">
      <c r="A90422">
        <v>1.3098722251939799E+18</v>
      </c>
      <c r="C90422">
        <v>637428027</v>
      </c>
      <c r="D90422" t="s">
        <v>133139</v>
      </c>
      <c r="E90422" t="s">
        <v>133140</v>
      </c>
      <c r="F90422" t="s">
        <v>37</v>
      </c>
      <c r="S90422" t="s">
        <v>33</v>
      </c>
      <c r="T90422">
        <v>1.30937569738382E+18</v>
      </c>
    </row>
    <row r="90423" spans="1:20" x14ac:dyDescent="0.35">
      <c r="A90423">
        <v>1.3098722672880799E+18</v>
      </c>
      <c r="C90423">
        <v>938811812</v>
      </c>
      <c r="D90423" t="s">
        <v>26722</v>
      </c>
      <c r="E90423" t="s">
        <v>133141</v>
      </c>
      <c r="F90423" t="s">
        <v>31</v>
      </c>
      <c r="S90423" t="s">
        <v>33</v>
      </c>
      <c r="T90423">
        <v>1.30984328042787E+18</v>
      </c>
    </row>
    <row r="90424" spans="1:20" x14ac:dyDescent="0.35">
      <c r="A90424">
        <v>1.3098722704001201E+18</v>
      </c>
      <c r="C90424">
        <v>1455359864</v>
      </c>
      <c r="D90424" t="s">
        <v>133142</v>
      </c>
      <c r="E90424" t="s">
        <v>133143</v>
      </c>
      <c r="F90424" t="s">
        <v>51</v>
      </c>
      <c r="S90424" t="s">
        <v>33</v>
      </c>
      <c r="T90424">
        <v>1.30984328042787E+18</v>
      </c>
    </row>
    <row r="90425" spans="1:20" x14ac:dyDescent="0.35">
      <c r="A90425">
        <v>1.3098722781932201E+18</v>
      </c>
      <c r="C90425">
        <v>3294632849</v>
      </c>
      <c r="D90425" t="s">
        <v>119936</v>
      </c>
      <c r="E90425" t="s">
        <v>133144</v>
      </c>
      <c r="F90425" t="s">
        <v>51</v>
      </c>
      <c r="S90425" t="s">
        <v>33</v>
      </c>
      <c r="T90425">
        <v>1.30984269500786E+18</v>
      </c>
    </row>
    <row r="90426" spans="1:20" x14ac:dyDescent="0.35">
      <c r="A90426">
        <v>1.3098722830796301E+18</v>
      </c>
      <c r="C90426">
        <v>4821897641</v>
      </c>
      <c r="D90426" t="s">
        <v>133145</v>
      </c>
      <c r="E90426" t="s">
        <v>133146</v>
      </c>
      <c r="F90426" t="s">
        <v>37</v>
      </c>
      <c r="S90426" t="s">
        <v>33</v>
      </c>
      <c r="T90426">
        <v>1.30984328042787E+18</v>
      </c>
    </row>
    <row r="90427" spans="1:20" x14ac:dyDescent="0.35">
      <c r="A90427">
        <v>1.30987228476994E+18</v>
      </c>
      <c r="C90427">
        <v>286168467</v>
      </c>
      <c r="D90427" t="s">
        <v>133147</v>
      </c>
      <c r="E90427" t="s">
        <v>133146</v>
      </c>
      <c r="F90427" t="s">
        <v>51</v>
      </c>
      <c r="S90427" t="s">
        <v>33</v>
      </c>
      <c r="T90427">
        <v>1.30937569738382E+18</v>
      </c>
    </row>
    <row r="90428" spans="1:20" x14ac:dyDescent="0.35">
      <c r="A90428">
        <v>1.3098722863511401E+18</v>
      </c>
      <c r="C90428">
        <v>2875019762</v>
      </c>
      <c r="D90428" t="s">
        <v>133148</v>
      </c>
      <c r="E90428" t="s">
        <v>133146</v>
      </c>
      <c r="F90428" t="s">
        <v>51</v>
      </c>
      <c r="S90428" t="s">
        <v>33</v>
      </c>
      <c r="T90428">
        <v>1.30984328042787E+18</v>
      </c>
    </row>
    <row r="90429" spans="1:20" x14ac:dyDescent="0.35">
      <c r="A90429">
        <v>1.3098722922986199E+18</v>
      </c>
      <c r="C90429">
        <v>2984975549</v>
      </c>
      <c r="D90429" t="s">
        <v>133149</v>
      </c>
      <c r="E90429" t="s">
        <v>133150</v>
      </c>
      <c r="F90429" t="s">
        <v>31</v>
      </c>
      <c r="S90429" t="s">
        <v>33</v>
      </c>
      <c r="T90429">
        <v>1.30984328042787E+18</v>
      </c>
    </row>
    <row r="90430" spans="1:20" x14ac:dyDescent="0.35">
      <c r="A90430">
        <v>1.3098723042103401E+18</v>
      </c>
      <c r="C90430">
        <v>2982543044</v>
      </c>
      <c r="D90430" t="s">
        <v>7839</v>
      </c>
      <c r="E90430" t="s">
        <v>133151</v>
      </c>
      <c r="F90430" t="s">
        <v>37</v>
      </c>
      <c r="S90430" t="s">
        <v>33</v>
      </c>
      <c r="T90430">
        <v>1.3098110228787799E+18</v>
      </c>
    </row>
    <row r="90431" spans="1:20" x14ac:dyDescent="0.35">
      <c r="A90431">
        <v>1.3098723123053299E+18</v>
      </c>
      <c r="C90431">
        <v>1.11226362490144E+18</v>
      </c>
      <c r="D90431" t="s">
        <v>133152</v>
      </c>
      <c r="E90431" t="s">
        <v>133153</v>
      </c>
      <c r="F90431" t="s">
        <v>31</v>
      </c>
      <c r="S90431" t="s">
        <v>33</v>
      </c>
      <c r="T90431">
        <v>1.30934450679857E+18</v>
      </c>
    </row>
    <row r="90432" spans="1:20" x14ac:dyDescent="0.35">
      <c r="A90432">
        <v>1.3098723215496599E+18</v>
      </c>
      <c r="C90432">
        <v>1.2211019689170199E+18</v>
      </c>
      <c r="D90432" t="s">
        <v>133154</v>
      </c>
      <c r="E90432" t="s">
        <v>133155</v>
      </c>
      <c r="F90432" t="s">
        <v>31</v>
      </c>
      <c r="S90432" t="s">
        <v>33</v>
      </c>
      <c r="T90432">
        <v>1.3095773047383199E+18</v>
      </c>
    </row>
    <row r="90433" spans="1:20" x14ac:dyDescent="0.35">
      <c r="A90433">
        <v>1.3098723229462899E+18</v>
      </c>
      <c r="C90433">
        <v>2538836562</v>
      </c>
      <c r="D90433" t="s">
        <v>133156</v>
      </c>
      <c r="E90433" t="s">
        <v>133155</v>
      </c>
      <c r="F90433" t="s">
        <v>37</v>
      </c>
      <c r="S90433" t="s">
        <v>33</v>
      </c>
      <c r="T90433">
        <v>1.3091044809741801E+18</v>
      </c>
    </row>
    <row r="90434" spans="1:20" x14ac:dyDescent="0.35">
      <c r="A90434">
        <v>1.3098723263562601E+18</v>
      </c>
      <c r="C90434">
        <v>1.1551415177967601E+18</v>
      </c>
      <c r="D90434" t="s">
        <v>11534</v>
      </c>
      <c r="E90434" t="s">
        <v>133157</v>
      </c>
      <c r="F90434" t="s">
        <v>31</v>
      </c>
      <c r="S90434" t="s">
        <v>33</v>
      </c>
      <c r="T90434">
        <v>1.30977882502735E+18</v>
      </c>
    </row>
    <row r="90435" spans="1:20" x14ac:dyDescent="0.35">
      <c r="A90435">
        <v>1.30987233187616E+18</v>
      </c>
      <c r="C90435">
        <v>35469345</v>
      </c>
      <c r="D90435" t="s">
        <v>133158</v>
      </c>
      <c r="E90435" t="s">
        <v>133159</v>
      </c>
      <c r="F90435" t="s">
        <v>51</v>
      </c>
      <c r="S90435" t="s">
        <v>33</v>
      </c>
      <c r="T90435">
        <v>1.3095773047383199E+18</v>
      </c>
    </row>
    <row r="90436" spans="1:20" x14ac:dyDescent="0.35">
      <c r="A90436">
        <v>1.30987235601009E+18</v>
      </c>
      <c r="B90436" t="s">
        <v>108704</v>
      </c>
      <c r="C90436">
        <v>372259767</v>
      </c>
      <c r="D90436" t="s">
        <v>133160</v>
      </c>
      <c r="E90436" t="s">
        <v>133161</v>
      </c>
      <c r="F90436" t="s">
        <v>51</v>
      </c>
      <c r="G90436" t="s">
        <v>25</v>
      </c>
      <c r="H90436" t="s">
        <v>25</v>
      </c>
      <c r="I90436" t="s">
        <v>25</v>
      </c>
      <c r="J90436" t="s">
        <v>26</v>
      </c>
      <c r="K90436" t="s">
        <v>27</v>
      </c>
      <c r="L90436">
        <v>0</v>
      </c>
      <c r="M90436">
        <v>0</v>
      </c>
      <c r="N90436">
        <v>0</v>
      </c>
      <c r="O90436">
        <v>0</v>
      </c>
      <c r="Q90436" t="s">
        <v>26</v>
      </c>
      <c r="R90436" t="s">
        <v>33</v>
      </c>
      <c r="S90436" t="s">
        <v>26</v>
      </c>
    </row>
    <row r="90437" spans="1:20" x14ac:dyDescent="0.35">
      <c r="A90437">
        <v>1.30987236807295E+18</v>
      </c>
      <c r="C90437">
        <v>2999733110</v>
      </c>
      <c r="D90437" t="s">
        <v>133162</v>
      </c>
      <c r="E90437" t="s">
        <v>133163</v>
      </c>
      <c r="F90437" t="s">
        <v>31</v>
      </c>
      <c r="S90437" t="s">
        <v>33</v>
      </c>
      <c r="T90437">
        <v>1.3095773047383199E+18</v>
      </c>
    </row>
    <row r="90438" spans="1:20" x14ac:dyDescent="0.35">
      <c r="A90438">
        <v>1.30987239520178E+18</v>
      </c>
      <c r="C90438">
        <v>23177985</v>
      </c>
      <c r="D90438" t="s">
        <v>133164</v>
      </c>
      <c r="E90438" t="s">
        <v>133165</v>
      </c>
      <c r="F90438" t="s">
        <v>51</v>
      </c>
      <c r="S90438" t="s">
        <v>33</v>
      </c>
      <c r="T90438">
        <v>1.3098626882485199E+18</v>
      </c>
    </row>
    <row r="90439" spans="1:20" x14ac:dyDescent="0.35">
      <c r="A90439">
        <v>1.3098723998152901E+18</v>
      </c>
      <c r="C90439">
        <v>871979430</v>
      </c>
      <c r="D90439" t="s">
        <v>72440</v>
      </c>
      <c r="E90439" t="s">
        <v>133166</v>
      </c>
      <c r="F90439" t="s">
        <v>146</v>
      </c>
      <c r="S90439" t="s">
        <v>33</v>
      </c>
      <c r="T90439">
        <v>1.30971688050513E+18</v>
      </c>
    </row>
    <row r="90440" spans="1:20" x14ac:dyDescent="0.35">
      <c r="A90440">
        <v>1.3098724071973499E+18</v>
      </c>
      <c r="C90440">
        <v>1.29038606306881E+18</v>
      </c>
      <c r="D90440" t="s">
        <v>133167</v>
      </c>
      <c r="E90440" t="s">
        <v>133168</v>
      </c>
      <c r="F90440" t="s">
        <v>51</v>
      </c>
      <c r="S90440" t="s">
        <v>33</v>
      </c>
      <c r="T90440">
        <v>1.30949713546178E+18</v>
      </c>
    </row>
    <row r="90441" spans="1:20" x14ac:dyDescent="0.35">
      <c r="A90441">
        <v>1.3098724316542899E+18</v>
      </c>
      <c r="C90441">
        <v>1.25913000096958E+18</v>
      </c>
      <c r="D90441" t="s">
        <v>133169</v>
      </c>
      <c r="E90441" t="s">
        <v>133170</v>
      </c>
      <c r="F90441" t="s">
        <v>37</v>
      </c>
      <c r="S90441" t="s">
        <v>33</v>
      </c>
      <c r="T90441">
        <v>1.30984269500786E+18</v>
      </c>
    </row>
    <row r="90442" spans="1:20" x14ac:dyDescent="0.35">
      <c r="A90442">
        <v>1.3098724402485901E+18</v>
      </c>
      <c r="C90442">
        <v>50656618</v>
      </c>
      <c r="D90442" t="s">
        <v>133171</v>
      </c>
      <c r="E90442" t="s">
        <v>133172</v>
      </c>
      <c r="F90442" t="s">
        <v>31</v>
      </c>
      <c r="S90442" t="s">
        <v>33</v>
      </c>
      <c r="T90442">
        <v>1.30984328042787E+18</v>
      </c>
    </row>
    <row r="90443" spans="1:20" x14ac:dyDescent="0.35">
      <c r="A90443">
        <v>1.3098724435075599E+18</v>
      </c>
      <c r="C90443">
        <v>1.00040080750896E+18</v>
      </c>
      <c r="D90443" t="s">
        <v>133173</v>
      </c>
      <c r="E90443" t="s">
        <v>133174</v>
      </c>
      <c r="F90443" t="s">
        <v>51</v>
      </c>
      <c r="S90443" t="s">
        <v>33</v>
      </c>
      <c r="T90443">
        <v>1.3095773047383199E+18</v>
      </c>
    </row>
    <row r="90444" spans="1:20" x14ac:dyDescent="0.35">
      <c r="A90444">
        <v>1.3098724496521001E+18</v>
      </c>
      <c r="C90444">
        <v>153581536</v>
      </c>
      <c r="D90444" t="s">
        <v>133175</v>
      </c>
      <c r="E90444" t="s">
        <v>133176</v>
      </c>
      <c r="F90444" t="s">
        <v>51</v>
      </c>
      <c r="S90444" t="s">
        <v>33</v>
      </c>
      <c r="T90444">
        <v>1.30937569738382E+18</v>
      </c>
    </row>
    <row r="90445" spans="1:20" x14ac:dyDescent="0.35">
      <c r="A90445">
        <v>1.30987245561235E+18</v>
      </c>
      <c r="C90445">
        <v>1.00040080750896E+18</v>
      </c>
      <c r="D90445" t="s">
        <v>133173</v>
      </c>
      <c r="E90445" t="s">
        <v>133177</v>
      </c>
      <c r="F90445" t="s">
        <v>51</v>
      </c>
      <c r="S90445" t="s">
        <v>33</v>
      </c>
      <c r="T90445">
        <v>1.30984328042787E+18</v>
      </c>
    </row>
    <row r="90446" spans="1:20" x14ac:dyDescent="0.35">
      <c r="A90446">
        <v>1.30987248046352E+18</v>
      </c>
      <c r="C90446">
        <v>2356204494</v>
      </c>
      <c r="D90446" t="s">
        <v>133178</v>
      </c>
      <c r="E90446" t="s">
        <v>133179</v>
      </c>
      <c r="F90446" t="s">
        <v>31</v>
      </c>
      <c r="S90446" t="s">
        <v>33</v>
      </c>
      <c r="T90446">
        <v>1.30984328042787E+18</v>
      </c>
    </row>
    <row r="90447" spans="1:20" x14ac:dyDescent="0.35">
      <c r="A90447">
        <v>1.3098725087330199E+18</v>
      </c>
      <c r="C90447">
        <v>299760012</v>
      </c>
      <c r="D90447" t="s">
        <v>133180</v>
      </c>
      <c r="E90447" t="s">
        <v>133181</v>
      </c>
      <c r="F90447" t="s">
        <v>37</v>
      </c>
      <c r="S90447" t="s">
        <v>33</v>
      </c>
      <c r="T90447">
        <v>1.30984328042787E+18</v>
      </c>
    </row>
    <row r="90448" spans="1:20" x14ac:dyDescent="0.35">
      <c r="A90448">
        <v>1.30987251320845E+18</v>
      </c>
      <c r="C90448">
        <v>274491565</v>
      </c>
      <c r="D90448" t="s">
        <v>133182</v>
      </c>
      <c r="E90448" t="s">
        <v>133183</v>
      </c>
      <c r="F90448" t="s">
        <v>37</v>
      </c>
      <c r="S90448" t="s">
        <v>33</v>
      </c>
      <c r="T90448">
        <v>1.30984269500786E+18</v>
      </c>
    </row>
    <row r="90449" spans="1:20" x14ac:dyDescent="0.35">
      <c r="A90449">
        <v>1.3098725519890501E+18</v>
      </c>
      <c r="C90449">
        <v>45917533</v>
      </c>
      <c r="D90449" t="s">
        <v>133184</v>
      </c>
      <c r="E90449" t="s">
        <v>133185</v>
      </c>
      <c r="F90449" t="s">
        <v>31</v>
      </c>
      <c r="S90449" t="s">
        <v>33</v>
      </c>
      <c r="T90449">
        <v>1.3098170694211599E+18</v>
      </c>
    </row>
    <row r="90450" spans="1:20" x14ac:dyDescent="0.35">
      <c r="A90450">
        <v>1.3098725550088499E+18</v>
      </c>
      <c r="C90450">
        <v>48331430</v>
      </c>
      <c r="D90450" t="s">
        <v>57300</v>
      </c>
      <c r="E90450" t="s">
        <v>133186</v>
      </c>
      <c r="F90450" t="s">
        <v>37</v>
      </c>
      <c r="S90450" t="s">
        <v>33</v>
      </c>
      <c r="T90450">
        <v>1.30984328042787E+18</v>
      </c>
    </row>
    <row r="90451" spans="1:20" x14ac:dyDescent="0.35">
      <c r="A90451">
        <v>1.30987257924783E+18</v>
      </c>
      <c r="C90451">
        <v>8.1993162853338701E+17</v>
      </c>
      <c r="D90451" t="s">
        <v>133187</v>
      </c>
      <c r="E90451" t="s">
        <v>133188</v>
      </c>
      <c r="F90451" t="s">
        <v>37</v>
      </c>
      <c r="S90451" t="s">
        <v>33</v>
      </c>
      <c r="T90451">
        <v>1.3096522714966001E+18</v>
      </c>
    </row>
    <row r="90452" spans="1:20" x14ac:dyDescent="0.35">
      <c r="A90452">
        <v>1.3098725921829299E+18</v>
      </c>
      <c r="C90452">
        <v>164196814</v>
      </c>
      <c r="D90452" t="s">
        <v>133189</v>
      </c>
      <c r="E90452" t="s">
        <v>133190</v>
      </c>
      <c r="F90452" t="s">
        <v>51</v>
      </c>
      <c r="S90452" t="s">
        <v>33</v>
      </c>
      <c r="T90452">
        <v>1.2383632256216499E+18</v>
      </c>
    </row>
    <row r="90453" spans="1:20" x14ac:dyDescent="0.35">
      <c r="A90453">
        <v>1.30987259246403E+18</v>
      </c>
      <c r="C90453">
        <v>19436162</v>
      </c>
      <c r="D90453" t="s">
        <v>133191</v>
      </c>
      <c r="E90453" t="s">
     